>1514730</v>
      </c>
      <c r="P46984">
        <v>10409</v>
      </c>
      <c r="Q46984" t="s">
        <v>28</v>
      </c>
      <c r="R46984" t="s">
        <v>28</v>
      </c>
      <c r="S46984">
        <v>1673219</v>
      </c>
      <c r="T46984">
        <v>16382360</v>
      </c>
      <c r="U46984" t="s">
        <v>25089</v>
      </c>
      <c r="V46984" t="s">
        <v>28</v>
      </c>
      <c r="W46984" t="s">
        <v>1625</v>
      </c>
      <c r="X46984" t="s">
        <v>28</v>
      </c>
      <c r="Y46984" t="s">
        <v>28</v>
      </c>
    </row>
    <row r="46985" spans="1:25" x14ac:dyDescent="0.35">
      <c r="A46985" s="1" t="s">
        <v>42166</v>
      </c>
      <c r="B46985" s="2">
        <v>44697.708333333336</v>
      </c>
      <c r="C46985" s="1" t="s">
        <v>26</v>
      </c>
      <c r="D46985">
        <v>8</v>
      </c>
      <c r="E46985" s="1" t="s">
        <v>32</v>
      </c>
      <c r="F46985">
        <v>4449436681</v>
      </c>
      <c r="G46985">
        <v>113417208</v>
      </c>
      <c r="H46985">
        <v>1185</v>
      </c>
      <c r="I46985">
        <v>33</v>
      </c>
      <c r="J46985">
        <v>1218</v>
      </c>
      <c r="K46985">
        <v>35142</v>
      </c>
      <c r="L46985">
        <v>36360</v>
      </c>
      <c r="M46985">
        <v>-1871</v>
      </c>
      <c r="N46985">
        <v>1873</v>
      </c>
      <c r="O46985">
        <v>1407857</v>
      </c>
      <c r="P46985">
        <v>16809</v>
      </c>
      <c r="Q46985" t="s">
        <v>28</v>
      </c>
      <c r="R46985" t="s">
        <v>28</v>
      </c>
      <c r="S46985">
        <v>1461026</v>
      </c>
      <c r="T46985">
        <v>15996226</v>
      </c>
      <c r="U46985" t="s">
        <v>25090</v>
      </c>
      <c r="V46985" t="s">
        <v>18748</v>
      </c>
      <c r="W46985" t="s">
        <v>1642</v>
      </c>
      <c r="X46985" t="s">
        <v>28</v>
      </c>
      <c r="Y46985" t="s">
        <v>28</v>
      </c>
    </row>
    <row r="46986" spans="1:25" x14ac:dyDescent="0.35">
      <c r="A46986" s="1" t="s">
        <v>42166</v>
      </c>
      <c r="B46986" s="2">
        <v>44697.708333333336</v>
      </c>
      <c r="C46986" s="1" t="s">
        <v>26</v>
      </c>
      <c r="D46986">
        <v>6</v>
      </c>
      <c r="E46986" s="1" t="s">
        <v>44725</v>
      </c>
      <c r="F46986">
        <v>456494354</v>
      </c>
      <c r="G46986">
        <v>1376813649</v>
      </c>
      <c r="H46986">
        <v>154</v>
      </c>
      <c r="I46986">
        <v>4</v>
      </c>
      <c r="J46986">
        <v>158</v>
      </c>
      <c r="K46986">
        <v>22452</v>
      </c>
      <c r="L46986">
        <v>22610</v>
      </c>
      <c r="M46986">
        <v>-361</v>
      </c>
      <c r="N46986">
        <v>125</v>
      </c>
      <c r="O46986">
        <v>345897</v>
      </c>
      <c r="P46986">
        <v>5067</v>
      </c>
      <c r="Q46986" t="s">
        <v>28</v>
      </c>
      <c r="R46986" t="s">
        <v>28</v>
      </c>
      <c r="S46986">
        <v>373574</v>
      </c>
      <c r="T46986">
        <v>6450357</v>
      </c>
      <c r="U46986" t="s">
        <v>25091</v>
      </c>
      <c r="V46986" t="s">
        <v>28</v>
      </c>
      <c r="W46986" t="s">
        <v>1620</v>
      </c>
      <c r="X46986" t="s">
        <v>28</v>
      </c>
      <c r="Y46986" t="s">
        <v>28</v>
      </c>
    </row>
    <row r="46987" spans="1:25" x14ac:dyDescent="0.35">
      <c r="A46987" s="1" t="s">
        <v>42166</v>
      </c>
      <c r="B46987" s="2">
        <v>44697.708333333336</v>
      </c>
      <c r="C46987" s="1" t="s">
        <v>26</v>
      </c>
      <c r="D46987">
        <v>12</v>
      </c>
      <c r="E46987" s="1" t="s">
        <v>33</v>
      </c>
      <c r="F46987">
        <v>4189277044</v>
      </c>
      <c r="G46987">
        <v>1248366722</v>
      </c>
      <c r="H46987">
        <v>818</v>
      </c>
      <c r="I46987">
        <v>51</v>
      </c>
      <c r="J46987">
        <v>869</v>
      </c>
      <c r="K46987">
        <v>142965</v>
      </c>
      <c r="L46987">
        <v>143834</v>
      </c>
      <c r="M46987">
        <v>-1991</v>
      </c>
      <c r="N46987">
        <v>1745</v>
      </c>
      <c r="O46987">
        <v>1384936</v>
      </c>
      <c r="P46987">
        <v>11244</v>
      </c>
      <c r="Q46987" t="s">
        <v>28</v>
      </c>
      <c r="R46987" t="s">
        <v>28</v>
      </c>
      <c r="S46987">
        <v>1540014</v>
      </c>
      <c r="T46987">
        <v>21021279</v>
      </c>
      <c r="U46987" t="s">
        <v>25092</v>
      </c>
      <c r="V46987" t="s">
        <v>28</v>
      </c>
      <c r="W46987" t="s">
        <v>1659</v>
      </c>
      <c r="X46987" t="s">
        <v>28</v>
      </c>
      <c r="Y46987" t="s">
        <v>28</v>
      </c>
    </row>
    <row r="46988" spans="1:25" x14ac:dyDescent="0.35">
      <c r="A46988" s="1" t="s">
        <v>42166</v>
      </c>
      <c r="B46988" s="2">
        <v>44697.708333333336</v>
      </c>
      <c r="C46988" s="1" t="s">
        <v>26</v>
      </c>
      <c r="D46988">
        <v>7</v>
      </c>
      <c r="E46988" s="1" t="s">
        <v>34</v>
      </c>
      <c r="F46988">
        <v>4441149315</v>
      </c>
      <c r="G46988">
        <v>89326992</v>
      </c>
      <c r="H46988">
        <v>229</v>
      </c>
      <c r="I46988">
        <v>12</v>
      </c>
      <c r="J46988">
        <v>241</v>
      </c>
      <c r="K46988">
        <v>11669</v>
      </c>
      <c r="L46988">
        <v>11910</v>
      </c>
      <c r="M46988">
        <v>-16</v>
      </c>
      <c r="N46988">
        <v>292</v>
      </c>
      <c r="O46988">
        <v>424185</v>
      </c>
      <c r="P46988">
        <v>5303</v>
      </c>
      <c r="Q46988" t="s">
        <v>28</v>
      </c>
      <c r="R46988" t="s">
        <v>28</v>
      </c>
      <c r="S46988">
        <v>441398</v>
      </c>
      <c r="T46988">
        <v>5479138</v>
      </c>
      <c r="U46988" t="s">
        <v>25093</v>
      </c>
      <c r="V46988" t="s">
        <v>28</v>
      </c>
      <c r="W46988" t="s">
        <v>1620</v>
      </c>
      <c r="X46988" t="s">
        <v>28</v>
      </c>
      <c r="Y46988" t="s">
        <v>25094</v>
      </c>
    </row>
    <row r="46989" spans="1:25" x14ac:dyDescent="0.35">
      <c r="A46989" s="1" t="s">
        <v>42166</v>
      </c>
      <c r="B46989" s="2">
        <v>44697.708333333336</v>
      </c>
      <c r="C46989" s="1" t="s">
        <v>26</v>
      </c>
      <c r="D46989">
        <v>3</v>
      </c>
      <c r="E46989" s="1" t="s">
        <v>35</v>
      </c>
      <c r="F46989">
        <v>4546679409</v>
      </c>
      <c r="G46989">
        <v>9190347404</v>
      </c>
      <c r="H46989">
        <v>876</v>
      </c>
      <c r="I46989">
        <v>40</v>
      </c>
      <c r="J46989">
        <v>916</v>
      </c>
      <c r="K46989">
        <v>132055</v>
      </c>
      <c r="L46989">
        <v>132971</v>
      </c>
      <c r="M46989">
        <v>-1535</v>
      </c>
      <c r="N46989">
        <v>1440</v>
      </c>
      <c r="O46989">
        <v>2673751</v>
      </c>
      <c r="P46989">
        <v>40305</v>
      </c>
      <c r="Q46989" t="s">
        <v>28</v>
      </c>
      <c r="R46989" t="s">
        <v>28</v>
      </c>
      <c r="S46989">
        <v>2847027</v>
      </c>
      <c r="T46989">
        <v>37297034</v>
      </c>
      <c r="U46989" t="s">
        <v>25095</v>
      </c>
      <c r="V46989" t="s">
        <v>28</v>
      </c>
      <c r="W46989" t="s">
        <v>1659</v>
      </c>
      <c r="X46989" t="s">
        <v>28</v>
      </c>
      <c r="Y46989" t="s">
        <v>28</v>
      </c>
    </row>
    <row r="46990" spans="1:25" x14ac:dyDescent="0.35">
      <c r="A46990" s="1" t="s">
        <v>42166</v>
      </c>
      <c r="B46990" s="2">
        <v>44697.708333333336</v>
      </c>
      <c r="C46990" s="1" t="s">
        <v>26</v>
      </c>
      <c r="D46990">
        <v>11</v>
      </c>
      <c r="E46990" s="1" t="s">
        <v>36</v>
      </c>
      <c r="F46990">
        <v>4361675973</v>
      </c>
      <c r="G46990">
        <v>135188753</v>
      </c>
      <c r="H46990">
        <v>123</v>
      </c>
      <c r="I46990">
        <v>3</v>
      </c>
      <c r="J46990">
        <v>126</v>
      </c>
      <c r="K46990">
        <v>4715</v>
      </c>
      <c r="L46990">
        <v>4841</v>
      </c>
      <c r="M46990">
        <v>-243</v>
      </c>
      <c r="N46990">
        <v>408</v>
      </c>
      <c r="O46990">
        <v>454933</v>
      </c>
      <c r="P46990">
        <v>3877</v>
      </c>
      <c r="Q46990" t="s">
        <v>28</v>
      </c>
      <c r="R46990" t="s">
        <v>28</v>
      </c>
      <c r="S46990">
        <v>463651</v>
      </c>
      <c r="T46990">
        <v>3073048</v>
      </c>
      <c r="U46990" t="s">
        <v>25096</v>
      </c>
      <c r="V46990" t="s">
        <v>28</v>
      </c>
      <c r="W46990" t="s">
        <v>1620</v>
      </c>
      <c r="X46990" t="s">
        <v>28</v>
      </c>
      <c r="Y46990" t="s">
        <v>28</v>
      </c>
    </row>
    <row r="46991" spans="1:25" x14ac:dyDescent="0.35">
      <c r="A46991" s="1" t="s">
        <v>42166</v>
      </c>
      <c r="B46991" s="2">
        <v>44697.708333333336</v>
      </c>
      <c r="C46991" s="1" t="s">
        <v>26</v>
      </c>
      <c r="D46991">
        <v>14</v>
      </c>
      <c r="E46991" s="1" t="s">
        <v>37</v>
      </c>
      <c r="F46991">
        <v>4155774754</v>
      </c>
      <c r="G46991">
        <v>1465916051</v>
      </c>
      <c r="H46991">
        <v>23</v>
      </c>
      <c r="I46991">
        <v>3</v>
      </c>
      <c r="J46991">
        <v>26</v>
      </c>
      <c r="K46991">
        <v>8470</v>
      </c>
      <c r="L46991">
        <v>8496</v>
      </c>
      <c r="M46991">
        <v>81</v>
      </c>
      <c r="N46991">
        <v>97</v>
      </c>
      <c r="O46991">
        <v>54992</v>
      </c>
      <c r="P46991">
        <v>624</v>
      </c>
      <c r="Q46991" t="s">
        <v>28</v>
      </c>
      <c r="R46991" t="s">
        <v>28</v>
      </c>
      <c r="S46991">
        <v>64112</v>
      </c>
      <c r="T46991">
        <v>619236</v>
      </c>
      <c r="U46991" t="s">
        <v>25097</v>
      </c>
      <c r="V46991" t="s">
        <v>28</v>
      </c>
      <c r="W46991" t="s">
        <v>1620</v>
      </c>
      <c r="X46991" t="s">
        <v>28</v>
      </c>
      <c r="Y46991" t="s">
        <v>28</v>
      </c>
    </row>
    <row r="46992" spans="1:25" x14ac:dyDescent="0.35">
      <c r="A46992" s="1" t="s">
        <v>42166</v>
      </c>
      <c r="B46992" s="2">
        <v>44697.708333333336</v>
      </c>
      <c r="C46992" s="1" t="s">
        <v>26</v>
      </c>
      <c r="D46992">
        <v>21</v>
      </c>
      <c r="E46992" s="1" t="s">
        <v>44726</v>
      </c>
      <c r="F46992">
        <v>4649933453</v>
      </c>
      <c r="G46992">
        <v>1135662422</v>
      </c>
      <c r="H46992">
        <v>41</v>
      </c>
      <c r="I46992">
        <v>0</v>
      </c>
      <c r="J46992">
        <v>41</v>
      </c>
      <c r="K46992">
        <v>2797</v>
      </c>
      <c r="L46992">
        <v>2838</v>
      </c>
      <c r="M46992">
        <v>-214</v>
      </c>
      <c r="N46992">
        <v>78</v>
      </c>
      <c r="O46992">
        <v>211163</v>
      </c>
      <c r="P46992">
        <v>1471</v>
      </c>
      <c r="Q46992" t="s">
        <v>28</v>
      </c>
      <c r="R46992" t="s">
        <v>28</v>
      </c>
      <c r="S46992">
        <v>215472</v>
      </c>
      <c r="T46992">
        <v>5116456</v>
      </c>
      <c r="U46992" t="s">
        <v>25098</v>
      </c>
      <c r="V46992" t="s">
        <v>25099</v>
      </c>
      <c r="W46992" t="s">
        <v>1620</v>
      </c>
      <c r="X46992" t="s">
        <v>28</v>
      </c>
      <c r="Y46992" t="s">
        <v>28</v>
      </c>
    </row>
    <row r="46993" spans="1:25" x14ac:dyDescent="0.35">
      <c r="A46993" s="1" t="s">
        <v>42166</v>
      </c>
      <c r="B46993" s="2">
        <v>44697.708333333336</v>
      </c>
      <c r="C46993" s="1" t="s">
        <v>26</v>
      </c>
      <c r="D46993">
        <v>22</v>
      </c>
      <c r="E46993" s="1" t="s">
        <v>44726</v>
      </c>
      <c r="F46993">
        <v>4606893511</v>
      </c>
      <c r="G46993">
        <v>1112123097</v>
      </c>
      <c r="H46993">
        <v>51</v>
      </c>
      <c r="I46993">
        <v>3</v>
      </c>
      <c r="J46993">
        <v>54</v>
      </c>
      <c r="K46993">
        <v>2741</v>
      </c>
      <c r="L46993">
        <v>2795</v>
      </c>
      <c r="M46993">
        <v>-35</v>
      </c>
      <c r="N46993">
        <v>81</v>
      </c>
      <c r="O46993">
        <v>161100</v>
      </c>
      <c r="P46993">
        <v>1560</v>
      </c>
      <c r="Q46993" t="s">
        <v>28</v>
      </c>
      <c r="R46993" t="s">
        <v>28</v>
      </c>
      <c r="S46993">
        <v>165455</v>
      </c>
      <c r="T46993">
        <v>2616219</v>
      </c>
      <c r="U46993" t="s">
        <v>25100</v>
      </c>
      <c r="V46993" t="s">
        <v>28</v>
      </c>
      <c r="W46993" t="s">
        <v>1620</v>
      </c>
      <c r="X46993" t="s">
        <v>28</v>
      </c>
      <c r="Y46993" t="s">
        <v>28</v>
      </c>
    </row>
    <row r="46994" spans="1:25" x14ac:dyDescent="0.35">
      <c r="A46994" s="1" t="s">
        <v>42166</v>
      </c>
      <c r="B46994" s="2">
        <v>44697.708333333336</v>
      </c>
      <c r="C46994" s="1" t="s">
        <v>26</v>
      </c>
      <c r="D46994">
        <v>1</v>
      </c>
      <c r="E46994" s="1" t="s">
        <v>38</v>
      </c>
      <c r="F46994">
        <v>450732745</v>
      </c>
      <c r="G46994">
        <v>7680687483</v>
      </c>
      <c r="H46994">
        <v>571</v>
      </c>
      <c r="I46994">
        <v>24</v>
      </c>
      <c r="J46994">
        <v>595</v>
      </c>
      <c r="K46994">
        <v>34799</v>
      </c>
      <c r="L46994">
        <v>35394</v>
      </c>
      <c r="M46994">
        <v>-336</v>
      </c>
      <c r="N46994">
        <v>883</v>
      </c>
      <c r="O46994">
        <v>1130308</v>
      </c>
      <c r="P46994">
        <v>13386</v>
      </c>
      <c r="Q46994" t="s">
        <v>28</v>
      </c>
      <c r="R46994" t="s">
        <v>28</v>
      </c>
      <c r="S46994">
        <v>1179088</v>
      </c>
      <c r="T46994">
        <v>17257284</v>
      </c>
      <c r="U46994" t="s">
        <v>25101</v>
      </c>
      <c r="V46994" t="s">
        <v>28</v>
      </c>
      <c r="W46994" t="s">
        <v>1733</v>
      </c>
      <c r="X46994" t="s">
        <v>28</v>
      </c>
      <c r="Y46994" t="s">
        <v>28</v>
      </c>
    </row>
    <row r="46995" spans="1:25" x14ac:dyDescent="0.35">
      <c r="A46995" s="1" t="s">
        <v>42166</v>
      </c>
      <c r="B46995" s="2">
        <v>44697.708333333336</v>
      </c>
      <c r="C46995" s="1" t="s">
        <v>26</v>
      </c>
      <c r="D46995">
        <v>16</v>
      </c>
      <c r="E46995" s="1" t="s">
        <v>39</v>
      </c>
      <c r="F46995">
        <v>4112559576</v>
      </c>
      <c r="G46995">
        <v>1686736689</v>
      </c>
      <c r="H46995">
        <v>451</v>
      </c>
      <c r="I46995">
        <v>25</v>
      </c>
      <c r="J46995">
        <v>476</v>
      </c>
      <c r="K46995">
        <v>88578</v>
      </c>
      <c r="L46995">
        <v>89054</v>
      </c>
      <c r="M46995">
        <v>-11</v>
      </c>
      <c r="N46995">
        <v>814</v>
      </c>
      <c r="O46995">
        <v>1012265</v>
      </c>
      <c r="P46995">
        <v>8397</v>
      </c>
      <c r="Q46995" t="s">
        <v>28</v>
      </c>
      <c r="R46995" t="s">
        <v>28</v>
      </c>
      <c r="S46995">
        <v>1109716</v>
      </c>
      <c r="T46995">
        <v>10831600</v>
      </c>
      <c r="U46995" t="s">
        <v>25102</v>
      </c>
      <c r="V46995" t="s">
        <v>28</v>
      </c>
      <c r="W46995" t="s">
        <v>1625</v>
      </c>
      <c r="X46995" t="s">
        <v>28</v>
      </c>
      <c r="Y46995" t="s">
        <v>28</v>
      </c>
    </row>
    <row r="46996" spans="1:25" x14ac:dyDescent="0.35">
      <c r="A46996" s="1" t="s">
        <v>42166</v>
      </c>
      <c r="B46996" s="2">
        <v>44697.708333333336</v>
      </c>
      <c r="C46996" s="1" t="s">
        <v>26</v>
      </c>
      <c r="D46996">
        <v>20</v>
      </c>
      <c r="E46996" s="1" t="s">
        <v>40</v>
      </c>
      <c r="F46996">
        <v>3921531192</v>
      </c>
      <c r="G46996">
        <v>9110616306</v>
      </c>
      <c r="H46996">
        <v>234</v>
      </c>
      <c r="I46996">
        <v>12</v>
      </c>
      <c r="J46996">
        <v>246</v>
      </c>
      <c r="K46996">
        <v>24165</v>
      </c>
      <c r="L46996">
        <v>24411</v>
      </c>
      <c r="M46996">
        <v>-334</v>
      </c>
      <c r="N46996">
        <v>732</v>
      </c>
      <c r="O46996">
        <v>271986</v>
      </c>
      <c r="P46996">
        <v>2410</v>
      </c>
      <c r="Q46996" t="s">
        <v>28</v>
      </c>
      <c r="R46996" t="s">
        <v>28</v>
      </c>
      <c r="S46996">
        <v>298807</v>
      </c>
      <c r="T46996">
        <v>4466929</v>
      </c>
      <c r="U46996" t="s">
        <v>25103</v>
      </c>
      <c r="V46996" t="s">
        <v>28</v>
      </c>
      <c r="W46996" t="s">
        <v>1659</v>
      </c>
      <c r="X46996" t="s">
        <v>28</v>
      </c>
      <c r="Y46996" t="s">
        <v>25104</v>
      </c>
    </row>
    <row r="46997" spans="1:25" x14ac:dyDescent="0.35">
      <c r="A46997" s="1" t="s">
        <v>42166</v>
      </c>
      <c r="B46997" s="2">
        <v>44697.708333333336</v>
      </c>
      <c r="C46997" s="1" t="s">
        <v>26</v>
      </c>
      <c r="D46997">
        <v>19</v>
      </c>
      <c r="E46997" s="1" t="s">
        <v>41</v>
      </c>
      <c r="F46997">
        <v>3811569725</v>
      </c>
      <c r="G46997">
        <v>133623567</v>
      </c>
      <c r="H46997">
        <v>644</v>
      </c>
      <c r="I46997">
        <v>37</v>
      </c>
      <c r="J46997">
        <v>681</v>
      </c>
      <c r="K46997">
        <v>94500</v>
      </c>
      <c r="L46997">
        <v>95181</v>
      </c>
      <c r="M46997">
        <v>-686</v>
      </c>
      <c r="N46997">
        <v>848</v>
      </c>
      <c r="O46997">
        <v>1051774</v>
      </c>
      <c r="P46997">
        <v>10768</v>
      </c>
      <c r="Q46997" t="s">
        <v>28</v>
      </c>
      <c r="R46997" t="s">
        <v>28</v>
      </c>
      <c r="S46997">
        <v>1157723</v>
      </c>
      <c r="T46997">
        <v>12869525</v>
      </c>
      <c r="U46997" t="s">
        <v>25105</v>
      </c>
      <c r="V46997" t="s">
        <v>25106</v>
      </c>
      <c r="W46997" t="s">
        <v>1642</v>
      </c>
      <c r="X46997" t="s">
        <v>28</v>
      </c>
      <c r="Y46997" t="s">
        <v>25107</v>
      </c>
    </row>
    <row r="46998" spans="1:25" x14ac:dyDescent="0.35">
      <c r="A46998" s="1" t="s">
        <v>42166</v>
      </c>
      <c r="B46998" s="2">
        <v>44697.708333333336</v>
      </c>
      <c r="C46998" s="1" t="s">
        <v>26</v>
      </c>
      <c r="D46998">
        <v>9</v>
      </c>
      <c r="E46998" s="1" t="s">
        <v>42</v>
      </c>
      <c r="F46998">
        <v>4376923077</v>
      </c>
      <c r="G46998">
        <v>1125588885</v>
      </c>
      <c r="H46998">
        <v>427</v>
      </c>
      <c r="I46998">
        <v>19</v>
      </c>
      <c r="J46998">
        <v>446</v>
      </c>
      <c r="K46998">
        <v>37504</v>
      </c>
      <c r="L46998">
        <v>37950</v>
      </c>
      <c r="M46998">
        <v>-3138</v>
      </c>
      <c r="N46998">
        <v>573</v>
      </c>
      <c r="O46998">
        <v>1083156</v>
      </c>
      <c r="P46998">
        <v>10007</v>
      </c>
      <c r="Q46998" t="s">
        <v>28</v>
      </c>
      <c r="R46998" t="s">
        <v>28</v>
      </c>
      <c r="S46998">
        <v>1131113</v>
      </c>
      <c r="T46998">
        <v>13995504</v>
      </c>
      <c r="U46998" t="s">
        <v>25108</v>
      </c>
      <c r="V46998" t="s">
        <v>28</v>
      </c>
      <c r="W46998" t="s">
        <v>1625</v>
      </c>
      <c r="X46998" t="s">
        <v>28</v>
      </c>
      <c r="Y46998" t="s">
        <v>28</v>
      </c>
    </row>
    <row r="46999" spans="1:25" x14ac:dyDescent="0.35">
      <c r="A46999" s="1" t="s">
        <v>42166</v>
      </c>
      <c r="B46999" s="2">
        <v>44697.708333333336</v>
      </c>
      <c r="C46999" s="1" t="s">
        <v>26</v>
      </c>
      <c r="D46999">
        <v>10</v>
      </c>
      <c r="E46999" s="1" t="s">
        <v>43</v>
      </c>
      <c r="F46999">
        <v>4310675841</v>
      </c>
      <c r="G46999">
        <v>1238824698</v>
      </c>
      <c r="H46999">
        <v>208</v>
      </c>
      <c r="I46999">
        <v>5</v>
      </c>
      <c r="J46999">
        <v>213</v>
      </c>
      <c r="K46999">
        <v>9464</v>
      </c>
      <c r="L46999">
        <v>9677</v>
      </c>
      <c r="M46999">
        <v>22</v>
      </c>
      <c r="N46999">
        <v>280</v>
      </c>
      <c r="O46999">
        <v>268121</v>
      </c>
      <c r="P46999">
        <v>1839</v>
      </c>
      <c r="Q46999" t="s">
        <v>28</v>
      </c>
      <c r="R46999" t="s">
        <v>28</v>
      </c>
      <c r="S46999">
        <v>279637</v>
      </c>
      <c r="T46999">
        <v>4269031</v>
      </c>
      <c r="U46999" t="s">
        <v>25109</v>
      </c>
      <c r="V46999" t="s">
        <v>25051</v>
      </c>
      <c r="W46999" t="s">
        <v>1620</v>
      </c>
      <c r="X46999" t="s">
        <v>28</v>
      </c>
      <c r="Y46999" t="s">
        <v>28</v>
      </c>
    </row>
    <row r="47000" spans="1:25" x14ac:dyDescent="0.35">
      <c r="A47000" s="1" t="s">
        <v>42166</v>
      </c>
      <c r="B47000" s="2">
        <v>44697.708333333336</v>
      </c>
      <c r="C47000" s="1" t="s">
        <v>26</v>
      </c>
      <c r="D47000">
        <v>2</v>
      </c>
      <c r="E47000" s="1" t="s">
        <v>44</v>
      </c>
      <c r="F47000">
        <v>4573750286</v>
      </c>
      <c r="G47000">
        <v>7320149366</v>
      </c>
      <c r="H47000">
        <v>26</v>
      </c>
      <c r="I47000">
        <v>1</v>
      </c>
      <c r="J47000">
        <v>27</v>
      </c>
      <c r="K47000">
        <v>1204</v>
      </c>
      <c r="L47000">
        <v>1231</v>
      </c>
      <c r="M47000">
        <v>-94</v>
      </c>
      <c r="N47000">
        <v>9</v>
      </c>
      <c r="O47000">
        <v>34258</v>
      </c>
      <c r="P47000">
        <v>535</v>
      </c>
      <c r="Q47000" t="s">
        <v>28</v>
      </c>
      <c r="R47000" t="s">
        <v>28</v>
      </c>
      <c r="S47000">
        <v>36024</v>
      </c>
      <c r="T47000">
        <v>514195</v>
      </c>
      <c r="U47000" t="s">
        <v>25110</v>
      </c>
      <c r="V47000" t="s">
        <v>28</v>
      </c>
      <c r="W47000" t="s">
        <v>1620</v>
      </c>
      <c r="X47000" t="s">
        <v>28</v>
      </c>
      <c r="Y47000" t="s">
        <v>28</v>
      </c>
    </row>
    <row r="47001" spans="1:25" x14ac:dyDescent="0.35">
      <c r="A47001" s="1" t="s">
        <v>42166</v>
      </c>
      <c r="B47001" s="2">
        <v>44697.708333333336</v>
      </c>
      <c r="C47001" s="1" t="s">
        <v>26</v>
      </c>
      <c r="D47001">
        <v>5</v>
      </c>
      <c r="E47001" s="1" t="s">
        <v>45</v>
      </c>
      <c r="F47001">
        <v>4543490485</v>
      </c>
      <c r="G47001">
        <v>1233845213</v>
      </c>
      <c r="H47001">
        <v>437</v>
      </c>
      <c r="I47001">
        <v>22</v>
      </c>
      <c r="J47001">
        <v>459</v>
      </c>
      <c r="K47001">
        <v>48820</v>
      </c>
      <c r="L47001">
        <v>49279</v>
      </c>
      <c r="M47001">
        <v>-673</v>
      </c>
      <c r="N47001">
        <v>820</v>
      </c>
      <c r="O47001">
        <v>1662781</v>
      </c>
      <c r="P47001">
        <v>14598</v>
      </c>
      <c r="Q47001" t="s">
        <v>28</v>
      </c>
      <c r="R47001" t="s">
        <v>28</v>
      </c>
      <c r="S47001">
        <v>1726658</v>
      </c>
      <c r="T47001">
        <v>29640301</v>
      </c>
      <c r="U47001" t="s">
        <v>25111</v>
      </c>
      <c r="V47001" t="s">
        <v>28</v>
      </c>
      <c r="W47001" t="s">
        <v>1642</v>
      </c>
      <c r="X47001" t="s">
        <v>28</v>
      </c>
      <c r="Y47001" t="s">
        <v>28</v>
      </c>
    </row>
    <row r="47002" spans="1:25" x14ac:dyDescent="0.35">
      <c r="A47002" s="1" t="s">
        <v>42166</v>
      </c>
      <c r="B47002" s="2">
        <v>44698.708333333336</v>
      </c>
      <c r="C47002" s="1" t="s">
        <v>26</v>
      </c>
      <c r="D47002">
        <v>13</v>
      </c>
      <c r="E47002" s="1" t="s">
        <v>27</v>
      </c>
      <c r="F47002">
        <v>4235122196</v>
      </c>
      <c r="G47002">
        <v>1339843823</v>
      </c>
      <c r="H47002">
        <v>282</v>
      </c>
      <c r="I47002">
        <v>10</v>
      </c>
      <c r="J47002">
        <v>292</v>
      </c>
      <c r="K47002">
        <v>30708</v>
      </c>
      <c r="L47002">
        <v>31000</v>
      </c>
      <c r="M47002">
        <v>-201</v>
      </c>
      <c r="N47002">
        <v>1499</v>
      </c>
      <c r="O47002">
        <v>362777</v>
      </c>
      <c r="P47002">
        <v>3269</v>
      </c>
      <c r="Q47002" t="s">
        <v>28</v>
      </c>
      <c r="R47002" t="s">
        <v>28</v>
      </c>
      <c r="S47002">
        <v>397046</v>
      </c>
      <c r="T47002">
        <v>5985716</v>
      </c>
      <c r="U47002" t="s">
        <v>25113</v>
      </c>
      <c r="V47002" t="s">
        <v>25114</v>
      </c>
      <c r="W47002" t="s">
        <v>1659</v>
      </c>
      <c r="X47002" t="s">
        <v>28</v>
      </c>
      <c r="Y47002" t="s">
        <v>28</v>
      </c>
    </row>
    <row r="47003" spans="1:25" x14ac:dyDescent="0.35">
      <c r="A47003" s="1" t="s">
        <v>42166</v>
      </c>
      <c r="B47003" s="2">
        <v>44698.708333333336</v>
      </c>
      <c r="C47003" s="1" t="s">
        <v>26</v>
      </c>
      <c r="D47003">
        <v>17</v>
      </c>
      <c r="E47003" s="1" t="s">
        <v>29</v>
      </c>
      <c r="F47003">
        <v>4063947052</v>
      </c>
      <c r="G47003">
        <v>1580514834</v>
      </c>
      <c r="H47003">
        <v>80</v>
      </c>
      <c r="I47003">
        <v>2</v>
      </c>
      <c r="J47003">
        <v>82</v>
      </c>
      <c r="K47003">
        <v>28863</v>
      </c>
      <c r="L47003">
        <v>28945</v>
      </c>
      <c r="M47003">
        <v>-136</v>
      </c>
      <c r="N47003">
        <v>473</v>
      </c>
      <c r="O47003">
        <v>104940</v>
      </c>
      <c r="P47003">
        <v>911</v>
      </c>
      <c r="Q47003" t="s">
        <v>28</v>
      </c>
      <c r="R47003" t="s">
        <v>28</v>
      </c>
      <c r="S47003">
        <v>134796</v>
      </c>
      <c r="T47003">
        <v>1042172</v>
      </c>
      <c r="U47003" t="s">
        <v>25115</v>
      </c>
      <c r="V47003" t="s">
        <v>23888</v>
      </c>
      <c r="W47003" t="s">
        <v>1620</v>
      </c>
      <c r="X47003" t="s">
        <v>28</v>
      </c>
      <c r="Y47003" t="s">
        <v>28</v>
      </c>
    </row>
    <row r="47004" spans="1:25" x14ac:dyDescent="0.35">
      <c r="A47004" s="1" t="s">
        <v>42166</v>
      </c>
      <c r="B47004" s="2">
        <v>44698.708333333336</v>
      </c>
      <c r="C47004" s="1" t="s">
        <v>26</v>
      </c>
      <c r="D47004">
        <v>18</v>
      </c>
      <c r="E47004" s="1" t="s">
        <v>30</v>
      </c>
      <c r="F47004">
        <v>3890597598</v>
      </c>
      <c r="G47004">
        <v>1659440194</v>
      </c>
      <c r="H47004">
        <v>185</v>
      </c>
      <c r="I47004">
        <v>11</v>
      </c>
      <c r="J47004">
        <v>196</v>
      </c>
      <c r="K47004">
        <v>63254</v>
      </c>
      <c r="L47004">
        <v>63450</v>
      </c>
      <c r="M47004">
        <v>-1724</v>
      </c>
      <c r="N47004">
        <v>1624</v>
      </c>
      <c r="O47004">
        <v>313670</v>
      </c>
      <c r="P47004">
        <v>2566</v>
      </c>
      <c r="Q47004" t="s">
        <v>28</v>
      </c>
      <c r="R47004" t="s">
        <v>28</v>
      </c>
      <c r="S47004">
        <v>379686</v>
      </c>
      <c r="T47004">
        <v>3056958</v>
      </c>
      <c r="U47004" t="s">
        <v>25116</v>
      </c>
      <c r="V47004" t="s">
        <v>28</v>
      </c>
      <c r="W47004" t="s">
        <v>1620</v>
      </c>
      <c r="X47004" t="s">
        <v>28</v>
      </c>
      <c r="Y47004" t="s">
        <v>28</v>
      </c>
    </row>
    <row r="47005" spans="1:25" x14ac:dyDescent="0.35">
      <c r="A47005" s="1" t="s">
        <v>42166</v>
      </c>
      <c r="B47005" s="2">
        <v>44698.708333333336</v>
      </c>
      <c r="C47005" s="1" t="s">
        <v>26</v>
      </c>
      <c r="D47005">
        <v>15</v>
      </c>
      <c r="E47005" s="1" t="s">
        <v>31</v>
      </c>
      <c r="F47005">
        <v>4083956555</v>
      </c>
      <c r="G47005">
        <v>1425084984</v>
      </c>
      <c r="H47005">
        <v>562</v>
      </c>
      <c r="I47005">
        <v>35</v>
      </c>
      <c r="J47005">
        <v>597</v>
      </c>
      <c r="K47005">
        <v>145462</v>
      </c>
      <c r="L47005">
        <v>146059</v>
      </c>
      <c r="M47005">
        <v>-2021</v>
      </c>
      <c r="N47005">
        <v>5291</v>
      </c>
      <c r="O47005">
        <v>1522034</v>
      </c>
      <c r="P47005">
        <v>10417</v>
      </c>
      <c r="Q47005" t="s">
        <v>28</v>
      </c>
      <c r="R47005" t="s">
        <v>28</v>
      </c>
      <c r="S47005">
        <v>1678510</v>
      </c>
      <c r="T47005">
        <v>16412977</v>
      </c>
      <c r="U47005" t="s">
        <v>25117</v>
      </c>
      <c r="V47005" t="s">
        <v>28</v>
      </c>
      <c r="W47005" t="s">
        <v>1642</v>
      </c>
      <c r="X47005" t="s">
        <v>28</v>
      </c>
      <c r="Y47005" t="s">
        <v>25118</v>
      </c>
    </row>
    <row r="47006" spans="1:25" x14ac:dyDescent="0.35">
      <c r="A47006" s="1" t="s">
        <v>42166</v>
      </c>
      <c r="B47006" s="2">
        <v>44698.708333333336</v>
      </c>
      <c r="C47006" s="1" t="s">
        <v>26</v>
      </c>
      <c r="D47006">
        <v>8</v>
      </c>
      <c r="E47006" s="1" t="s">
        <v>32</v>
      </c>
      <c r="F47006">
        <v>4449436681</v>
      </c>
      <c r="G47006">
        <v>113417208</v>
      </c>
      <c r="H47006">
        <v>1139</v>
      </c>
      <c r="I47006">
        <v>31</v>
      </c>
      <c r="J47006">
        <v>1170</v>
      </c>
      <c r="K47006">
        <v>34013</v>
      </c>
      <c r="L47006">
        <v>35183</v>
      </c>
      <c r="M47006">
        <v>-1177</v>
      </c>
      <c r="N47006">
        <v>2027</v>
      </c>
      <c r="O47006">
        <v>1411046</v>
      </c>
      <c r="P47006">
        <v>16821</v>
      </c>
      <c r="Q47006" t="s">
        <v>28</v>
      </c>
      <c r="R47006" t="s">
        <v>28</v>
      </c>
      <c r="S47006">
        <v>1463050</v>
      </c>
      <c r="T47006">
        <v>16016140</v>
      </c>
      <c r="U47006" t="s">
        <v>25119</v>
      </c>
      <c r="V47006" t="s">
        <v>22537</v>
      </c>
      <c r="W47006" t="s">
        <v>1659</v>
      </c>
      <c r="X47006" t="s">
        <v>28</v>
      </c>
      <c r="Y47006" t="s">
        <v>28</v>
      </c>
    </row>
    <row r="47007" spans="1:25" x14ac:dyDescent="0.35">
      <c r="A47007" s="1" t="s">
        <v>42166</v>
      </c>
      <c r="B47007" s="2">
        <v>44698.708333333336</v>
      </c>
      <c r="C47007" s="1" t="s">
        <v>26</v>
      </c>
      <c r="D47007">
        <v>6</v>
      </c>
      <c r="E47007" s="1" t="s">
        <v>44725</v>
      </c>
      <c r="F47007">
        <v>456494354</v>
      </c>
      <c r="G47007">
        <v>1376813649</v>
      </c>
      <c r="H47007">
        <v>149</v>
      </c>
      <c r="I47007">
        <v>2</v>
      </c>
      <c r="J47007">
        <v>151</v>
      </c>
      <c r="K47007">
        <v>22615</v>
      </c>
      <c r="L47007">
        <v>22766</v>
      </c>
      <c r="M47007">
        <v>156</v>
      </c>
      <c r="N47007">
        <v>730</v>
      </c>
      <c r="O47007">
        <v>346464</v>
      </c>
      <c r="P47007">
        <v>5073</v>
      </c>
      <c r="Q47007" t="s">
        <v>28</v>
      </c>
      <c r="R47007" t="s">
        <v>28</v>
      </c>
      <c r="S47007">
        <v>374303</v>
      </c>
      <c r="T47007">
        <v>6458743</v>
      </c>
      <c r="U47007" t="s">
        <v>25120</v>
      </c>
      <c r="V47007" t="s">
        <v>43655</v>
      </c>
      <c r="W47007" t="s">
        <v>1620</v>
      </c>
      <c r="X47007" t="s">
        <v>28</v>
      </c>
      <c r="Y47007" t="s">
        <v>28</v>
      </c>
    </row>
    <row r="47008" spans="1:25" x14ac:dyDescent="0.35">
      <c r="A47008" s="1" t="s">
        <v>42166</v>
      </c>
      <c r="B47008" s="2">
        <v>44698.708333333336</v>
      </c>
      <c r="C47008" s="1" t="s">
        <v>26</v>
      </c>
      <c r="D47008">
        <v>12</v>
      </c>
      <c r="E47008" s="1" t="s">
        <v>33</v>
      </c>
      <c r="F47008">
        <v>4189277044</v>
      </c>
      <c r="G47008">
        <v>1248366722</v>
      </c>
      <c r="H47008">
        <v>800</v>
      </c>
      <c r="I47008">
        <v>53</v>
      </c>
      <c r="J47008">
        <v>853</v>
      </c>
      <c r="K47008">
        <v>141663</v>
      </c>
      <c r="L47008">
        <v>142516</v>
      </c>
      <c r="M47008">
        <v>-1318</v>
      </c>
      <c r="N47008">
        <v>4111</v>
      </c>
      <c r="O47008">
        <v>1390357</v>
      </c>
      <c r="P47008">
        <v>11252</v>
      </c>
      <c r="Q47008" t="s">
        <v>28</v>
      </c>
      <c r="R47008" t="s">
        <v>28</v>
      </c>
      <c r="S47008">
        <v>1544125</v>
      </c>
      <c r="T47008">
        <v>21056114</v>
      </c>
      <c r="U47008" t="s">
        <v>25122</v>
      </c>
      <c r="V47008" t="s">
        <v>28</v>
      </c>
      <c r="W47008" t="s">
        <v>1733</v>
      </c>
      <c r="X47008" t="s">
        <v>28</v>
      </c>
      <c r="Y47008" t="s">
        <v>28</v>
      </c>
    </row>
    <row r="47009" spans="1:25" x14ac:dyDescent="0.35">
      <c r="A47009" s="1" t="s">
        <v>42166</v>
      </c>
      <c r="B47009" s="2">
        <v>44698.708333333336</v>
      </c>
      <c r="C47009" s="1" t="s">
        <v>26</v>
      </c>
      <c r="D47009">
        <v>7</v>
      </c>
      <c r="E47009" s="1" t="s">
        <v>34</v>
      </c>
      <c r="F47009">
        <v>4441149315</v>
      </c>
      <c r="G47009">
        <v>89326992</v>
      </c>
      <c r="H47009">
        <v>228</v>
      </c>
      <c r="I47009">
        <v>11</v>
      </c>
      <c r="J47009">
        <v>239</v>
      </c>
      <c r="K47009">
        <v>11165</v>
      </c>
      <c r="L47009">
        <v>11404</v>
      </c>
      <c r="M47009">
        <v>-506</v>
      </c>
      <c r="N47009">
        <v>1095</v>
      </c>
      <c r="O47009">
        <v>425782</v>
      </c>
      <c r="P47009">
        <v>5307</v>
      </c>
      <c r="Q47009" t="s">
        <v>28</v>
      </c>
      <c r="R47009" t="s">
        <v>28</v>
      </c>
      <c r="S47009">
        <v>442493</v>
      </c>
      <c r="T47009">
        <v>5488205</v>
      </c>
      <c r="U47009" t="s">
        <v>25123</v>
      </c>
      <c r="V47009" t="s">
        <v>28</v>
      </c>
      <c r="W47009" t="s">
        <v>1620</v>
      </c>
      <c r="X47009" t="s">
        <v>28</v>
      </c>
      <c r="Y47009" t="s">
        <v>25124</v>
      </c>
    </row>
    <row r="47010" spans="1:25" x14ac:dyDescent="0.35">
      <c r="A47010" s="1" t="s">
        <v>42166</v>
      </c>
      <c r="B47010" s="2">
        <v>44698.708333333336</v>
      </c>
      <c r="C47010" s="1" t="s">
        <v>26</v>
      </c>
      <c r="D47010">
        <v>3</v>
      </c>
      <c r="E47010" s="1" t="s">
        <v>35</v>
      </c>
      <c r="F47010">
        <v>4546679409</v>
      </c>
      <c r="G47010">
        <v>9190347404</v>
      </c>
      <c r="H47010">
        <v>912</v>
      </c>
      <c r="I47010">
        <v>37</v>
      </c>
      <c r="J47010">
        <v>949</v>
      </c>
      <c r="K47010">
        <v>128910</v>
      </c>
      <c r="L47010">
        <v>129859</v>
      </c>
      <c r="M47010">
        <v>-3112</v>
      </c>
      <c r="N47010">
        <v>6963</v>
      </c>
      <c r="O47010">
        <v>2683800</v>
      </c>
      <c r="P47010">
        <v>40331</v>
      </c>
      <c r="Q47010" t="s">
        <v>28</v>
      </c>
      <c r="R47010" t="s">
        <v>28</v>
      </c>
      <c r="S47010">
        <v>2853990</v>
      </c>
      <c r="T47010">
        <v>37352703</v>
      </c>
      <c r="U47010" t="s">
        <v>25125</v>
      </c>
      <c r="V47010" t="s">
        <v>28</v>
      </c>
      <c r="W47010" t="s">
        <v>2033</v>
      </c>
      <c r="X47010" t="s">
        <v>28</v>
      </c>
      <c r="Y47010" t="s">
        <v>28</v>
      </c>
    </row>
    <row r="47011" spans="1:25" x14ac:dyDescent="0.35">
      <c r="A47011" s="1" t="s">
        <v>42166</v>
      </c>
      <c r="B47011" s="2">
        <v>44698.708333333336</v>
      </c>
      <c r="C47011" s="1" t="s">
        <v>26</v>
      </c>
      <c r="D47011">
        <v>11</v>
      </c>
      <c r="E47011" s="1" t="s">
        <v>36</v>
      </c>
      <c r="F47011">
        <v>4361675973</v>
      </c>
      <c r="G47011">
        <v>135188753</v>
      </c>
      <c r="H47011">
        <v>110</v>
      </c>
      <c r="I47011">
        <v>4</v>
      </c>
      <c r="J47011">
        <v>114</v>
      </c>
      <c r="K47011">
        <v>4622</v>
      </c>
      <c r="L47011">
        <v>4736</v>
      </c>
      <c r="M47011">
        <v>-105</v>
      </c>
      <c r="N47011">
        <v>1376</v>
      </c>
      <c r="O47011">
        <v>456408</v>
      </c>
      <c r="P47011">
        <v>3883</v>
      </c>
      <c r="Q47011" t="s">
        <v>28</v>
      </c>
      <c r="R47011" t="s">
        <v>28</v>
      </c>
      <c r="S47011">
        <v>465027</v>
      </c>
      <c r="T47011">
        <v>3077656</v>
      </c>
      <c r="U47011" t="s">
        <v>25126</v>
      </c>
      <c r="V47011" t="s">
        <v>28</v>
      </c>
      <c r="W47011" t="s">
        <v>1625</v>
      </c>
      <c r="X47011" t="s">
        <v>28</v>
      </c>
      <c r="Y47011" t="s">
        <v>28</v>
      </c>
    </row>
    <row r="47012" spans="1:25" x14ac:dyDescent="0.35">
      <c r="A47012" s="1" t="s">
        <v>42166</v>
      </c>
      <c r="B47012" s="2">
        <v>44698.708333333336</v>
      </c>
      <c r="C47012" s="1" t="s">
        <v>26</v>
      </c>
      <c r="D47012">
        <v>14</v>
      </c>
      <c r="E47012" s="1" t="s">
        <v>37</v>
      </c>
      <c r="F47012">
        <v>4155774754</v>
      </c>
      <c r="G47012">
        <v>1465916051</v>
      </c>
      <c r="H47012">
        <v>23</v>
      </c>
      <c r="I47012">
        <v>2</v>
      </c>
      <c r="J47012">
        <v>25</v>
      </c>
      <c r="K47012">
        <v>8634</v>
      </c>
      <c r="L47012">
        <v>8659</v>
      </c>
      <c r="M47012">
        <v>163</v>
      </c>
      <c r="N47012">
        <v>164</v>
      </c>
      <c r="O47012">
        <v>54993</v>
      </c>
      <c r="P47012">
        <v>624</v>
      </c>
      <c r="Q47012" t="s">
        <v>28</v>
      </c>
      <c r="R47012" t="s">
        <v>28</v>
      </c>
      <c r="S47012">
        <v>64276</v>
      </c>
      <c r="T47012">
        <v>619764</v>
      </c>
      <c r="U47012" t="s">
        <v>25127</v>
      </c>
      <c r="V47012" t="s">
        <v>28</v>
      </c>
      <c r="W47012" t="s">
        <v>1620</v>
      </c>
      <c r="X47012" t="s">
        <v>28</v>
      </c>
      <c r="Y47012" t="s">
        <v>28</v>
      </c>
    </row>
    <row r="47013" spans="1:25" x14ac:dyDescent="0.35">
      <c r="A47013" s="1" t="s">
        <v>42166</v>
      </c>
      <c r="B47013" s="2">
        <v>44698.708333333336</v>
      </c>
      <c r="C47013" s="1" t="s">
        <v>26</v>
      </c>
      <c r="D47013">
        <v>21</v>
      </c>
      <c r="E47013" s="1" t="s">
        <v>44726</v>
      </c>
      <c r="F47013">
        <v>4649933453</v>
      </c>
      <c r="G47013">
        <v>1135662422</v>
      </c>
      <c r="H47013">
        <v>41</v>
      </c>
      <c r="I47013">
        <v>0</v>
      </c>
      <c r="J47013">
        <v>41</v>
      </c>
      <c r="K47013">
        <v>3086</v>
      </c>
      <c r="L47013">
        <v>3127</v>
      </c>
      <c r="M47013">
        <v>289</v>
      </c>
      <c r="N47013">
        <v>399</v>
      </c>
      <c r="O47013">
        <v>211271</v>
      </c>
      <c r="P47013">
        <v>1473</v>
      </c>
      <c r="Q47013" t="s">
        <v>28</v>
      </c>
      <c r="R47013" t="s">
        <v>28</v>
      </c>
      <c r="S47013">
        <v>215871</v>
      </c>
      <c r="T47013">
        <v>5119574</v>
      </c>
      <c r="U47013" t="s">
        <v>25128</v>
      </c>
      <c r="V47013" t="s">
        <v>25129</v>
      </c>
      <c r="W47013" t="s">
        <v>1620</v>
      </c>
      <c r="X47013" t="s">
        <v>28</v>
      </c>
      <c r="Y47013" t="s">
        <v>25129</v>
      </c>
    </row>
    <row r="47014" spans="1:25" x14ac:dyDescent="0.35">
      <c r="A47014" s="1" t="s">
        <v>42166</v>
      </c>
      <c r="B47014" s="2">
        <v>44698.708333333336</v>
      </c>
      <c r="C47014" s="1" t="s">
        <v>26</v>
      </c>
      <c r="D47014">
        <v>22</v>
      </c>
      <c r="E47014" s="1" t="s">
        <v>44726</v>
      </c>
      <c r="F47014">
        <v>4606893511</v>
      </c>
      <c r="G47014">
        <v>1112123097</v>
      </c>
      <c r="H47014">
        <v>51</v>
      </c>
      <c r="I47014">
        <v>4</v>
      </c>
      <c r="J47014">
        <v>55</v>
      </c>
      <c r="K47014">
        <v>2556</v>
      </c>
      <c r="L47014">
        <v>2611</v>
      </c>
      <c r="M47014">
        <v>-184</v>
      </c>
      <c r="N47014">
        <v>284</v>
      </c>
      <c r="O47014">
        <v>161568</v>
      </c>
      <c r="P47014">
        <v>1560</v>
      </c>
      <c r="Q47014" t="s">
        <v>28</v>
      </c>
      <c r="R47014" t="s">
        <v>28</v>
      </c>
      <c r="S47014">
        <v>165739</v>
      </c>
      <c r="T47014">
        <v>2618471</v>
      </c>
      <c r="U47014" t="s">
        <v>25130</v>
      </c>
      <c r="V47014" t="s">
        <v>28</v>
      </c>
      <c r="W47014" t="s">
        <v>1625</v>
      </c>
      <c r="X47014" t="s">
        <v>28</v>
      </c>
      <c r="Y47014" t="s">
        <v>28</v>
      </c>
    </row>
    <row r="47015" spans="1:25" x14ac:dyDescent="0.35">
      <c r="A47015" s="1" t="s">
        <v>42166</v>
      </c>
      <c r="B47015" s="2">
        <v>44698.708333333336</v>
      </c>
      <c r="C47015" s="1" t="s">
        <v>26</v>
      </c>
      <c r="D47015">
        <v>1</v>
      </c>
      <c r="E47015" s="1" t="s">
        <v>38</v>
      </c>
      <c r="F47015">
        <v>450732745</v>
      </c>
      <c r="G47015">
        <v>7680687483</v>
      </c>
      <c r="H47015">
        <v>530</v>
      </c>
      <c r="I47015">
        <v>23</v>
      </c>
      <c r="J47015">
        <v>553</v>
      </c>
      <c r="K47015">
        <v>34425</v>
      </c>
      <c r="L47015">
        <v>34978</v>
      </c>
      <c r="M47015">
        <v>-416</v>
      </c>
      <c r="N47015">
        <v>2738</v>
      </c>
      <c r="O47015">
        <v>1133454</v>
      </c>
      <c r="P47015">
        <v>13394</v>
      </c>
      <c r="Q47015" t="s">
        <v>28</v>
      </c>
      <c r="R47015" t="s">
        <v>28</v>
      </c>
      <c r="S47015">
        <v>1181826</v>
      </c>
      <c r="T47015">
        <v>17278091</v>
      </c>
      <c r="U47015" t="s">
        <v>25131</v>
      </c>
      <c r="V47015" t="s">
        <v>28</v>
      </c>
      <c r="W47015" t="s">
        <v>1659</v>
      </c>
      <c r="X47015" t="s">
        <v>28</v>
      </c>
      <c r="Y47015" t="s">
        <v>28</v>
      </c>
    </row>
    <row r="47016" spans="1:25" x14ac:dyDescent="0.35">
      <c r="A47016" s="1" t="s">
        <v>42166</v>
      </c>
      <c r="B47016" s="2">
        <v>44698.708333333336</v>
      </c>
      <c r="C47016" s="1" t="s">
        <v>26</v>
      </c>
      <c r="D47016">
        <v>16</v>
      </c>
      <c r="E47016" s="1" t="s">
        <v>39</v>
      </c>
      <c r="F47016">
        <v>4112559576</v>
      </c>
      <c r="G47016">
        <v>1686736689</v>
      </c>
      <c r="H47016">
        <v>433</v>
      </c>
      <c r="I47016">
        <v>28</v>
      </c>
      <c r="J47016">
        <v>461</v>
      </c>
      <c r="K47016">
        <v>87346</v>
      </c>
      <c r="L47016">
        <v>87807</v>
      </c>
      <c r="M47016">
        <v>-1247</v>
      </c>
      <c r="N47016">
        <v>3355</v>
      </c>
      <c r="O47016">
        <v>1016853</v>
      </c>
      <c r="P47016">
        <v>8411</v>
      </c>
      <c r="Q47016" t="s">
        <v>28</v>
      </c>
      <c r="R47016" t="s">
        <v>28</v>
      </c>
      <c r="S47016">
        <v>1113071</v>
      </c>
      <c r="T47016">
        <v>10852829</v>
      </c>
      <c r="U47016" t="s">
        <v>25132</v>
      </c>
      <c r="V47016" t="s">
        <v>28</v>
      </c>
      <c r="W47016" t="s">
        <v>2371</v>
      </c>
      <c r="X47016" t="s">
        <v>28</v>
      </c>
      <c r="Y47016" t="s">
        <v>28</v>
      </c>
    </row>
    <row r="47017" spans="1:25" x14ac:dyDescent="0.35">
      <c r="A47017" s="1" t="s">
        <v>42166</v>
      </c>
      <c r="B47017" s="2">
        <v>44698.708333333336</v>
      </c>
      <c r="C47017" s="1" t="s">
        <v>26</v>
      </c>
      <c r="D47017">
        <v>20</v>
      </c>
      <c r="E47017" s="1" t="s">
        <v>40</v>
      </c>
      <c r="F47017">
        <v>3921531192</v>
      </c>
      <c r="G47017">
        <v>9110616306</v>
      </c>
      <c r="H47017">
        <v>236</v>
      </c>
      <c r="I47017">
        <v>10</v>
      </c>
      <c r="J47017">
        <v>246</v>
      </c>
      <c r="K47017">
        <v>23815</v>
      </c>
      <c r="L47017">
        <v>24061</v>
      </c>
      <c r="M47017">
        <v>-350</v>
      </c>
      <c r="N47017">
        <v>1714</v>
      </c>
      <c r="O47017">
        <v>274045</v>
      </c>
      <c r="P47017">
        <v>2415</v>
      </c>
      <c r="Q47017" t="s">
        <v>28</v>
      </c>
      <c r="R47017" t="s">
        <v>28</v>
      </c>
      <c r="S47017">
        <v>300521</v>
      </c>
      <c r="T47017">
        <v>4476003</v>
      </c>
      <c r="U47017" t="s">
        <v>25133</v>
      </c>
      <c r="V47017" t="s">
        <v>28</v>
      </c>
      <c r="W47017" t="s">
        <v>1620</v>
      </c>
      <c r="X47017" t="s">
        <v>28</v>
      </c>
      <c r="Y47017" t="s">
        <v>25134</v>
      </c>
    </row>
    <row r="47018" spans="1:25" x14ac:dyDescent="0.35">
      <c r="A47018" s="1" t="s">
        <v>42166</v>
      </c>
      <c r="B47018" s="2">
        <v>44698.708333333336</v>
      </c>
      <c r="C47018" s="1" t="s">
        <v>26</v>
      </c>
      <c r="D47018">
        <v>19</v>
      </c>
      <c r="E47018" s="1" t="s">
        <v>41</v>
      </c>
      <c r="F47018">
        <v>3811569725</v>
      </c>
      <c r="G47018">
        <v>133623567</v>
      </c>
      <c r="H47018">
        <v>639</v>
      </c>
      <c r="I47018">
        <v>37</v>
      </c>
      <c r="J47018">
        <v>676</v>
      </c>
      <c r="K47018">
        <v>94675</v>
      </c>
      <c r="L47018">
        <v>95351</v>
      </c>
      <c r="M47018">
        <v>170</v>
      </c>
      <c r="N47018">
        <v>3281</v>
      </c>
      <c r="O47018">
        <v>1055280</v>
      </c>
      <c r="P47018">
        <v>10792</v>
      </c>
      <c r="Q47018" t="s">
        <v>28</v>
      </c>
      <c r="R47018" t="s">
        <v>28</v>
      </c>
      <c r="S47018">
        <v>1161423</v>
      </c>
      <c r="T47018">
        <v>12890419</v>
      </c>
      <c r="U47018" t="s">
        <v>25135</v>
      </c>
      <c r="V47018" t="s">
        <v>25136</v>
      </c>
      <c r="W47018" t="s">
        <v>1659</v>
      </c>
      <c r="X47018" t="s">
        <v>28</v>
      </c>
      <c r="Y47018" t="s">
        <v>25137</v>
      </c>
    </row>
    <row r="47019" spans="1:25" x14ac:dyDescent="0.35">
      <c r="A47019" s="1" t="s">
        <v>42166</v>
      </c>
      <c r="B47019" s="2">
        <v>44698.708333333336</v>
      </c>
      <c r="C47019" s="1" t="s">
        <v>26</v>
      </c>
      <c r="D47019">
        <v>9</v>
      </c>
      <c r="E47019" s="1" t="s">
        <v>42</v>
      </c>
      <c r="F47019">
        <v>4376923077</v>
      </c>
      <c r="G47019">
        <v>1125588885</v>
      </c>
      <c r="H47019">
        <v>419</v>
      </c>
      <c r="I47019">
        <v>16</v>
      </c>
      <c r="J47019">
        <v>435</v>
      </c>
      <c r="K47019">
        <v>37053</v>
      </c>
      <c r="L47019">
        <v>37488</v>
      </c>
      <c r="M47019">
        <v>-462</v>
      </c>
      <c r="N47019">
        <v>2625</v>
      </c>
      <c r="O47019">
        <v>1086237</v>
      </c>
      <c r="P47019">
        <v>10013</v>
      </c>
      <c r="Q47019" t="s">
        <v>28</v>
      </c>
      <c r="R47019" t="s">
        <v>28</v>
      </c>
      <c r="S47019">
        <v>1133738</v>
      </c>
      <c r="T47019">
        <v>14013846</v>
      </c>
      <c r="U47019" t="s">
        <v>25138</v>
      </c>
      <c r="V47019" t="s">
        <v>28</v>
      </c>
      <c r="W47019" t="s">
        <v>1659</v>
      </c>
      <c r="X47019" t="s">
        <v>28</v>
      </c>
      <c r="Y47019" t="s">
        <v>28</v>
      </c>
    </row>
    <row r="47020" spans="1:25" x14ac:dyDescent="0.35">
      <c r="A47020" s="1" t="s">
        <v>42166</v>
      </c>
      <c r="B47020" s="2">
        <v>44698.708333333336</v>
      </c>
      <c r="C47020" s="1" t="s">
        <v>26</v>
      </c>
      <c r="D47020">
        <v>10</v>
      </c>
      <c r="E47020" s="1" t="s">
        <v>43</v>
      </c>
      <c r="F47020">
        <v>4310675841</v>
      </c>
      <c r="G47020">
        <v>1238824698</v>
      </c>
      <c r="H47020">
        <v>182</v>
      </c>
      <c r="I47020">
        <v>1</v>
      </c>
      <c r="J47020">
        <v>183</v>
      </c>
      <c r="K47020">
        <v>9219</v>
      </c>
      <c r="L47020">
        <v>9402</v>
      </c>
      <c r="M47020">
        <v>-275</v>
      </c>
      <c r="N47020">
        <v>694</v>
      </c>
      <c r="O47020">
        <v>269090</v>
      </c>
      <c r="P47020">
        <v>1839</v>
      </c>
      <c r="Q47020" t="s">
        <v>28</v>
      </c>
      <c r="R47020" t="s">
        <v>28</v>
      </c>
      <c r="S47020">
        <v>280331</v>
      </c>
      <c r="T47020">
        <v>4273892</v>
      </c>
      <c r="U47020" t="s">
        <v>25139</v>
      </c>
      <c r="V47020" t="s">
        <v>25140</v>
      </c>
      <c r="W47020" t="s">
        <v>24203</v>
      </c>
      <c r="X47020" t="s">
        <v>28</v>
      </c>
      <c r="Y47020" t="s">
        <v>28</v>
      </c>
    </row>
    <row r="47021" spans="1:25" x14ac:dyDescent="0.35">
      <c r="A47021" s="1" t="s">
        <v>42166</v>
      </c>
      <c r="B47021" s="2">
        <v>44698.708333333336</v>
      </c>
      <c r="C47021" s="1" t="s">
        <v>26</v>
      </c>
      <c r="D47021">
        <v>2</v>
      </c>
      <c r="E47021" s="1" t="s">
        <v>44</v>
      </c>
      <c r="F47021">
        <v>4573750286</v>
      </c>
      <c r="G47021">
        <v>7320149366</v>
      </c>
      <c r="H47021">
        <v>24</v>
      </c>
      <c r="I47021">
        <v>0</v>
      </c>
      <c r="J47021">
        <v>24</v>
      </c>
      <c r="K47021">
        <v>1214</v>
      </c>
      <c r="L47021">
        <v>1238</v>
      </c>
      <c r="M47021">
        <v>7</v>
      </c>
      <c r="N47021">
        <v>81</v>
      </c>
      <c r="O47021">
        <v>34332</v>
      </c>
      <c r="P47021">
        <v>535</v>
      </c>
      <c r="Q47021" t="s">
        <v>28</v>
      </c>
      <c r="R47021" t="s">
        <v>28</v>
      </c>
      <c r="S47021">
        <v>36105</v>
      </c>
      <c r="T47021">
        <v>515280</v>
      </c>
      <c r="U47021" t="s">
        <v>25141</v>
      </c>
      <c r="V47021" t="s">
        <v>28</v>
      </c>
      <c r="W47021" t="s">
        <v>1620</v>
      </c>
      <c r="X47021" t="s">
        <v>43656</v>
      </c>
      <c r="Y47021" t="s">
        <v>28</v>
      </c>
    </row>
    <row r="47022" spans="1:25" x14ac:dyDescent="0.35">
      <c r="A47022" s="1" t="s">
        <v>42166</v>
      </c>
      <c r="B47022" s="2">
        <v>44698.708333333336</v>
      </c>
      <c r="C47022" s="1" t="s">
        <v>26</v>
      </c>
      <c r="D47022">
        <v>5</v>
      </c>
      <c r="E47022" s="1" t="s">
        <v>45</v>
      </c>
      <c r="F47022">
        <v>4543490485</v>
      </c>
      <c r="G47022">
        <v>1233845213</v>
      </c>
      <c r="H47022">
        <v>440</v>
      </c>
      <c r="I47022">
        <v>20</v>
      </c>
      <c r="J47022">
        <v>460</v>
      </c>
      <c r="K47022">
        <v>46301</v>
      </c>
      <c r="L47022">
        <v>46761</v>
      </c>
      <c r="M47022">
        <v>-2518</v>
      </c>
      <c r="N47022">
        <v>3965</v>
      </c>
      <c r="O47022">
        <v>1669254</v>
      </c>
      <c r="P47022">
        <v>14608</v>
      </c>
      <c r="Q47022" t="s">
        <v>28</v>
      </c>
      <c r="R47022" t="s">
        <v>28</v>
      </c>
      <c r="S47022">
        <v>1730623</v>
      </c>
      <c r="T47022">
        <v>29688124</v>
      </c>
      <c r="U47022" t="s">
        <v>25143</v>
      </c>
      <c r="V47022" t="s">
        <v>43657</v>
      </c>
      <c r="W47022" t="s">
        <v>1777</v>
      </c>
      <c r="X47022" t="s">
        <v>28</v>
      </c>
      <c r="Y47022" t="s">
        <v>28</v>
      </c>
    </row>
    <row r="47023" spans="1:25" x14ac:dyDescent="0.35">
      <c r="A47023" s="1" t="s">
        <v>42166</v>
      </c>
      <c r="B47023" s="2">
        <v>44699.708333333336</v>
      </c>
      <c r="C47023" s="1" t="s">
        <v>26</v>
      </c>
      <c r="D47023">
        <v>13</v>
      </c>
      <c r="E47023" s="1" t="s">
        <v>27</v>
      </c>
      <c r="F47023">
        <v>4235122196</v>
      </c>
      <c r="G47023">
        <v>1339843823</v>
      </c>
      <c r="H47023">
        <v>272</v>
      </c>
      <c r="I47023">
        <v>11</v>
      </c>
      <c r="J47023">
        <v>283</v>
      </c>
      <c r="K47023">
        <v>29472</v>
      </c>
      <c r="L47023">
        <v>29755</v>
      </c>
      <c r="M47023">
        <v>-1245</v>
      </c>
      <c r="N47023">
        <v>955</v>
      </c>
      <c r="O47023">
        <v>364969</v>
      </c>
      <c r="P47023">
        <v>3275</v>
      </c>
      <c r="Q47023" t="s">
        <v>28</v>
      </c>
      <c r="R47023" t="s">
        <v>28</v>
      </c>
      <c r="S47023">
        <v>397999</v>
      </c>
      <c r="T47023">
        <v>5993750</v>
      </c>
      <c r="U47023" t="s">
        <v>25146</v>
      </c>
      <c r="V47023" t="s">
        <v>25147</v>
      </c>
      <c r="W47023" t="s">
        <v>1659</v>
      </c>
      <c r="X47023" t="s">
        <v>28</v>
      </c>
      <c r="Y47023" t="s">
        <v>28</v>
      </c>
    </row>
    <row r="47024" spans="1:25" x14ac:dyDescent="0.35">
      <c r="A47024" s="1" t="s">
        <v>42166</v>
      </c>
      <c r="B47024" s="2">
        <v>44699.708333333336</v>
      </c>
      <c r="C47024" s="1" t="s">
        <v>26</v>
      </c>
      <c r="D47024">
        <v>17</v>
      </c>
      <c r="E47024" s="1" t="s">
        <v>29</v>
      </c>
      <c r="F47024">
        <v>4063947052</v>
      </c>
      <c r="G47024">
        <v>1580514834</v>
      </c>
      <c r="H47024">
        <v>75</v>
      </c>
      <c r="I47024">
        <v>2</v>
      </c>
      <c r="J47024">
        <v>77</v>
      </c>
      <c r="K47024">
        <v>28706</v>
      </c>
      <c r="L47024">
        <v>28783</v>
      </c>
      <c r="M47024">
        <v>-162</v>
      </c>
      <c r="N47024">
        <v>288</v>
      </c>
      <c r="O47024">
        <v>105389</v>
      </c>
      <c r="P47024">
        <v>912</v>
      </c>
      <c r="Q47024" t="s">
        <v>28</v>
      </c>
      <c r="R47024" t="s">
        <v>28</v>
      </c>
      <c r="S47024">
        <v>135084</v>
      </c>
      <c r="T47024">
        <v>1043912</v>
      </c>
      <c r="U47024" t="s">
        <v>25148</v>
      </c>
      <c r="V47024" t="s">
        <v>23888</v>
      </c>
      <c r="W47024" t="s">
        <v>1620</v>
      </c>
      <c r="X47024" t="s">
        <v>28</v>
      </c>
      <c r="Y47024" t="s">
        <v>28</v>
      </c>
    </row>
    <row r="47025" spans="1:25" x14ac:dyDescent="0.35">
      <c r="A47025" s="1" t="s">
        <v>42166</v>
      </c>
      <c r="B47025" s="2">
        <v>44699.708333333336</v>
      </c>
      <c r="C47025" s="1" t="s">
        <v>26</v>
      </c>
      <c r="D47025">
        <v>18</v>
      </c>
      <c r="E47025" s="1" t="s">
        <v>30</v>
      </c>
      <c r="F47025">
        <v>3890597598</v>
      </c>
      <c r="G47025">
        <v>1659440194</v>
      </c>
      <c r="H47025">
        <v>193</v>
      </c>
      <c r="I47025">
        <v>9</v>
      </c>
      <c r="J47025">
        <v>202</v>
      </c>
      <c r="K47025">
        <v>59615</v>
      </c>
      <c r="L47025">
        <v>59817</v>
      </c>
      <c r="M47025">
        <v>-3633</v>
      </c>
      <c r="N47025">
        <v>931</v>
      </c>
      <c r="O47025">
        <v>318232</v>
      </c>
      <c r="P47025">
        <v>2568</v>
      </c>
      <c r="Q47025" t="s">
        <v>28</v>
      </c>
      <c r="R47025" t="s">
        <v>28</v>
      </c>
      <c r="S47025">
        <v>380617</v>
      </c>
      <c r="T47025">
        <v>3062812</v>
      </c>
      <c r="U47025" t="s">
        <v>25149</v>
      </c>
      <c r="V47025" t="s">
        <v>28</v>
      </c>
      <c r="W47025" t="s">
        <v>1625</v>
      </c>
      <c r="X47025" t="s">
        <v>28</v>
      </c>
      <c r="Y47025" t="s">
        <v>25150</v>
      </c>
    </row>
    <row r="47026" spans="1:25" x14ac:dyDescent="0.35">
      <c r="A47026" s="1" t="s">
        <v>42166</v>
      </c>
      <c r="B47026" s="2">
        <v>44699.708333333336</v>
      </c>
      <c r="C47026" s="1" t="s">
        <v>26</v>
      </c>
      <c r="D47026">
        <v>15</v>
      </c>
      <c r="E47026" s="1" t="s">
        <v>31</v>
      </c>
      <c r="F47026">
        <v>4083956555</v>
      </c>
      <c r="G47026">
        <v>1425084984</v>
      </c>
      <c r="H47026">
        <v>531</v>
      </c>
      <c r="I47026">
        <v>37</v>
      </c>
      <c r="J47026">
        <v>568</v>
      </c>
      <c r="K47026">
        <v>144383</v>
      </c>
      <c r="L47026">
        <v>144951</v>
      </c>
      <c r="M47026">
        <v>-1108</v>
      </c>
      <c r="N47026">
        <v>3253</v>
      </c>
      <c r="O47026">
        <v>1526382</v>
      </c>
      <c r="P47026">
        <v>10430</v>
      </c>
      <c r="Q47026" t="s">
        <v>28</v>
      </c>
      <c r="R47026" t="s">
        <v>28</v>
      </c>
      <c r="S47026">
        <v>1681763</v>
      </c>
      <c r="T47026">
        <v>16435923</v>
      </c>
      <c r="U47026" t="s">
        <v>25151</v>
      </c>
      <c r="V47026" t="s">
        <v>43658</v>
      </c>
      <c r="W47026" t="s">
        <v>1733</v>
      </c>
      <c r="X47026" t="s">
        <v>28</v>
      </c>
      <c r="Y47026" t="s">
        <v>25153</v>
      </c>
    </row>
    <row r="47027" spans="1:25" x14ac:dyDescent="0.35">
      <c r="A47027" s="1" t="s">
        <v>42166</v>
      </c>
      <c r="B47027" s="2">
        <v>44699.708333333336</v>
      </c>
      <c r="C47027" s="1" t="s">
        <v>26</v>
      </c>
      <c r="D47027">
        <v>8</v>
      </c>
      <c r="E47027" s="1" t="s">
        <v>32</v>
      </c>
      <c r="F47027">
        <v>4449436681</v>
      </c>
      <c r="G47027">
        <v>113417208</v>
      </c>
      <c r="H47027">
        <v>1106</v>
      </c>
      <c r="I47027">
        <v>34</v>
      </c>
      <c r="J47027">
        <v>1140</v>
      </c>
      <c r="K47027">
        <v>36738</v>
      </c>
      <c r="L47027">
        <v>37878</v>
      </c>
      <c r="M47027">
        <v>2695</v>
      </c>
      <c r="N47027">
        <v>2835</v>
      </c>
      <c r="O47027">
        <v>1411172</v>
      </c>
      <c r="P47027">
        <v>16833</v>
      </c>
      <c r="Q47027" t="s">
        <v>28</v>
      </c>
      <c r="R47027" t="s">
        <v>28</v>
      </c>
      <c r="S47027">
        <v>1465883</v>
      </c>
      <c r="T47027">
        <v>16034006</v>
      </c>
      <c r="U47027" t="s">
        <v>25154</v>
      </c>
      <c r="V47027" t="s">
        <v>18748</v>
      </c>
      <c r="W47027" t="s">
        <v>1777</v>
      </c>
      <c r="X47027" t="s">
        <v>28</v>
      </c>
      <c r="Y47027" t="s">
        <v>28</v>
      </c>
    </row>
    <row r="47028" spans="1:25" x14ac:dyDescent="0.35">
      <c r="A47028" s="1" t="s">
        <v>42166</v>
      </c>
      <c r="B47028" s="2">
        <v>44699.708333333336</v>
      </c>
      <c r="C47028" s="1" t="s">
        <v>26</v>
      </c>
      <c r="D47028">
        <v>6</v>
      </c>
      <c r="E47028" s="1" t="s">
        <v>44725</v>
      </c>
      <c r="F47028">
        <v>456494354</v>
      </c>
      <c r="G47028">
        <v>1376813649</v>
      </c>
      <c r="H47028">
        <v>141</v>
      </c>
      <c r="I47028">
        <v>2</v>
      </c>
      <c r="J47028">
        <v>143</v>
      </c>
      <c r="K47028">
        <v>22285</v>
      </c>
      <c r="L47028">
        <v>22428</v>
      </c>
      <c r="M47028">
        <v>-338</v>
      </c>
      <c r="N47028">
        <v>585</v>
      </c>
      <c r="O47028">
        <v>347381</v>
      </c>
      <c r="P47028">
        <v>5076</v>
      </c>
      <c r="Q47028" t="s">
        <v>28</v>
      </c>
      <c r="R47028" t="s">
        <v>28</v>
      </c>
      <c r="S47028">
        <v>374885</v>
      </c>
      <c r="T47028">
        <v>6465812</v>
      </c>
      <c r="U47028" t="s">
        <v>25155</v>
      </c>
      <c r="V47028" t="s">
        <v>43659</v>
      </c>
      <c r="W47028" t="s">
        <v>1620</v>
      </c>
      <c r="X47028" t="s">
        <v>28</v>
      </c>
      <c r="Y47028" t="s">
        <v>28</v>
      </c>
    </row>
    <row r="47029" spans="1:25" x14ac:dyDescent="0.35">
      <c r="A47029" s="1" t="s">
        <v>42166</v>
      </c>
      <c r="B47029" s="2">
        <v>44699.708333333336</v>
      </c>
      <c r="C47029" s="1" t="s">
        <v>26</v>
      </c>
      <c r="D47029">
        <v>12</v>
      </c>
      <c r="E47029" s="1" t="s">
        <v>33</v>
      </c>
      <c r="F47029">
        <v>4189277044</v>
      </c>
      <c r="G47029">
        <v>1248366722</v>
      </c>
      <c r="H47029">
        <v>774</v>
      </c>
      <c r="I47029">
        <v>49</v>
      </c>
      <c r="J47029">
        <v>823</v>
      </c>
      <c r="K47029">
        <v>139507</v>
      </c>
      <c r="L47029">
        <v>140330</v>
      </c>
      <c r="M47029">
        <v>-2186</v>
      </c>
      <c r="N47029">
        <v>2883</v>
      </c>
      <c r="O47029">
        <v>1395410</v>
      </c>
      <c r="P47029">
        <v>11268</v>
      </c>
      <c r="Q47029" t="s">
        <v>28</v>
      </c>
      <c r="R47029" t="s">
        <v>28</v>
      </c>
      <c r="S47029">
        <v>1547008</v>
      </c>
      <c r="T47029">
        <v>21081458</v>
      </c>
      <c r="U47029" t="s">
        <v>25157</v>
      </c>
      <c r="V47029" t="s">
        <v>25158</v>
      </c>
      <c r="W47029" t="s">
        <v>1625</v>
      </c>
      <c r="X47029" t="s">
        <v>28</v>
      </c>
      <c r="Y47029" t="s">
        <v>28</v>
      </c>
    </row>
    <row r="47030" spans="1:25" x14ac:dyDescent="0.35">
      <c r="A47030" s="1" t="s">
        <v>42166</v>
      </c>
      <c r="B47030" s="2">
        <v>44699.708333333336</v>
      </c>
      <c r="C47030" s="1" t="s">
        <v>26</v>
      </c>
      <c r="D47030">
        <v>7</v>
      </c>
      <c r="E47030" s="1" t="s">
        <v>34</v>
      </c>
      <c r="F47030">
        <v>4441149315</v>
      </c>
      <c r="G47030">
        <v>89326992</v>
      </c>
      <c r="H47030">
        <v>211</v>
      </c>
      <c r="I47030">
        <v>9</v>
      </c>
      <c r="J47030">
        <v>220</v>
      </c>
      <c r="K47030">
        <v>10875</v>
      </c>
      <c r="L47030">
        <v>11095</v>
      </c>
      <c r="M47030">
        <v>-309</v>
      </c>
      <c r="N47030">
        <v>728</v>
      </c>
      <c r="O47030">
        <v>426815</v>
      </c>
      <c r="P47030">
        <v>5311</v>
      </c>
      <c r="Q47030" t="s">
        <v>28</v>
      </c>
      <c r="R47030" t="s">
        <v>28</v>
      </c>
      <c r="S47030">
        <v>443221</v>
      </c>
      <c r="T47030">
        <v>5494889</v>
      </c>
      <c r="U47030" t="s">
        <v>25159</v>
      </c>
      <c r="V47030" t="s">
        <v>28</v>
      </c>
      <c r="W47030" t="s">
        <v>1620</v>
      </c>
      <c r="X47030" t="s">
        <v>28</v>
      </c>
      <c r="Y47030" t="s">
        <v>25160</v>
      </c>
    </row>
    <row r="47031" spans="1:25" x14ac:dyDescent="0.35">
      <c r="A47031" s="1" t="s">
        <v>42166</v>
      </c>
      <c r="B47031" s="2">
        <v>44699.708333333336</v>
      </c>
      <c r="C47031" s="1" t="s">
        <v>26</v>
      </c>
      <c r="D47031">
        <v>3</v>
      </c>
      <c r="E47031" s="1" t="s">
        <v>35</v>
      </c>
      <c r="F47031">
        <v>4546679409</v>
      </c>
      <c r="G47031">
        <v>9190347404</v>
      </c>
      <c r="H47031">
        <v>914</v>
      </c>
      <c r="I47031">
        <v>35</v>
      </c>
      <c r="J47031">
        <v>949</v>
      </c>
      <c r="K47031">
        <v>129907</v>
      </c>
      <c r="L47031">
        <v>130856</v>
      </c>
      <c r="M47031">
        <v>997</v>
      </c>
      <c r="N47031">
        <v>4325</v>
      </c>
      <c r="O47031">
        <v>2687117</v>
      </c>
      <c r="P47031">
        <v>40342</v>
      </c>
      <c r="Q47031" t="s">
        <v>28</v>
      </c>
      <c r="R47031" t="s">
        <v>28</v>
      </c>
      <c r="S47031">
        <v>2858315</v>
      </c>
      <c r="T47031">
        <v>37394291</v>
      </c>
      <c r="U47031" t="s">
        <v>25161</v>
      </c>
      <c r="V47031" t="s">
        <v>28</v>
      </c>
      <c r="W47031" t="s">
        <v>1625</v>
      </c>
      <c r="X47031" t="s">
        <v>28</v>
      </c>
      <c r="Y47031" t="s">
        <v>28</v>
      </c>
    </row>
    <row r="47032" spans="1:25" x14ac:dyDescent="0.35">
      <c r="A47032" s="1" t="s">
        <v>42166</v>
      </c>
      <c r="B47032" s="2">
        <v>44699.708333333336</v>
      </c>
      <c r="C47032" s="1" t="s">
        <v>26</v>
      </c>
      <c r="D47032">
        <v>11</v>
      </c>
      <c r="E47032" s="1" t="s">
        <v>36</v>
      </c>
      <c r="F47032">
        <v>4361675973</v>
      </c>
      <c r="G47032">
        <v>135188753</v>
      </c>
      <c r="H47032">
        <v>113</v>
      </c>
      <c r="I47032">
        <v>3</v>
      </c>
      <c r="J47032">
        <v>116</v>
      </c>
      <c r="K47032">
        <v>4522</v>
      </c>
      <c r="L47032">
        <v>4638</v>
      </c>
      <c r="M47032">
        <v>-98</v>
      </c>
      <c r="N47032">
        <v>899</v>
      </c>
      <c r="O47032">
        <v>457405</v>
      </c>
      <c r="P47032">
        <v>3883</v>
      </c>
      <c r="Q47032" t="s">
        <v>28</v>
      </c>
      <c r="R47032" t="s">
        <v>28</v>
      </c>
      <c r="S47032">
        <v>465926</v>
      </c>
      <c r="T47032">
        <v>3081566</v>
      </c>
      <c r="U47032" t="s">
        <v>25162</v>
      </c>
      <c r="V47032" t="s">
        <v>28</v>
      </c>
      <c r="W47032" t="s">
        <v>1620</v>
      </c>
      <c r="X47032" t="s">
        <v>28</v>
      </c>
      <c r="Y47032" t="s">
        <v>28</v>
      </c>
    </row>
    <row r="47033" spans="1:25" x14ac:dyDescent="0.35">
      <c r="A47033" s="1" t="s">
        <v>42166</v>
      </c>
      <c r="B47033" s="2">
        <v>44699.708333333336</v>
      </c>
      <c r="C47033" s="1" t="s">
        <v>26</v>
      </c>
      <c r="D47033">
        <v>14</v>
      </c>
      <c r="E47033" s="1" t="s">
        <v>37</v>
      </c>
      <c r="F47033">
        <v>4155774754</v>
      </c>
      <c r="G47033">
        <v>1465916051</v>
      </c>
      <c r="H47033">
        <v>21</v>
      </c>
      <c r="I47033">
        <v>2</v>
      </c>
      <c r="J47033">
        <v>23</v>
      </c>
      <c r="K47033">
        <v>7628</v>
      </c>
      <c r="L47033">
        <v>7651</v>
      </c>
      <c r="M47033">
        <v>-1008</v>
      </c>
      <c r="N47033">
        <v>223</v>
      </c>
      <c r="O47033">
        <v>56224</v>
      </c>
      <c r="P47033">
        <v>624</v>
      </c>
      <c r="Q47033" t="s">
        <v>28</v>
      </c>
      <c r="R47033" t="s">
        <v>28</v>
      </c>
      <c r="S47033">
        <v>64499</v>
      </c>
      <c r="T47033">
        <v>621457</v>
      </c>
      <c r="U47033" t="s">
        <v>25163</v>
      </c>
      <c r="V47033" t="s">
        <v>28</v>
      </c>
      <c r="W47033" t="s">
        <v>1620</v>
      </c>
      <c r="X47033" t="s">
        <v>28</v>
      </c>
      <c r="Y47033" t="s">
        <v>28</v>
      </c>
    </row>
    <row r="47034" spans="1:25" x14ac:dyDescent="0.35">
      <c r="A47034" s="1" t="s">
        <v>42166</v>
      </c>
      <c r="B47034" s="2">
        <v>44699.708333333336</v>
      </c>
      <c r="C47034" s="1" t="s">
        <v>26</v>
      </c>
      <c r="D47034">
        <v>21</v>
      </c>
      <c r="E47034" s="1" t="s">
        <v>44726</v>
      </c>
      <c r="F47034">
        <v>4649933453</v>
      </c>
      <c r="G47034">
        <v>1135662422</v>
      </c>
      <c r="H47034">
        <v>36</v>
      </c>
      <c r="I47034">
        <v>0</v>
      </c>
      <c r="J47034">
        <v>36</v>
      </c>
      <c r="K47034">
        <v>2816</v>
      </c>
      <c r="L47034">
        <v>2852</v>
      </c>
      <c r="M47034">
        <v>-275</v>
      </c>
      <c r="N47034">
        <v>277</v>
      </c>
      <c r="O47034">
        <v>211823</v>
      </c>
      <c r="P47034">
        <v>1473</v>
      </c>
      <c r="Q47034" t="s">
        <v>28</v>
      </c>
      <c r="R47034" t="s">
        <v>28</v>
      </c>
      <c r="S47034">
        <v>216148</v>
      </c>
      <c r="T47034">
        <v>5121787</v>
      </c>
      <c r="U47034" t="s">
        <v>25164</v>
      </c>
      <c r="V47034" t="s">
        <v>25165</v>
      </c>
      <c r="W47034" t="s">
        <v>1620</v>
      </c>
      <c r="X47034" t="s">
        <v>28</v>
      </c>
      <c r="Y47034" t="s">
        <v>25165</v>
      </c>
    </row>
    <row r="47035" spans="1:25" x14ac:dyDescent="0.35">
      <c r="A47035" s="1" t="s">
        <v>42166</v>
      </c>
      <c r="B47035" s="2">
        <v>44699.708333333336</v>
      </c>
      <c r="C47035" s="1" t="s">
        <v>26</v>
      </c>
      <c r="D47035">
        <v>22</v>
      </c>
      <c r="E47035" s="1" t="s">
        <v>44726</v>
      </c>
      <c r="F47035">
        <v>4606893511</v>
      </c>
      <c r="G47035">
        <v>1112123097</v>
      </c>
      <c r="H47035">
        <v>47</v>
      </c>
      <c r="I47035">
        <v>3</v>
      </c>
      <c r="J47035">
        <v>50</v>
      </c>
      <c r="K47035">
        <v>2496</v>
      </c>
      <c r="L47035">
        <v>2546</v>
      </c>
      <c r="M47035">
        <v>-65</v>
      </c>
      <c r="N47035">
        <v>218</v>
      </c>
      <c r="O47035">
        <v>161851</v>
      </c>
      <c r="P47035">
        <v>1560</v>
      </c>
      <c r="Q47035" t="s">
        <v>28</v>
      </c>
      <c r="R47035" t="s">
        <v>28</v>
      </c>
      <c r="S47035">
        <v>165957</v>
      </c>
      <c r="T47035">
        <v>2620090</v>
      </c>
      <c r="U47035" t="s">
        <v>25166</v>
      </c>
      <c r="V47035" t="s">
        <v>28</v>
      </c>
      <c r="W47035" t="s">
        <v>1620</v>
      </c>
      <c r="X47035" t="s">
        <v>28</v>
      </c>
      <c r="Y47035" t="s">
        <v>28</v>
      </c>
    </row>
    <row r="47036" spans="1:25" x14ac:dyDescent="0.35">
      <c r="A47036" s="1" t="s">
        <v>42166</v>
      </c>
      <c r="B47036" s="2">
        <v>44699.708333333336</v>
      </c>
      <c r="C47036" s="1" t="s">
        <v>26</v>
      </c>
      <c r="D47036">
        <v>1</v>
      </c>
      <c r="E47036" s="1" t="s">
        <v>38</v>
      </c>
      <c r="F47036">
        <v>450732745</v>
      </c>
      <c r="G47036">
        <v>7680687483</v>
      </c>
      <c r="H47036">
        <v>541</v>
      </c>
      <c r="I47036">
        <v>19</v>
      </c>
      <c r="J47036">
        <v>560</v>
      </c>
      <c r="K47036">
        <v>33733</v>
      </c>
      <c r="L47036">
        <v>34293</v>
      </c>
      <c r="M47036">
        <v>-685</v>
      </c>
      <c r="N47036">
        <v>1770</v>
      </c>
      <c r="O47036">
        <v>1135905</v>
      </c>
      <c r="P47036">
        <v>13398</v>
      </c>
      <c r="Q47036" t="s">
        <v>28</v>
      </c>
      <c r="R47036" t="s">
        <v>28</v>
      </c>
      <c r="S47036">
        <v>1183596</v>
      </c>
      <c r="T47036">
        <v>17294771</v>
      </c>
      <c r="U47036" t="s">
        <v>25167</v>
      </c>
      <c r="V47036" t="s">
        <v>28</v>
      </c>
      <c r="W47036" t="s">
        <v>1625</v>
      </c>
      <c r="X47036" t="s">
        <v>28</v>
      </c>
      <c r="Y47036" t="s">
        <v>28</v>
      </c>
    </row>
    <row r="47037" spans="1:25" x14ac:dyDescent="0.35">
      <c r="A47037" s="1" t="s">
        <v>42166</v>
      </c>
      <c r="B47037" s="2">
        <v>44699.708333333336</v>
      </c>
      <c r="C47037" s="1" t="s">
        <v>26</v>
      </c>
      <c r="D47037">
        <v>16</v>
      </c>
      <c r="E47037" s="1" t="s">
        <v>39</v>
      </c>
      <c r="F47037">
        <v>4112559576</v>
      </c>
      <c r="G47037">
        <v>1686736689</v>
      </c>
      <c r="H47037">
        <v>421</v>
      </c>
      <c r="I47037">
        <v>27</v>
      </c>
      <c r="J47037">
        <v>448</v>
      </c>
      <c r="K47037">
        <v>86168</v>
      </c>
      <c r="L47037">
        <v>86616</v>
      </c>
      <c r="M47037">
        <v>-1191</v>
      </c>
      <c r="N47037">
        <v>1888</v>
      </c>
      <c r="O47037">
        <v>1019923</v>
      </c>
      <c r="P47037">
        <v>8420</v>
      </c>
      <c r="Q47037" t="s">
        <v>28</v>
      </c>
      <c r="R47037" t="s">
        <v>28</v>
      </c>
      <c r="S47037">
        <v>1114959</v>
      </c>
      <c r="T47037">
        <v>10868647</v>
      </c>
      <c r="U47037" t="s">
        <v>25168</v>
      </c>
      <c r="V47037" t="s">
        <v>28</v>
      </c>
      <c r="W47037" t="s">
        <v>1642</v>
      </c>
      <c r="X47037" t="s">
        <v>28</v>
      </c>
      <c r="Y47037" t="s">
        <v>28</v>
      </c>
    </row>
    <row r="47038" spans="1:25" x14ac:dyDescent="0.35">
      <c r="A47038" s="1" t="s">
        <v>42166</v>
      </c>
      <c r="B47038" s="2">
        <v>44699.708333333336</v>
      </c>
      <c r="C47038" s="1" t="s">
        <v>26</v>
      </c>
      <c r="D47038">
        <v>20</v>
      </c>
      <c r="E47038" s="1" t="s">
        <v>40</v>
      </c>
      <c r="F47038">
        <v>3921531192</v>
      </c>
      <c r="G47038">
        <v>9110616306</v>
      </c>
      <c r="H47038">
        <v>225</v>
      </c>
      <c r="I47038">
        <v>11</v>
      </c>
      <c r="J47038">
        <v>236</v>
      </c>
      <c r="K47038">
        <v>22852</v>
      </c>
      <c r="L47038">
        <v>23088</v>
      </c>
      <c r="M47038">
        <v>-973</v>
      </c>
      <c r="N47038">
        <v>1099</v>
      </c>
      <c r="O47038">
        <v>276112</v>
      </c>
      <c r="P47038">
        <v>2420</v>
      </c>
      <c r="Q47038" t="s">
        <v>28</v>
      </c>
      <c r="R47038" t="s">
        <v>28</v>
      </c>
      <c r="S47038">
        <v>301620</v>
      </c>
      <c r="T47038">
        <v>4482782</v>
      </c>
      <c r="U47038" t="s">
        <v>25169</v>
      </c>
      <c r="V47038" t="s">
        <v>28</v>
      </c>
      <c r="W47038" t="s">
        <v>1625</v>
      </c>
      <c r="X47038" t="s">
        <v>28</v>
      </c>
      <c r="Y47038" t="s">
        <v>43660</v>
      </c>
    </row>
    <row r="47039" spans="1:25" x14ac:dyDescent="0.35">
      <c r="A47039" s="1" t="s">
        <v>42166</v>
      </c>
      <c r="B47039" s="2">
        <v>44699.708333333336</v>
      </c>
      <c r="C47039" s="1" t="s">
        <v>26</v>
      </c>
      <c r="D47039">
        <v>19</v>
      </c>
      <c r="E47039" s="1" t="s">
        <v>41</v>
      </c>
      <c r="F47039">
        <v>3811569725</v>
      </c>
      <c r="G47039">
        <v>133623567</v>
      </c>
      <c r="H47039">
        <v>632</v>
      </c>
      <c r="I47039">
        <v>30</v>
      </c>
      <c r="J47039">
        <v>662</v>
      </c>
      <c r="K47039">
        <v>92205</v>
      </c>
      <c r="L47039">
        <v>92867</v>
      </c>
      <c r="M47039">
        <v>-2484</v>
      </c>
      <c r="N47039">
        <v>2204</v>
      </c>
      <c r="O47039">
        <v>1060462</v>
      </c>
      <c r="P47039">
        <v>10824</v>
      </c>
      <c r="Q47039" t="s">
        <v>28</v>
      </c>
      <c r="R47039" t="s">
        <v>28</v>
      </c>
      <c r="S47039">
        <v>1164153</v>
      </c>
      <c r="T47039">
        <v>12909493</v>
      </c>
      <c r="U47039" t="s">
        <v>25171</v>
      </c>
      <c r="V47039" t="s">
        <v>25172</v>
      </c>
      <c r="W47039" t="s">
        <v>1625</v>
      </c>
      <c r="X47039" t="s">
        <v>28</v>
      </c>
      <c r="Y47039" t="s">
        <v>25173</v>
      </c>
    </row>
    <row r="47040" spans="1:25" x14ac:dyDescent="0.35">
      <c r="A47040" s="1" t="s">
        <v>42166</v>
      </c>
      <c r="B47040" s="2">
        <v>44699.708333333336</v>
      </c>
      <c r="C47040" s="1" t="s">
        <v>26</v>
      </c>
      <c r="D47040">
        <v>9</v>
      </c>
      <c r="E47040" s="1" t="s">
        <v>42</v>
      </c>
      <c r="F47040">
        <v>4376923077</v>
      </c>
      <c r="G47040">
        <v>1125588885</v>
      </c>
      <c r="H47040">
        <v>390</v>
      </c>
      <c r="I47040">
        <v>14</v>
      </c>
      <c r="J47040">
        <v>404</v>
      </c>
      <c r="K47040">
        <v>35767</v>
      </c>
      <c r="L47040">
        <v>36171</v>
      </c>
      <c r="M47040">
        <v>-1317</v>
      </c>
      <c r="N47040">
        <v>1706</v>
      </c>
      <c r="O47040">
        <v>1089253</v>
      </c>
      <c r="P47040">
        <v>10020</v>
      </c>
      <c r="Q47040" t="s">
        <v>28</v>
      </c>
      <c r="R47040" t="s">
        <v>28</v>
      </c>
      <c r="S47040">
        <v>1135444</v>
      </c>
      <c r="T47040">
        <v>14027655</v>
      </c>
      <c r="U47040" t="s">
        <v>25174</v>
      </c>
      <c r="V47040" t="s">
        <v>28</v>
      </c>
      <c r="W47040" t="s">
        <v>1625</v>
      </c>
      <c r="X47040" t="s">
        <v>28</v>
      </c>
      <c r="Y47040" t="s">
        <v>28</v>
      </c>
    </row>
    <row r="47041" spans="1:25" x14ac:dyDescent="0.35">
      <c r="A47041" s="1" t="s">
        <v>42166</v>
      </c>
      <c r="B47041" s="2">
        <v>44699.708333333336</v>
      </c>
      <c r="C47041" s="1" t="s">
        <v>26</v>
      </c>
      <c r="D47041">
        <v>10</v>
      </c>
      <c r="E47041" s="1" t="s">
        <v>43</v>
      </c>
      <c r="F47041">
        <v>4310675841</v>
      </c>
      <c r="G47041">
        <v>1238824698</v>
      </c>
      <c r="H47041">
        <v>152</v>
      </c>
      <c r="I47041">
        <v>1</v>
      </c>
      <c r="J47041">
        <v>153</v>
      </c>
      <c r="K47041">
        <v>9177</v>
      </c>
      <c r="L47041">
        <v>9330</v>
      </c>
      <c r="M47041">
        <v>-72</v>
      </c>
      <c r="N47041">
        <v>676</v>
      </c>
      <c r="O47041">
        <v>269838</v>
      </c>
      <c r="P47041">
        <v>1839</v>
      </c>
      <c r="Q47041" t="s">
        <v>28</v>
      </c>
      <c r="R47041" t="s">
        <v>28</v>
      </c>
      <c r="S47041">
        <v>281007</v>
      </c>
      <c r="T47041">
        <v>4278006</v>
      </c>
      <c r="U47041" t="s">
        <v>25175</v>
      </c>
      <c r="V47041" t="s">
        <v>25176</v>
      </c>
      <c r="W47041" t="s">
        <v>1620</v>
      </c>
      <c r="X47041" t="s">
        <v>28</v>
      </c>
      <c r="Y47041" t="s">
        <v>28</v>
      </c>
    </row>
    <row r="47042" spans="1:25" x14ac:dyDescent="0.35">
      <c r="A47042" s="1" t="s">
        <v>42166</v>
      </c>
      <c r="B47042" s="2">
        <v>44699.708333333336</v>
      </c>
      <c r="C47042" s="1" t="s">
        <v>26</v>
      </c>
      <c r="D47042">
        <v>2</v>
      </c>
      <c r="E47042" s="1" t="s">
        <v>44</v>
      </c>
      <c r="F47042">
        <v>4573750286</v>
      </c>
      <c r="G47042">
        <v>7320149366</v>
      </c>
      <c r="H47042">
        <v>22</v>
      </c>
      <c r="I47042">
        <v>0</v>
      </c>
      <c r="J47042">
        <v>22</v>
      </c>
      <c r="K47042">
        <v>1201</v>
      </c>
      <c r="L47042">
        <v>1223</v>
      </c>
      <c r="M47042">
        <v>-15</v>
      </c>
      <c r="N47042">
        <v>52</v>
      </c>
      <c r="O47042">
        <v>34399</v>
      </c>
      <c r="P47042">
        <v>535</v>
      </c>
      <c r="Q47042" t="s">
        <v>28</v>
      </c>
      <c r="R47042" t="s">
        <v>28</v>
      </c>
      <c r="S47042">
        <v>36157</v>
      </c>
      <c r="T47042">
        <v>515734</v>
      </c>
      <c r="U47042" t="s">
        <v>25177</v>
      </c>
      <c r="V47042" t="s">
        <v>28</v>
      </c>
      <c r="W47042" t="s">
        <v>1620</v>
      </c>
      <c r="X47042" t="s">
        <v>28</v>
      </c>
      <c r="Y47042" t="s">
        <v>28</v>
      </c>
    </row>
    <row r="47043" spans="1:25" x14ac:dyDescent="0.35">
      <c r="A47043" s="1" t="s">
        <v>42166</v>
      </c>
      <c r="B47043" s="2">
        <v>44699.708333333336</v>
      </c>
      <c r="C47043" s="1" t="s">
        <v>26</v>
      </c>
      <c r="D47043">
        <v>5</v>
      </c>
      <c r="E47043" s="1" t="s">
        <v>45</v>
      </c>
      <c r="F47043">
        <v>4543490485</v>
      </c>
      <c r="G47043">
        <v>1233845213</v>
      </c>
      <c r="H47043">
        <v>459</v>
      </c>
      <c r="I47043">
        <v>20</v>
      </c>
      <c r="J47043">
        <v>479</v>
      </c>
      <c r="K47043">
        <v>44931</v>
      </c>
      <c r="L47043">
        <v>45410</v>
      </c>
      <c r="M47043">
        <v>-1351</v>
      </c>
      <c r="N47043">
        <v>2613</v>
      </c>
      <c r="O47043">
        <v>1673207</v>
      </c>
      <c r="P47043">
        <v>14619</v>
      </c>
      <c r="Q47043" t="s">
        <v>28</v>
      </c>
      <c r="R47043" t="s">
        <v>28</v>
      </c>
      <c r="S47043">
        <v>1733236</v>
      </c>
      <c r="T47043">
        <v>29729109</v>
      </c>
      <c r="U47043" t="s">
        <v>25178</v>
      </c>
      <c r="V47043" t="s">
        <v>42973</v>
      </c>
      <c r="W47043" t="s">
        <v>1733</v>
      </c>
      <c r="X47043" t="s">
        <v>28</v>
      </c>
      <c r="Y47043" t="s">
        <v>28</v>
      </c>
    </row>
    <row r="47044" spans="1:25" x14ac:dyDescent="0.35">
      <c r="A47044" s="1" t="s">
        <v>42166</v>
      </c>
      <c r="B47044" s="2">
        <v>44700.708333333336</v>
      </c>
      <c r="C47044" s="1" t="s">
        <v>26</v>
      </c>
      <c r="D47044">
        <v>13</v>
      </c>
      <c r="E47044" s="1" t="s">
        <v>27</v>
      </c>
      <c r="F47044">
        <v>4235122196</v>
      </c>
      <c r="G47044">
        <v>1339843823</v>
      </c>
      <c r="H47044">
        <v>257</v>
      </c>
      <c r="I47044">
        <v>12</v>
      </c>
      <c r="J47044">
        <v>269</v>
      </c>
      <c r="K47044">
        <v>28924</v>
      </c>
      <c r="L47044">
        <v>29193</v>
      </c>
      <c r="M47044">
        <v>-562</v>
      </c>
      <c r="N47044">
        <v>944</v>
      </c>
      <c r="O47044">
        <v>366466</v>
      </c>
      <c r="P47044">
        <v>3282</v>
      </c>
      <c r="Q47044" t="s">
        <v>28</v>
      </c>
      <c r="R47044" t="s">
        <v>28</v>
      </c>
      <c r="S47044">
        <v>398941</v>
      </c>
      <c r="T47044">
        <v>6002039</v>
      </c>
      <c r="U47044" t="s">
        <v>25180</v>
      </c>
      <c r="V47044" t="s">
        <v>25181</v>
      </c>
      <c r="W47044" t="s">
        <v>1642</v>
      </c>
      <c r="X47044" t="s">
        <v>28</v>
      </c>
      <c r="Y47044" t="s">
        <v>28</v>
      </c>
    </row>
    <row r="47045" spans="1:25" x14ac:dyDescent="0.35">
      <c r="A47045" s="1" t="s">
        <v>42166</v>
      </c>
      <c r="B47045" s="2">
        <v>44700.708333333336</v>
      </c>
      <c r="C47045" s="1" t="s">
        <v>26</v>
      </c>
      <c r="D47045">
        <v>17</v>
      </c>
      <c r="E47045" s="1" t="s">
        <v>29</v>
      </c>
      <c r="F47045">
        <v>4063947052</v>
      </c>
      <c r="G47045">
        <v>1580514834</v>
      </c>
      <c r="H47045">
        <v>74</v>
      </c>
      <c r="I47045">
        <v>1</v>
      </c>
      <c r="J47045">
        <v>75</v>
      </c>
      <c r="K47045">
        <v>28623</v>
      </c>
      <c r="L47045">
        <v>28698</v>
      </c>
      <c r="M47045">
        <v>-85</v>
      </c>
      <c r="N47045">
        <v>310</v>
      </c>
      <c r="O47045">
        <v>105784</v>
      </c>
      <c r="P47045">
        <v>912</v>
      </c>
      <c r="Q47045" t="s">
        <v>28</v>
      </c>
      <c r="R47045" t="s">
        <v>28</v>
      </c>
      <c r="S47045">
        <v>135394</v>
      </c>
      <c r="T47045">
        <v>1045470</v>
      </c>
      <c r="U47045" t="s">
        <v>25182</v>
      </c>
      <c r="V47045" t="s">
        <v>23888</v>
      </c>
      <c r="W47045" t="s">
        <v>1620</v>
      </c>
      <c r="X47045" t="s">
        <v>28</v>
      </c>
      <c r="Y47045" t="s">
        <v>28</v>
      </c>
    </row>
    <row r="47046" spans="1:25" x14ac:dyDescent="0.35">
      <c r="A47046" s="1" t="s">
        <v>42166</v>
      </c>
      <c r="B47046" s="2">
        <v>44700.708333333336</v>
      </c>
      <c r="C47046" s="1" t="s">
        <v>26</v>
      </c>
      <c r="D47046">
        <v>18</v>
      </c>
      <c r="E47046" s="1" t="s">
        <v>30</v>
      </c>
      <c r="F47046">
        <v>3890597598</v>
      </c>
      <c r="G47046">
        <v>1659440194</v>
      </c>
      <c r="H47046">
        <v>188</v>
      </c>
      <c r="I47046">
        <v>12</v>
      </c>
      <c r="J47046">
        <v>200</v>
      </c>
      <c r="K47046">
        <v>57384</v>
      </c>
      <c r="L47046">
        <v>57584</v>
      </c>
      <c r="M47046">
        <v>-2233</v>
      </c>
      <c r="N47046">
        <v>953</v>
      </c>
      <c r="O47046">
        <v>321414</v>
      </c>
      <c r="P47046">
        <v>2572</v>
      </c>
      <c r="Q47046" t="s">
        <v>28</v>
      </c>
      <c r="R47046" t="s">
        <v>28</v>
      </c>
      <c r="S47046">
        <v>381570</v>
      </c>
      <c r="T47046">
        <v>3068849</v>
      </c>
      <c r="U47046" t="s">
        <v>25183</v>
      </c>
      <c r="V47046" t="s">
        <v>28</v>
      </c>
      <c r="W47046" t="s">
        <v>1733</v>
      </c>
      <c r="X47046" t="s">
        <v>28</v>
      </c>
      <c r="Y47046" t="s">
        <v>43661</v>
      </c>
    </row>
    <row r="47047" spans="1:25" x14ac:dyDescent="0.35">
      <c r="A47047" s="1" t="s">
        <v>42166</v>
      </c>
      <c r="B47047" s="2">
        <v>44700.708333333336</v>
      </c>
      <c r="C47047" s="1" t="s">
        <v>26</v>
      </c>
      <c r="D47047">
        <v>15</v>
      </c>
      <c r="E47047" s="1" t="s">
        <v>31</v>
      </c>
      <c r="F47047">
        <v>4083956555</v>
      </c>
      <c r="G47047">
        <v>1425084984</v>
      </c>
      <c r="H47047">
        <v>528</v>
      </c>
      <c r="I47047">
        <v>34</v>
      </c>
      <c r="J47047">
        <v>562</v>
      </c>
      <c r="K47047">
        <v>142977</v>
      </c>
      <c r="L47047">
        <v>143539</v>
      </c>
      <c r="M47047">
        <v>-1412</v>
      </c>
      <c r="N47047">
        <v>3130</v>
      </c>
      <c r="O47047">
        <v>1530916</v>
      </c>
      <c r="P47047">
        <v>10438</v>
      </c>
      <c r="Q47047" t="s">
        <v>28</v>
      </c>
      <c r="R47047" t="s">
        <v>28</v>
      </c>
      <c r="S47047">
        <v>1684893</v>
      </c>
      <c r="T47047">
        <v>16457941</v>
      </c>
      <c r="U47047" t="s">
        <v>25185</v>
      </c>
      <c r="V47047" t="s">
        <v>28</v>
      </c>
      <c r="W47047" t="s">
        <v>1659</v>
      </c>
      <c r="X47047" t="s">
        <v>28</v>
      </c>
      <c r="Y47047" t="s">
        <v>25186</v>
      </c>
    </row>
    <row r="47048" spans="1:25" x14ac:dyDescent="0.35">
      <c r="A47048" s="1" t="s">
        <v>42166</v>
      </c>
      <c r="B47048" s="2">
        <v>44700.708333333336</v>
      </c>
      <c r="C47048" s="1" t="s">
        <v>26</v>
      </c>
      <c r="D47048">
        <v>8</v>
      </c>
      <c r="E47048" s="1" t="s">
        <v>32</v>
      </c>
      <c r="F47048">
        <v>4449436681</v>
      </c>
      <c r="G47048">
        <v>113417208</v>
      </c>
      <c r="H47048">
        <v>1074</v>
      </c>
      <c r="I47048">
        <v>32</v>
      </c>
      <c r="J47048">
        <v>1106</v>
      </c>
      <c r="K47048">
        <v>34423</v>
      </c>
      <c r="L47048">
        <v>35529</v>
      </c>
      <c r="M47048">
        <v>-2349</v>
      </c>
      <c r="N47048">
        <v>2703</v>
      </c>
      <c r="O47048">
        <v>1416213</v>
      </c>
      <c r="P47048">
        <v>16839</v>
      </c>
      <c r="Q47048" t="s">
        <v>28</v>
      </c>
      <c r="R47048" t="s">
        <v>28</v>
      </c>
      <c r="S47048">
        <v>1468581</v>
      </c>
      <c r="T47048">
        <v>16050043</v>
      </c>
      <c r="U47048" t="s">
        <v>25187</v>
      </c>
      <c r="V47048" t="s">
        <v>21789</v>
      </c>
      <c r="W47048" t="s">
        <v>1659</v>
      </c>
      <c r="X47048" t="s">
        <v>28</v>
      </c>
      <c r="Y47048" t="s">
        <v>28</v>
      </c>
    </row>
    <row r="47049" spans="1:25" x14ac:dyDescent="0.35">
      <c r="A47049" s="1" t="s">
        <v>42166</v>
      </c>
      <c r="B47049" s="2">
        <v>44700.708333333336</v>
      </c>
      <c r="C47049" s="1" t="s">
        <v>26</v>
      </c>
      <c r="D47049">
        <v>6</v>
      </c>
      <c r="E47049" s="1" t="s">
        <v>44725</v>
      </c>
      <c r="F47049">
        <v>456494354</v>
      </c>
      <c r="G47049">
        <v>1376813649</v>
      </c>
      <c r="H47049">
        <v>132</v>
      </c>
      <c r="I47049">
        <v>0</v>
      </c>
      <c r="J47049">
        <v>132</v>
      </c>
      <c r="K47049">
        <v>22218</v>
      </c>
      <c r="L47049">
        <v>22350</v>
      </c>
      <c r="M47049">
        <v>-78</v>
      </c>
      <c r="N47049">
        <v>567</v>
      </c>
      <c r="O47049">
        <v>348022</v>
      </c>
      <c r="P47049">
        <v>5078</v>
      </c>
      <c r="Q47049" t="s">
        <v>28</v>
      </c>
      <c r="R47049" t="s">
        <v>28</v>
      </c>
      <c r="S47049">
        <v>375450</v>
      </c>
      <c r="T47049">
        <v>6473251</v>
      </c>
      <c r="U47049" t="s">
        <v>25188</v>
      </c>
      <c r="V47049" t="s">
        <v>43662</v>
      </c>
      <c r="W47049" t="s">
        <v>1620</v>
      </c>
      <c r="X47049" t="s">
        <v>28</v>
      </c>
      <c r="Y47049" t="s">
        <v>28</v>
      </c>
    </row>
    <row r="47050" spans="1:25" x14ac:dyDescent="0.35">
      <c r="A47050" s="1" t="s">
        <v>42166</v>
      </c>
      <c r="B47050" s="2">
        <v>44700.708333333336</v>
      </c>
      <c r="C47050" s="1" t="s">
        <v>26</v>
      </c>
      <c r="D47050">
        <v>12</v>
      </c>
      <c r="E47050" s="1" t="s">
        <v>33</v>
      </c>
      <c r="F47050">
        <v>4189277044</v>
      </c>
      <c r="G47050">
        <v>1248366722</v>
      </c>
      <c r="H47050">
        <v>784</v>
      </c>
      <c r="I47050">
        <v>46</v>
      </c>
      <c r="J47050">
        <v>830</v>
      </c>
      <c r="K47050">
        <v>139012</v>
      </c>
      <c r="L47050">
        <v>139842</v>
      </c>
      <c r="M47050">
        <v>-488</v>
      </c>
      <c r="N47050">
        <v>3038</v>
      </c>
      <c r="O47050">
        <v>1398932</v>
      </c>
      <c r="P47050">
        <v>11272</v>
      </c>
      <c r="Q47050" t="s">
        <v>28</v>
      </c>
      <c r="R47050" t="s">
        <v>28</v>
      </c>
      <c r="S47050">
        <v>1550046</v>
      </c>
      <c r="T47050">
        <v>21108409</v>
      </c>
      <c r="U47050" t="s">
        <v>25190</v>
      </c>
      <c r="V47050" t="s">
        <v>28</v>
      </c>
      <c r="W47050" t="s">
        <v>1659</v>
      </c>
      <c r="X47050" t="s">
        <v>28</v>
      </c>
      <c r="Y47050" t="s">
        <v>28</v>
      </c>
    </row>
    <row r="47051" spans="1:25" x14ac:dyDescent="0.35">
      <c r="A47051" s="1" t="s">
        <v>42166</v>
      </c>
      <c r="B47051" s="2">
        <v>44700.708333333336</v>
      </c>
      <c r="C47051" s="1" t="s">
        <v>26</v>
      </c>
      <c r="D47051">
        <v>7</v>
      </c>
      <c r="E47051" s="1" t="s">
        <v>34</v>
      </c>
      <c r="F47051">
        <v>4441149315</v>
      </c>
      <c r="G47051">
        <v>89326992</v>
      </c>
      <c r="H47051">
        <v>193</v>
      </c>
      <c r="I47051">
        <v>8</v>
      </c>
      <c r="J47051">
        <v>201</v>
      </c>
      <c r="K47051">
        <v>10525</v>
      </c>
      <c r="L47051">
        <v>10726</v>
      </c>
      <c r="M47051">
        <v>-369</v>
      </c>
      <c r="N47051">
        <v>775</v>
      </c>
      <c r="O47051">
        <v>427959</v>
      </c>
      <c r="P47051">
        <v>5311</v>
      </c>
      <c r="Q47051" t="s">
        <v>28</v>
      </c>
      <c r="R47051" t="s">
        <v>28</v>
      </c>
      <c r="S47051">
        <v>443996</v>
      </c>
      <c r="T47051">
        <v>5501430</v>
      </c>
      <c r="U47051" t="s">
        <v>25191</v>
      </c>
      <c r="V47051" t="s">
        <v>28</v>
      </c>
      <c r="W47051" t="s">
        <v>1620</v>
      </c>
      <c r="X47051" t="s">
        <v>28</v>
      </c>
      <c r="Y47051" t="s">
        <v>25192</v>
      </c>
    </row>
    <row r="47052" spans="1:25" x14ac:dyDescent="0.35">
      <c r="A47052" s="1" t="s">
        <v>42166</v>
      </c>
      <c r="B47052" s="2">
        <v>44700.708333333336</v>
      </c>
      <c r="C47052" s="1" t="s">
        <v>26</v>
      </c>
      <c r="D47052">
        <v>3</v>
      </c>
      <c r="E47052" s="1" t="s">
        <v>35</v>
      </c>
      <c r="F47052">
        <v>4546679409</v>
      </c>
      <c r="G47052">
        <v>9190347404</v>
      </c>
      <c r="H47052">
        <v>863</v>
      </c>
      <c r="I47052">
        <v>37</v>
      </c>
      <c r="J47052">
        <v>900</v>
      </c>
      <c r="K47052">
        <v>125012</v>
      </c>
      <c r="L47052">
        <v>125912</v>
      </c>
      <c r="M47052">
        <v>-4944</v>
      </c>
      <c r="N47052">
        <v>3980</v>
      </c>
      <c r="O47052">
        <v>2696014</v>
      </c>
      <c r="P47052">
        <v>40369</v>
      </c>
      <c r="Q47052" t="s">
        <v>28</v>
      </c>
      <c r="R47052" t="s">
        <v>28</v>
      </c>
      <c r="S47052">
        <v>2862295</v>
      </c>
      <c r="T47052">
        <v>37430608</v>
      </c>
      <c r="U47052" t="s">
        <v>25193</v>
      </c>
      <c r="V47052" t="s">
        <v>28</v>
      </c>
      <c r="W47052" t="s">
        <v>1642</v>
      </c>
      <c r="X47052" t="s">
        <v>28</v>
      </c>
      <c r="Y47052" t="s">
        <v>28</v>
      </c>
    </row>
    <row r="47053" spans="1:25" x14ac:dyDescent="0.35">
      <c r="A47053" s="1" t="s">
        <v>42166</v>
      </c>
      <c r="B47053" s="2">
        <v>44700.708333333336</v>
      </c>
      <c r="C47053" s="1" t="s">
        <v>26</v>
      </c>
      <c r="D47053">
        <v>11</v>
      </c>
      <c r="E47053" s="1" t="s">
        <v>36</v>
      </c>
      <c r="F47053">
        <v>4361675973</v>
      </c>
      <c r="G47053">
        <v>135188753</v>
      </c>
      <c r="H47053">
        <v>111</v>
      </c>
      <c r="I47053">
        <v>3</v>
      </c>
      <c r="J47053">
        <v>114</v>
      </c>
      <c r="K47053">
        <v>4399</v>
      </c>
      <c r="L47053">
        <v>4513</v>
      </c>
      <c r="M47053">
        <v>-125</v>
      </c>
      <c r="N47053">
        <v>946</v>
      </c>
      <c r="O47053">
        <v>458476</v>
      </c>
      <c r="P47053">
        <v>3883</v>
      </c>
      <c r="Q47053" t="s">
        <v>28</v>
      </c>
      <c r="R47053" t="s">
        <v>28</v>
      </c>
      <c r="S47053">
        <v>466872</v>
      </c>
      <c r="T47053">
        <v>3084607</v>
      </c>
      <c r="U47053" t="s">
        <v>25194</v>
      </c>
      <c r="V47053" t="s">
        <v>28</v>
      </c>
      <c r="W47053" t="s">
        <v>1620</v>
      </c>
      <c r="X47053" t="s">
        <v>28</v>
      </c>
      <c r="Y47053" t="s">
        <v>28</v>
      </c>
    </row>
    <row r="47054" spans="1:25" x14ac:dyDescent="0.35">
      <c r="A47054" s="1" t="s">
        <v>42166</v>
      </c>
      <c r="B47054" s="2">
        <v>44700.708333333336</v>
      </c>
      <c r="C47054" s="1" t="s">
        <v>26</v>
      </c>
      <c r="D47054">
        <v>14</v>
      </c>
      <c r="E47054" s="1" t="s">
        <v>37</v>
      </c>
      <c r="F47054">
        <v>4155774754</v>
      </c>
      <c r="G47054">
        <v>1465916051</v>
      </c>
      <c r="H47054">
        <v>20</v>
      </c>
      <c r="I47054">
        <v>2</v>
      </c>
      <c r="J47054">
        <v>22</v>
      </c>
      <c r="K47054">
        <v>6884</v>
      </c>
      <c r="L47054">
        <v>6906</v>
      </c>
      <c r="M47054">
        <v>-745</v>
      </c>
      <c r="N47054">
        <v>174</v>
      </c>
      <c r="O47054">
        <v>57142</v>
      </c>
      <c r="P47054">
        <v>625</v>
      </c>
      <c r="Q47054" t="s">
        <v>28</v>
      </c>
      <c r="R47054" t="s">
        <v>28</v>
      </c>
      <c r="S47054">
        <v>64673</v>
      </c>
      <c r="T47054">
        <v>622404</v>
      </c>
      <c r="U47054" t="s">
        <v>25195</v>
      </c>
      <c r="V47054" t="s">
        <v>28</v>
      </c>
      <c r="W47054" t="s">
        <v>1620</v>
      </c>
      <c r="X47054" t="s">
        <v>28</v>
      </c>
      <c r="Y47054" t="s">
        <v>28</v>
      </c>
    </row>
    <row r="47055" spans="1:25" x14ac:dyDescent="0.35">
      <c r="A47055" s="1" t="s">
        <v>42166</v>
      </c>
      <c r="B47055" s="2">
        <v>44700.708333333336</v>
      </c>
      <c r="C47055" s="1" t="s">
        <v>26</v>
      </c>
      <c r="D47055">
        <v>21</v>
      </c>
      <c r="E47055" s="1" t="s">
        <v>44726</v>
      </c>
      <c r="F47055">
        <v>4649933453</v>
      </c>
      <c r="G47055">
        <v>1135662422</v>
      </c>
      <c r="H47055">
        <v>35</v>
      </c>
      <c r="I47055">
        <v>0</v>
      </c>
      <c r="J47055">
        <v>35</v>
      </c>
      <c r="K47055">
        <v>2747</v>
      </c>
      <c r="L47055">
        <v>2782</v>
      </c>
      <c r="M47055">
        <v>-70</v>
      </c>
      <c r="N47055">
        <v>225</v>
      </c>
      <c r="O47055">
        <v>212117</v>
      </c>
      <c r="P47055">
        <v>1474</v>
      </c>
      <c r="Q47055" t="s">
        <v>28</v>
      </c>
      <c r="R47055" t="s">
        <v>28</v>
      </c>
      <c r="S47055">
        <v>216373</v>
      </c>
      <c r="T47055">
        <v>5123942</v>
      </c>
      <c r="U47055" t="s">
        <v>25196</v>
      </c>
      <c r="V47055" t="s">
        <v>25197</v>
      </c>
      <c r="W47055" t="s">
        <v>1620</v>
      </c>
      <c r="X47055" t="s">
        <v>28</v>
      </c>
      <c r="Y47055" t="s">
        <v>25197</v>
      </c>
    </row>
    <row r="47056" spans="1:25" x14ac:dyDescent="0.35">
      <c r="A47056" s="1" t="s">
        <v>42166</v>
      </c>
      <c r="B47056" s="2">
        <v>44700.708333333336</v>
      </c>
      <c r="C47056" s="1" t="s">
        <v>26</v>
      </c>
      <c r="D47056">
        <v>22</v>
      </c>
      <c r="E47056" s="1" t="s">
        <v>44726</v>
      </c>
      <c r="F47056">
        <v>4606893511</v>
      </c>
      <c r="G47056">
        <v>1112123097</v>
      </c>
      <c r="H47056">
        <v>42</v>
      </c>
      <c r="I47056">
        <v>3</v>
      </c>
      <c r="J47056">
        <v>45</v>
      </c>
      <c r="K47056">
        <v>2471</v>
      </c>
      <c r="L47056">
        <v>2516</v>
      </c>
      <c r="M47056">
        <v>-30</v>
      </c>
      <c r="N47056">
        <v>206</v>
      </c>
      <c r="O47056">
        <v>162087</v>
      </c>
      <c r="P47056">
        <v>1560</v>
      </c>
      <c r="Q47056" t="s">
        <v>28</v>
      </c>
      <c r="R47056" t="s">
        <v>28</v>
      </c>
      <c r="S47056">
        <v>166163</v>
      </c>
      <c r="T47056">
        <v>2621694</v>
      </c>
      <c r="U47056" t="s">
        <v>25198</v>
      </c>
      <c r="V47056" t="s">
        <v>28</v>
      </c>
      <c r="W47056" t="s">
        <v>1620</v>
      </c>
      <c r="X47056" t="s">
        <v>28</v>
      </c>
      <c r="Y47056" t="s">
        <v>28</v>
      </c>
    </row>
    <row r="47057" spans="1:25" x14ac:dyDescent="0.35">
      <c r="A47057" s="1" t="s">
        <v>42166</v>
      </c>
      <c r="B47057" s="2">
        <v>44700.708333333336</v>
      </c>
      <c r="C47057" s="1" t="s">
        <v>26</v>
      </c>
      <c r="D47057">
        <v>1</v>
      </c>
      <c r="E47057" s="1" t="s">
        <v>38</v>
      </c>
      <c r="F47057">
        <v>450732745</v>
      </c>
      <c r="G47057">
        <v>7680687483</v>
      </c>
      <c r="H47057">
        <v>515</v>
      </c>
      <c r="I47057">
        <v>20</v>
      </c>
      <c r="J47057">
        <v>535</v>
      </c>
      <c r="K47057">
        <v>33413</v>
      </c>
      <c r="L47057">
        <v>33948</v>
      </c>
      <c r="M47057">
        <v>-345</v>
      </c>
      <c r="N47057">
        <v>1820</v>
      </c>
      <c r="O47057">
        <v>1138063</v>
      </c>
      <c r="P47057">
        <v>13405</v>
      </c>
      <c r="Q47057" t="s">
        <v>28</v>
      </c>
      <c r="R47057" t="s">
        <v>28</v>
      </c>
      <c r="S47057">
        <v>1185416</v>
      </c>
      <c r="T47057">
        <v>17311893</v>
      </c>
      <c r="U47057" t="s">
        <v>25199</v>
      </c>
      <c r="V47057" t="s">
        <v>28</v>
      </c>
      <c r="W47057" t="s">
        <v>1642</v>
      </c>
      <c r="X47057" t="s">
        <v>28</v>
      </c>
      <c r="Y47057" t="s">
        <v>28</v>
      </c>
    </row>
    <row r="47058" spans="1:25" x14ac:dyDescent="0.35">
      <c r="A47058" s="1" t="s">
        <v>42166</v>
      </c>
      <c r="B47058" s="2">
        <v>44700.708333333336</v>
      </c>
      <c r="C47058" s="1" t="s">
        <v>26</v>
      </c>
      <c r="D47058">
        <v>16</v>
      </c>
      <c r="E47058" s="1" t="s">
        <v>39</v>
      </c>
      <c r="F47058">
        <v>4112559576</v>
      </c>
      <c r="G47058">
        <v>1686736689</v>
      </c>
      <c r="H47058">
        <v>395</v>
      </c>
      <c r="I47058">
        <v>22</v>
      </c>
      <c r="J47058">
        <v>417</v>
      </c>
      <c r="K47058">
        <v>45164</v>
      </c>
      <c r="L47058">
        <v>45581</v>
      </c>
      <c r="M47058">
        <v>-41035</v>
      </c>
      <c r="N47058">
        <v>1868</v>
      </c>
      <c r="O47058">
        <v>1062813</v>
      </c>
      <c r="P47058">
        <v>8433</v>
      </c>
      <c r="Q47058" t="s">
        <v>28</v>
      </c>
      <c r="R47058" t="s">
        <v>28</v>
      </c>
      <c r="S47058">
        <v>1116827</v>
      </c>
      <c r="T47058">
        <v>10884285</v>
      </c>
      <c r="U47058" t="s">
        <v>25200</v>
      </c>
      <c r="V47058" t="s">
        <v>28</v>
      </c>
      <c r="W47058" t="s">
        <v>1625</v>
      </c>
      <c r="X47058" t="s">
        <v>28</v>
      </c>
      <c r="Y47058" t="s">
        <v>28</v>
      </c>
    </row>
    <row r="47059" spans="1:25" x14ac:dyDescent="0.35">
      <c r="A47059" s="1" t="s">
        <v>42166</v>
      </c>
      <c r="B47059" s="2">
        <v>44700.708333333336</v>
      </c>
      <c r="C47059" s="1" t="s">
        <v>26</v>
      </c>
      <c r="D47059">
        <v>20</v>
      </c>
      <c r="E47059" s="1" t="s">
        <v>40</v>
      </c>
      <c r="F47059">
        <v>3921531192</v>
      </c>
      <c r="G47059">
        <v>9110616306</v>
      </c>
      <c r="H47059">
        <v>213</v>
      </c>
      <c r="I47059">
        <v>10</v>
      </c>
      <c r="J47059">
        <v>223</v>
      </c>
      <c r="K47059">
        <v>22528</v>
      </c>
      <c r="L47059">
        <v>22751</v>
      </c>
      <c r="M47059">
        <v>-337</v>
      </c>
      <c r="N47059">
        <v>1189</v>
      </c>
      <c r="O47059">
        <v>277633</v>
      </c>
      <c r="P47059">
        <v>2425</v>
      </c>
      <c r="Q47059" t="s">
        <v>28</v>
      </c>
      <c r="R47059" t="s">
        <v>28</v>
      </c>
      <c r="S47059">
        <v>302809</v>
      </c>
      <c r="T47059">
        <v>4489283</v>
      </c>
      <c r="U47059" t="s">
        <v>25201</v>
      </c>
      <c r="V47059" t="s">
        <v>28</v>
      </c>
      <c r="W47059" t="s">
        <v>1620</v>
      </c>
      <c r="X47059" t="s">
        <v>28</v>
      </c>
      <c r="Y47059" t="s">
        <v>25202</v>
      </c>
    </row>
    <row r="47060" spans="1:25" x14ac:dyDescent="0.35">
      <c r="A47060" s="1" t="s">
        <v>42166</v>
      </c>
      <c r="B47060" s="2">
        <v>44700.708333333336</v>
      </c>
      <c r="C47060" s="1" t="s">
        <v>26</v>
      </c>
      <c r="D47060">
        <v>19</v>
      </c>
      <c r="E47060" s="1" t="s">
        <v>41</v>
      </c>
      <c r="F47060">
        <v>3811569725</v>
      </c>
      <c r="G47060">
        <v>133623567</v>
      </c>
      <c r="H47060">
        <v>616</v>
      </c>
      <c r="I47060">
        <v>30</v>
      </c>
      <c r="J47060">
        <v>646</v>
      </c>
      <c r="K47060">
        <v>89695</v>
      </c>
      <c r="L47060">
        <v>90341</v>
      </c>
      <c r="M47060">
        <v>-2526</v>
      </c>
      <c r="N47060">
        <v>2352</v>
      </c>
      <c r="O47060">
        <v>1065752</v>
      </c>
      <c r="P47060">
        <v>10833</v>
      </c>
      <c r="Q47060" t="s">
        <v>28</v>
      </c>
      <c r="R47060" t="s">
        <v>28</v>
      </c>
      <c r="S47060">
        <v>1166926</v>
      </c>
      <c r="T47060">
        <v>12927276</v>
      </c>
      <c r="U47060" t="s">
        <v>25203</v>
      </c>
      <c r="V47060" t="s">
        <v>25204</v>
      </c>
      <c r="W47060" t="s">
        <v>1625</v>
      </c>
      <c r="X47060" t="s">
        <v>28</v>
      </c>
      <c r="Y47060" t="s">
        <v>25205</v>
      </c>
    </row>
    <row r="47061" spans="1:25" x14ac:dyDescent="0.35">
      <c r="A47061" s="1" t="s">
        <v>42166</v>
      </c>
      <c r="B47061" s="2">
        <v>44700.708333333336</v>
      </c>
      <c r="C47061" s="1" t="s">
        <v>26</v>
      </c>
      <c r="D47061">
        <v>9</v>
      </c>
      <c r="E47061" s="1" t="s">
        <v>42</v>
      </c>
      <c r="F47061">
        <v>4376923077</v>
      </c>
      <c r="G47061">
        <v>1125588885</v>
      </c>
      <c r="H47061">
        <v>386</v>
      </c>
      <c r="I47061">
        <v>15</v>
      </c>
      <c r="J47061">
        <v>401</v>
      </c>
      <c r="K47061">
        <v>35137</v>
      </c>
      <c r="L47061">
        <v>35538</v>
      </c>
      <c r="M47061">
        <v>-633</v>
      </c>
      <c r="N47061">
        <v>1849</v>
      </c>
      <c r="O47061">
        <v>1091728</v>
      </c>
      <c r="P47061">
        <v>10027</v>
      </c>
      <c r="Q47061" t="s">
        <v>28</v>
      </c>
      <c r="R47061" t="s">
        <v>28</v>
      </c>
      <c r="S47061">
        <v>1137293</v>
      </c>
      <c r="T47061">
        <v>14041970</v>
      </c>
      <c r="U47061" t="s">
        <v>25206</v>
      </c>
      <c r="V47061" t="s">
        <v>28</v>
      </c>
      <c r="W47061" t="s">
        <v>1642</v>
      </c>
      <c r="X47061" t="s">
        <v>28</v>
      </c>
      <c r="Y47061" t="s">
        <v>28</v>
      </c>
    </row>
    <row r="47062" spans="1:25" x14ac:dyDescent="0.35">
      <c r="A47062" s="1" t="s">
        <v>42166</v>
      </c>
      <c r="B47062" s="2">
        <v>44700.708333333336</v>
      </c>
      <c r="C47062" s="1" t="s">
        <v>26</v>
      </c>
      <c r="D47062">
        <v>10</v>
      </c>
      <c r="E47062" s="1" t="s">
        <v>43</v>
      </c>
      <c r="F47062">
        <v>4310675841</v>
      </c>
      <c r="G47062">
        <v>1238824698</v>
      </c>
      <c r="H47062">
        <v>146</v>
      </c>
      <c r="I47062">
        <v>1</v>
      </c>
      <c r="J47062">
        <v>147</v>
      </c>
      <c r="K47062">
        <v>9126</v>
      </c>
      <c r="L47062">
        <v>9273</v>
      </c>
      <c r="M47062">
        <v>-57</v>
      </c>
      <c r="N47062">
        <v>661</v>
      </c>
      <c r="O47062">
        <v>270556</v>
      </c>
      <c r="P47062">
        <v>1839</v>
      </c>
      <c r="Q47062" t="s">
        <v>28</v>
      </c>
      <c r="R47062" t="s">
        <v>28</v>
      </c>
      <c r="S47062">
        <v>281668</v>
      </c>
      <c r="T47062">
        <v>4281747</v>
      </c>
      <c r="U47062" t="s">
        <v>25207</v>
      </c>
      <c r="V47062" t="s">
        <v>25208</v>
      </c>
      <c r="W47062" t="s">
        <v>1620</v>
      </c>
      <c r="X47062" t="s">
        <v>28</v>
      </c>
      <c r="Y47062" t="s">
        <v>28</v>
      </c>
    </row>
    <row r="47063" spans="1:25" x14ac:dyDescent="0.35">
      <c r="A47063" s="1" t="s">
        <v>42166</v>
      </c>
      <c r="B47063" s="2">
        <v>44700.708333333336</v>
      </c>
      <c r="C47063" s="1" t="s">
        <v>26</v>
      </c>
      <c r="D47063">
        <v>2</v>
      </c>
      <c r="E47063" s="1" t="s">
        <v>44</v>
      </c>
      <c r="F47063">
        <v>4573750286</v>
      </c>
      <c r="G47063">
        <v>7320149366</v>
      </c>
      <c r="H47063">
        <v>22</v>
      </c>
      <c r="I47063">
        <v>0</v>
      </c>
      <c r="J47063">
        <v>22</v>
      </c>
      <c r="K47063">
        <v>1160</v>
      </c>
      <c r="L47063">
        <v>1182</v>
      </c>
      <c r="M47063">
        <v>-41</v>
      </c>
      <c r="N47063">
        <v>53</v>
      </c>
      <c r="O47063">
        <v>34493</v>
      </c>
      <c r="P47063">
        <v>535</v>
      </c>
      <c r="Q47063" t="s">
        <v>28</v>
      </c>
      <c r="R47063" t="s">
        <v>28</v>
      </c>
      <c r="S47063">
        <v>36210</v>
      </c>
      <c r="T47063">
        <v>516107</v>
      </c>
      <c r="U47063" t="s">
        <v>25209</v>
      </c>
      <c r="V47063" t="s">
        <v>28</v>
      </c>
      <c r="W47063" t="s">
        <v>1620</v>
      </c>
      <c r="X47063" t="s">
        <v>28</v>
      </c>
      <c r="Y47063" t="s">
        <v>28</v>
      </c>
    </row>
    <row r="47064" spans="1:25" x14ac:dyDescent="0.35">
      <c r="A47064" s="1" t="s">
        <v>42166</v>
      </c>
      <c r="B47064" s="2">
        <v>44700.708333333336</v>
      </c>
      <c r="C47064" s="1" t="s">
        <v>26</v>
      </c>
      <c r="D47064">
        <v>5</v>
      </c>
      <c r="E47064" s="1" t="s">
        <v>45</v>
      </c>
      <c r="F47064">
        <v>4543490485</v>
      </c>
      <c r="G47064">
        <v>1233845213</v>
      </c>
      <c r="H47064">
        <v>426</v>
      </c>
      <c r="I47064">
        <v>20</v>
      </c>
      <c r="J47064">
        <v>446</v>
      </c>
      <c r="K47064">
        <v>44025</v>
      </c>
      <c r="L47064">
        <v>44471</v>
      </c>
      <c r="M47064">
        <v>-939</v>
      </c>
      <c r="N47064">
        <v>2567</v>
      </c>
      <c r="O47064">
        <v>1676706</v>
      </c>
      <c r="P47064">
        <v>14626</v>
      </c>
      <c r="Q47064" t="s">
        <v>28</v>
      </c>
      <c r="R47064" t="s">
        <v>28</v>
      </c>
      <c r="S47064">
        <v>1735803</v>
      </c>
      <c r="T47064">
        <v>29762173</v>
      </c>
      <c r="U47064" t="s">
        <v>25210</v>
      </c>
      <c r="V47064" t="s">
        <v>42750</v>
      </c>
      <c r="W47064" t="s">
        <v>1733</v>
      </c>
      <c r="X47064" t="s">
        <v>28</v>
      </c>
      <c r="Y47064" t="s">
        <v>28</v>
      </c>
    </row>
    <row r="47065" spans="1:25" x14ac:dyDescent="0.35">
      <c r="A47065" s="1" t="s">
        <v>42166</v>
      </c>
      <c r="B47065" s="2">
        <v>44701.708333333336</v>
      </c>
      <c r="C47065" s="1" t="s">
        <v>26</v>
      </c>
      <c r="D47065">
        <v>13</v>
      </c>
      <c r="E47065" s="1" t="s">
        <v>27</v>
      </c>
      <c r="F47065">
        <v>4235122196</v>
      </c>
      <c r="G47065">
        <v>1339843823</v>
      </c>
      <c r="H47065">
        <v>253</v>
      </c>
      <c r="I47065">
        <v>13</v>
      </c>
      <c r="J47065">
        <v>266</v>
      </c>
      <c r="K47065">
        <v>28250</v>
      </c>
      <c r="L47065">
        <v>28516</v>
      </c>
      <c r="M47065">
        <v>-677</v>
      </c>
      <c r="N47065">
        <v>831</v>
      </c>
      <c r="O47065">
        <v>367967</v>
      </c>
      <c r="P47065">
        <v>3289</v>
      </c>
      <c r="Q47065" t="s">
        <v>28</v>
      </c>
      <c r="R47065" t="s">
        <v>28</v>
      </c>
      <c r="S47065">
        <v>399772</v>
      </c>
      <c r="T47065">
        <v>6009520</v>
      </c>
      <c r="U47065" t="s">
        <v>25212</v>
      </c>
      <c r="V47065" t="s">
        <v>25213</v>
      </c>
      <c r="W47065" t="s">
        <v>1642</v>
      </c>
      <c r="X47065" t="s">
        <v>28</v>
      </c>
      <c r="Y47065" t="s">
        <v>28</v>
      </c>
    </row>
    <row r="47066" spans="1:25" x14ac:dyDescent="0.35">
      <c r="A47066" s="1" t="s">
        <v>42166</v>
      </c>
      <c r="B47066" s="2">
        <v>44701.708333333336</v>
      </c>
      <c r="C47066" s="1" t="s">
        <v>26</v>
      </c>
      <c r="D47066">
        <v>17</v>
      </c>
      <c r="E47066" s="1" t="s">
        <v>29</v>
      </c>
      <c r="F47066">
        <v>4063947052</v>
      </c>
      <c r="G47066">
        <v>1580514834</v>
      </c>
      <c r="H47066">
        <v>70</v>
      </c>
      <c r="I47066">
        <v>1</v>
      </c>
      <c r="J47066">
        <v>71</v>
      </c>
      <c r="K47066">
        <v>28608</v>
      </c>
      <c r="L47066">
        <v>28679</v>
      </c>
      <c r="M47066">
        <v>-19</v>
      </c>
      <c r="N47066">
        <v>256</v>
      </c>
      <c r="O47066">
        <v>106059</v>
      </c>
      <c r="P47066">
        <v>912</v>
      </c>
      <c r="Q47066" t="s">
        <v>28</v>
      </c>
      <c r="R47066" t="s">
        <v>28</v>
      </c>
      <c r="S47066">
        <v>135650</v>
      </c>
      <c r="T47066">
        <v>1046834</v>
      </c>
      <c r="U47066" t="s">
        <v>25214</v>
      </c>
      <c r="V47066" t="s">
        <v>23888</v>
      </c>
      <c r="W47066" t="s">
        <v>1620</v>
      </c>
      <c r="X47066" t="s">
        <v>28</v>
      </c>
      <c r="Y47066" t="s">
        <v>28</v>
      </c>
    </row>
    <row r="47067" spans="1:25" x14ac:dyDescent="0.35">
      <c r="A47067" s="1" t="s">
        <v>42166</v>
      </c>
      <c r="B47067" s="2">
        <v>44701.708333333336</v>
      </c>
      <c r="C47067" s="1" t="s">
        <v>26</v>
      </c>
      <c r="D47067">
        <v>18</v>
      </c>
      <c r="E47067" s="1" t="s">
        <v>30</v>
      </c>
      <c r="F47067">
        <v>3890597598</v>
      </c>
      <c r="G47067">
        <v>1659440194</v>
      </c>
      <c r="H47067">
        <v>193</v>
      </c>
      <c r="I47067">
        <v>9</v>
      </c>
      <c r="J47067">
        <v>202</v>
      </c>
      <c r="K47067">
        <v>54685</v>
      </c>
      <c r="L47067">
        <v>54887</v>
      </c>
      <c r="M47067">
        <v>-2697</v>
      </c>
      <c r="N47067">
        <v>925</v>
      </c>
      <c r="O47067">
        <v>325029</v>
      </c>
      <c r="P47067">
        <v>2579</v>
      </c>
      <c r="Q47067" t="s">
        <v>28</v>
      </c>
      <c r="R47067" t="s">
        <v>28</v>
      </c>
      <c r="S47067">
        <v>382495</v>
      </c>
      <c r="T47067">
        <v>3074185</v>
      </c>
      <c r="U47067" t="s">
        <v>25215</v>
      </c>
      <c r="V47067" t="s">
        <v>28</v>
      </c>
      <c r="W47067" t="s">
        <v>1625</v>
      </c>
      <c r="X47067" t="s">
        <v>28</v>
      </c>
      <c r="Y47067" t="s">
        <v>25216</v>
      </c>
    </row>
    <row r="47068" spans="1:25" x14ac:dyDescent="0.35">
      <c r="A47068" s="1" t="s">
        <v>42166</v>
      </c>
      <c r="B47068" s="2">
        <v>44701.708333333336</v>
      </c>
      <c r="C47068" s="1" t="s">
        <v>26</v>
      </c>
      <c r="D47068">
        <v>15</v>
      </c>
      <c r="E47068" s="1" t="s">
        <v>31</v>
      </c>
      <c r="F47068">
        <v>4083956555</v>
      </c>
      <c r="G47068">
        <v>1425084984</v>
      </c>
      <c r="H47068">
        <v>522</v>
      </c>
      <c r="I47068">
        <v>34</v>
      </c>
      <c r="J47068">
        <v>556</v>
      </c>
      <c r="K47068">
        <v>141814</v>
      </c>
      <c r="L47068">
        <v>142370</v>
      </c>
      <c r="M47068">
        <v>-1169</v>
      </c>
      <c r="N47068">
        <v>2819</v>
      </c>
      <c r="O47068">
        <v>1534896</v>
      </c>
      <c r="P47068">
        <v>10446</v>
      </c>
      <c r="Q47068" t="s">
        <v>28</v>
      </c>
      <c r="R47068" t="s">
        <v>28</v>
      </c>
      <c r="S47068">
        <v>1687712</v>
      </c>
      <c r="T47068">
        <v>16477543</v>
      </c>
      <c r="U47068" t="s">
        <v>25217</v>
      </c>
      <c r="V47068" t="s">
        <v>28</v>
      </c>
      <c r="W47068" t="s">
        <v>1642</v>
      </c>
      <c r="X47068" t="s">
        <v>28</v>
      </c>
      <c r="Y47068" t="s">
        <v>28</v>
      </c>
    </row>
    <row r="47069" spans="1:25" x14ac:dyDescent="0.35">
      <c r="A47069" s="1" t="s">
        <v>42166</v>
      </c>
      <c r="B47069" s="2">
        <v>44701.708333333336</v>
      </c>
      <c r="C47069" s="1" t="s">
        <v>26</v>
      </c>
      <c r="D47069">
        <v>8</v>
      </c>
      <c r="E47069" s="1" t="s">
        <v>32</v>
      </c>
      <c r="F47069">
        <v>4449436681</v>
      </c>
      <c r="G47069">
        <v>113417208</v>
      </c>
      <c r="H47069">
        <v>1047</v>
      </c>
      <c r="I47069">
        <v>36</v>
      </c>
      <c r="J47069">
        <v>1083</v>
      </c>
      <c r="K47069">
        <v>32672</v>
      </c>
      <c r="L47069">
        <v>33755</v>
      </c>
      <c r="M47069">
        <v>-1774</v>
      </c>
      <c r="N47069">
        <v>2314</v>
      </c>
      <c r="O47069">
        <v>1420289</v>
      </c>
      <c r="P47069">
        <v>16851</v>
      </c>
      <c r="Q47069" t="s">
        <v>28</v>
      </c>
      <c r="R47069" t="s">
        <v>28</v>
      </c>
      <c r="S47069">
        <v>1470895</v>
      </c>
      <c r="T47069">
        <v>16065650</v>
      </c>
      <c r="U47069" t="s">
        <v>25218</v>
      </c>
      <c r="V47069" t="s">
        <v>28</v>
      </c>
      <c r="W47069" t="s">
        <v>1777</v>
      </c>
      <c r="X47069" t="s">
        <v>28</v>
      </c>
      <c r="Y47069" t="s">
        <v>28</v>
      </c>
    </row>
    <row r="47070" spans="1:25" x14ac:dyDescent="0.35">
      <c r="A47070" s="1" t="s">
        <v>42166</v>
      </c>
      <c r="B47070" s="2">
        <v>44701.708333333336</v>
      </c>
      <c r="C47070" s="1" t="s">
        <v>26</v>
      </c>
      <c r="D47070">
        <v>6</v>
      </c>
      <c r="E47070" s="1" t="s">
        <v>44725</v>
      </c>
      <c r="F47070">
        <v>456494354</v>
      </c>
      <c r="G47070">
        <v>1376813649</v>
      </c>
      <c r="H47070">
        <v>128</v>
      </c>
      <c r="I47070">
        <v>1</v>
      </c>
      <c r="J47070">
        <v>129</v>
      </c>
      <c r="K47070">
        <v>21880</v>
      </c>
      <c r="L47070">
        <v>22009</v>
      </c>
      <c r="M47070">
        <v>-341</v>
      </c>
      <c r="N47070">
        <v>435</v>
      </c>
      <c r="O47070">
        <v>348795</v>
      </c>
      <c r="P47070">
        <v>5081</v>
      </c>
      <c r="Q47070" t="s">
        <v>28</v>
      </c>
      <c r="R47070" t="s">
        <v>28</v>
      </c>
      <c r="S47070">
        <v>375885</v>
      </c>
      <c r="T47070">
        <v>6479236</v>
      </c>
      <c r="U47070" t="s">
        <v>25219</v>
      </c>
      <c r="V47070" t="s">
        <v>28</v>
      </c>
      <c r="W47070" t="s">
        <v>1625</v>
      </c>
      <c r="X47070" t="s">
        <v>28</v>
      </c>
      <c r="Y47070" t="s">
        <v>28</v>
      </c>
    </row>
    <row r="47071" spans="1:25" x14ac:dyDescent="0.35">
      <c r="A47071" s="1" t="s">
        <v>42166</v>
      </c>
      <c r="B47071" s="2">
        <v>44701.708333333336</v>
      </c>
      <c r="C47071" s="1" t="s">
        <v>26</v>
      </c>
      <c r="D47071">
        <v>12</v>
      </c>
      <c r="E47071" s="1" t="s">
        <v>33</v>
      </c>
      <c r="F47071">
        <v>4189277044</v>
      </c>
      <c r="G47071">
        <v>1248366722</v>
      </c>
      <c r="H47071">
        <v>764</v>
      </c>
      <c r="I47071">
        <v>42</v>
      </c>
      <c r="J47071">
        <v>806</v>
      </c>
      <c r="K47071">
        <v>137713</v>
      </c>
      <c r="L47071">
        <v>138519</v>
      </c>
      <c r="M47071">
        <v>-1323</v>
      </c>
      <c r="N47071">
        <v>2740</v>
      </c>
      <c r="O47071">
        <v>1402991</v>
      </c>
      <c r="P47071">
        <v>11276</v>
      </c>
      <c r="Q47071" t="s">
        <v>28</v>
      </c>
      <c r="R47071" t="s">
        <v>28</v>
      </c>
      <c r="S47071">
        <v>1552786</v>
      </c>
      <c r="T47071">
        <v>21133886</v>
      </c>
      <c r="U47071" t="s">
        <v>25220</v>
      </c>
      <c r="V47071" t="s">
        <v>28</v>
      </c>
      <c r="W47071" t="s">
        <v>1625</v>
      </c>
      <c r="X47071" t="s">
        <v>28</v>
      </c>
      <c r="Y47071" t="s">
        <v>28</v>
      </c>
    </row>
    <row r="47072" spans="1:25" x14ac:dyDescent="0.35">
      <c r="A47072" s="1" t="s">
        <v>42166</v>
      </c>
      <c r="B47072" s="2">
        <v>44701.708333333336</v>
      </c>
      <c r="C47072" s="1" t="s">
        <v>26</v>
      </c>
      <c r="D47072">
        <v>7</v>
      </c>
      <c r="E47072" s="1" t="s">
        <v>34</v>
      </c>
      <c r="F47072">
        <v>4441149315</v>
      </c>
      <c r="G47072">
        <v>89326992</v>
      </c>
      <c r="H47072">
        <v>194</v>
      </c>
      <c r="I47072">
        <v>8</v>
      </c>
      <c r="J47072">
        <v>202</v>
      </c>
      <c r="K47072">
        <v>10028</v>
      </c>
      <c r="L47072">
        <v>10230</v>
      </c>
      <c r="M47072">
        <v>-496</v>
      </c>
      <c r="N47072">
        <v>592</v>
      </c>
      <c r="O47072">
        <v>429046</v>
      </c>
      <c r="P47072">
        <v>5312</v>
      </c>
      <c r="Q47072" t="s">
        <v>28</v>
      </c>
      <c r="R47072" t="s">
        <v>28</v>
      </c>
      <c r="S47072">
        <v>444588</v>
      </c>
      <c r="T47072">
        <v>5507309</v>
      </c>
      <c r="U47072" t="s">
        <v>25221</v>
      </c>
      <c r="V47072" t="s">
        <v>28</v>
      </c>
      <c r="W47072" t="s">
        <v>1625</v>
      </c>
      <c r="X47072" t="s">
        <v>28</v>
      </c>
      <c r="Y47072" t="s">
        <v>25222</v>
      </c>
    </row>
    <row r="47073" spans="1:25" x14ac:dyDescent="0.35">
      <c r="A47073" s="1" t="s">
        <v>42166</v>
      </c>
      <c r="B47073" s="2">
        <v>44701.708333333336</v>
      </c>
      <c r="C47073" s="1" t="s">
        <v>26</v>
      </c>
      <c r="D47073">
        <v>3</v>
      </c>
      <c r="E47073" s="1" t="s">
        <v>35</v>
      </c>
      <c r="F47073">
        <v>4546679409</v>
      </c>
      <c r="G47073">
        <v>9190347404</v>
      </c>
      <c r="H47073">
        <v>830</v>
      </c>
      <c r="I47073">
        <v>35</v>
      </c>
      <c r="J47073">
        <v>865</v>
      </c>
      <c r="K47073">
        <v>123595</v>
      </c>
      <c r="L47073">
        <v>124460</v>
      </c>
      <c r="M47073">
        <v>-1452</v>
      </c>
      <c r="N47073">
        <v>3539</v>
      </c>
      <c r="O47073">
        <v>2700990</v>
      </c>
      <c r="P47073">
        <v>40384</v>
      </c>
      <c r="Q47073" t="s">
        <v>28</v>
      </c>
      <c r="R47073" t="s">
        <v>28</v>
      </c>
      <c r="S47073">
        <v>2865834</v>
      </c>
      <c r="T47073">
        <v>37464125</v>
      </c>
      <c r="U47073" t="s">
        <v>25223</v>
      </c>
      <c r="V47073" t="s">
        <v>28</v>
      </c>
      <c r="W47073" t="s">
        <v>1625</v>
      </c>
      <c r="X47073" t="s">
        <v>28</v>
      </c>
      <c r="Y47073" t="s">
        <v>28</v>
      </c>
    </row>
    <row r="47074" spans="1:25" x14ac:dyDescent="0.35">
      <c r="A47074" s="1" t="s">
        <v>42166</v>
      </c>
      <c r="B47074" s="2">
        <v>44701.708333333336</v>
      </c>
      <c r="C47074" s="1" t="s">
        <v>26</v>
      </c>
      <c r="D47074">
        <v>11</v>
      </c>
      <c r="E47074" s="1" t="s">
        <v>36</v>
      </c>
      <c r="F47074">
        <v>4361675973</v>
      </c>
      <c r="G47074">
        <v>135188753</v>
      </c>
      <c r="H47074">
        <v>110</v>
      </c>
      <c r="I47074">
        <v>4</v>
      </c>
      <c r="J47074">
        <v>114</v>
      </c>
      <c r="K47074">
        <v>4312</v>
      </c>
      <c r="L47074">
        <v>4426</v>
      </c>
      <c r="M47074">
        <v>-87</v>
      </c>
      <c r="N47074">
        <v>810</v>
      </c>
      <c r="O47074">
        <v>459372</v>
      </c>
      <c r="P47074">
        <v>3884</v>
      </c>
      <c r="Q47074" t="s">
        <v>28</v>
      </c>
      <c r="R47074" t="s">
        <v>28</v>
      </c>
      <c r="S47074">
        <v>467682</v>
      </c>
      <c r="T47074">
        <v>3087351</v>
      </c>
      <c r="U47074" t="s">
        <v>25224</v>
      </c>
      <c r="V47074" t="s">
        <v>28</v>
      </c>
      <c r="W47074" t="s">
        <v>1625</v>
      </c>
      <c r="X47074" t="s">
        <v>28</v>
      </c>
      <c r="Y47074" t="s">
        <v>28</v>
      </c>
    </row>
    <row r="47075" spans="1:25" x14ac:dyDescent="0.35">
      <c r="A47075" s="1" t="s">
        <v>42166</v>
      </c>
      <c r="B47075" s="2">
        <v>44701.708333333336</v>
      </c>
      <c r="C47075" s="1" t="s">
        <v>26</v>
      </c>
      <c r="D47075">
        <v>14</v>
      </c>
      <c r="E47075" s="1" t="s">
        <v>37</v>
      </c>
      <c r="F47075">
        <v>4155774754</v>
      </c>
      <c r="G47075">
        <v>1465916051</v>
      </c>
      <c r="H47075">
        <v>24</v>
      </c>
      <c r="I47075">
        <v>3</v>
      </c>
      <c r="J47075">
        <v>27</v>
      </c>
      <c r="K47075">
        <v>5828</v>
      </c>
      <c r="L47075">
        <v>5855</v>
      </c>
      <c r="M47075">
        <v>-1051</v>
      </c>
      <c r="N47075">
        <v>155</v>
      </c>
      <c r="O47075">
        <v>58348</v>
      </c>
      <c r="P47075">
        <v>625</v>
      </c>
      <c r="Q47075" t="s">
        <v>28</v>
      </c>
      <c r="R47075" t="s">
        <v>28</v>
      </c>
      <c r="S47075">
        <v>64828</v>
      </c>
      <c r="T47075">
        <v>623591</v>
      </c>
      <c r="U47075" t="s">
        <v>25225</v>
      </c>
      <c r="V47075" t="s">
        <v>28</v>
      </c>
      <c r="W47075" t="s">
        <v>1625</v>
      </c>
      <c r="X47075" t="s">
        <v>28</v>
      </c>
      <c r="Y47075" t="s">
        <v>28</v>
      </c>
    </row>
    <row r="47076" spans="1:25" x14ac:dyDescent="0.35">
      <c r="A47076" s="1" t="s">
        <v>42166</v>
      </c>
      <c r="B47076" s="2">
        <v>44701.708333333336</v>
      </c>
      <c r="C47076" s="1" t="s">
        <v>26</v>
      </c>
      <c r="D47076">
        <v>21</v>
      </c>
      <c r="E47076" s="1" t="s">
        <v>44726</v>
      </c>
      <c r="F47076">
        <v>4649933453</v>
      </c>
      <c r="G47076">
        <v>1135662422</v>
      </c>
      <c r="H47076">
        <v>37</v>
      </c>
      <c r="I47076">
        <v>1</v>
      </c>
      <c r="J47076">
        <v>38</v>
      </c>
      <c r="K47076">
        <v>2681</v>
      </c>
      <c r="L47076">
        <v>2719</v>
      </c>
      <c r="M47076">
        <v>-63</v>
      </c>
      <c r="N47076">
        <v>221</v>
      </c>
      <c r="O47076">
        <v>212401</v>
      </c>
      <c r="P47076">
        <v>1474</v>
      </c>
      <c r="Q47076" t="s">
        <v>28</v>
      </c>
      <c r="R47076" t="s">
        <v>28</v>
      </c>
      <c r="S47076">
        <v>216594</v>
      </c>
      <c r="T47076">
        <v>5126029</v>
      </c>
      <c r="U47076" t="s">
        <v>25226</v>
      </c>
      <c r="V47076" t="s">
        <v>28</v>
      </c>
      <c r="W47076" t="s">
        <v>1625</v>
      </c>
      <c r="X47076" t="s">
        <v>28</v>
      </c>
      <c r="Y47076" t="s">
        <v>25227</v>
      </c>
    </row>
    <row r="47077" spans="1:25" x14ac:dyDescent="0.35">
      <c r="A47077" s="1" t="s">
        <v>42166</v>
      </c>
      <c r="B47077" s="2">
        <v>44701.708333333336</v>
      </c>
      <c r="C47077" s="1" t="s">
        <v>26</v>
      </c>
      <c r="D47077">
        <v>22</v>
      </c>
      <c r="E47077" s="1" t="s">
        <v>44726</v>
      </c>
      <c r="F47077">
        <v>4606893511</v>
      </c>
      <c r="G47077">
        <v>1112123097</v>
      </c>
      <c r="H47077">
        <v>37</v>
      </c>
      <c r="I47077">
        <v>2</v>
      </c>
      <c r="J47077">
        <v>39</v>
      </c>
      <c r="K47077">
        <v>2285</v>
      </c>
      <c r="L47077">
        <v>2324</v>
      </c>
      <c r="M47077">
        <v>-192</v>
      </c>
      <c r="N47077">
        <v>147</v>
      </c>
      <c r="O47077">
        <v>162425</v>
      </c>
      <c r="P47077">
        <v>1561</v>
      </c>
      <c r="Q47077" t="s">
        <v>28</v>
      </c>
      <c r="R47077" t="s">
        <v>28</v>
      </c>
      <c r="S47077">
        <v>166310</v>
      </c>
      <c r="T47077">
        <v>2623389</v>
      </c>
      <c r="U47077" t="s">
        <v>25228</v>
      </c>
      <c r="V47077" t="s">
        <v>28</v>
      </c>
      <c r="W47077" t="s">
        <v>1620</v>
      </c>
      <c r="X47077" t="s">
        <v>28</v>
      </c>
      <c r="Y47077" t="s">
        <v>28</v>
      </c>
    </row>
    <row r="47078" spans="1:25" x14ac:dyDescent="0.35">
      <c r="A47078" s="1" t="s">
        <v>42166</v>
      </c>
      <c r="B47078" s="2">
        <v>44701.708333333336</v>
      </c>
      <c r="C47078" s="1" t="s">
        <v>26</v>
      </c>
      <c r="D47078">
        <v>1</v>
      </c>
      <c r="E47078" s="1" t="s">
        <v>38</v>
      </c>
      <c r="F47078">
        <v>450732745</v>
      </c>
      <c r="G47078">
        <v>7680687483</v>
      </c>
      <c r="H47078">
        <v>461</v>
      </c>
      <c r="I47078">
        <v>21</v>
      </c>
      <c r="J47078">
        <v>482</v>
      </c>
      <c r="K47078">
        <v>32755</v>
      </c>
      <c r="L47078">
        <v>33237</v>
      </c>
      <c r="M47078">
        <v>-711</v>
      </c>
      <c r="N47078">
        <v>1501</v>
      </c>
      <c r="O47078">
        <v>1140273</v>
      </c>
      <c r="P47078">
        <v>13407</v>
      </c>
      <c r="Q47078" t="s">
        <v>28</v>
      </c>
      <c r="R47078" t="s">
        <v>28</v>
      </c>
      <c r="S47078">
        <v>1186917</v>
      </c>
      <c r="T47078">
        <v>17330358</v>
      </c>
      <c r="U47078" t="s">
        <v>25229</v>
      </c>
      <c r="V47078" t="s">
        <v>28</v>
      </c>
      <c r="W47078" t="s">
        <v>1777</v>
      </c>
      <c r="X47078" t="s">
        <v>28</v>
      </c>
      <c r="Y47078" t="s">
        <v>28</v>
      </c>
    </row>
    <row r="47079" spans="1:25" x14ac:dyDescent="0.35">
      <c r="A47079" s="1" t="s">
        <v>42166</v>
      </c>
      <c r="B47079" s="2">
        <v>44701.708333333336</v>
      </c>
      <c r="C47079" s="1" t="s">
        <v>26</v>
      </c>
      <c r="D47079">
        <v>16</v>
      </c>
      <c r="E47079" s="1" t="s">
        <v>39</v>
      </c>
      <c r="F47079">
        <v>4112559576</v>
      </c>
      <c r="G47079">
        <v>1686736689</v>
      </c>
      <c r="H47079">
        <v>381</v>
      </c>
      <c r="I47079">
        <v>20</v>
      </c>
      <c r="J47079">
        <v>401</v>
      </c>
      <c r="K47079">
        <v>44467</v>
      </c>
      <c r="L47079">
        <v>44868</v>
      </c>
      <c r="M47079">
        <v>-713</v>
      </c>
      <c r="N47079">
        <v>1761</v>
      </c>
      <c r="O47079">
        <v>1065281</v>
      </c>
      <c r="P47079">
        <v>8439</v>
      </c>
      <c r="Q47079" t="s">
        <v>28</v>
      </c>
      <c r="R47079" t="s">
        <v>28</v>
      </c>
      <c r="S47079">
        <v>1118588</v>
      </c>
      <c r="T47079">
        <v>10898294</v>
      </c>
      <c r="U47079" t="s">
        <v>25230</v>
      </c>
      <c r="V47079" t="s">
        <v>28</v>
      </c>
      <c r="W47079" t="s">
        <v>1659</v>
      </c>
      <c r="X47079" t="s">
        <v>28</v>
      </c>
      <c r="Y47079" t="s">
        <v>28</v>
      </c>
    </row>
    <row r="47080" spans="1:25" x14ac:dyDescent="0.35">
      <c r="A47080" s="1" t="s">
        <v>42166</v>
      </c>
      <c r="B47080" s="2">
        <v>44701.708333333336</v>
      </c>
      <c r="C47080" s="1" t="s">
        <v>26</v>
      </c>
      <c r="D47080">
        <v>20</v>
      </c>
      <c r="E47080" s="1" t="s">
        <v>40</v>
      </c>
      <c r="F47080">
        <v>3921531192</v>
      </c>
      <c r="G47080">
        <v>9110616306</v>
      </c>
      <c r="H47080">
        <v>198</v>
      </c>
      <c r="I47080">
        <v>8</v>
      </c>
      <c r="J47080">
        <v>206</v>
      </c>
      <c r="K47080">
        <v>21948</v>
      </c>
      <c r="L47080">
        <v>22154</v>
      </c>
      <c r="M47080">
        <v>-597</v>
      </c>
      <c r="N47080">
        <v>1079</v>
      </c>
      <c r="O47080">
        <v>279308</v>
      </c>
      <c r="P47080">
        <v>2426</v>
      </c>
      <c r="Q47080" t="s">
        <v>28</v>
      </c>
      <c r="R47080" t="s">
        <v>28</v>
      </c>
      <c r="S47080">
        <v>303888</v>
      </c>
      <c r="T47080">
        <v>4495640</v>
      </c>
      <c r="U47080" t="s">
        <v>25231</v>
      </c>
      <c r="V47080" t="s">
        <v>28</v>
      </c>
      <c r="W47080" t="s">
        <v>1620</v>
      </c>
      <c r="X47080" t="s">
        <v>28</v>
      </c>
      <c r="Y47080" t="s">
        <v>25232</v>
      </c>
    </row>
    <row r="47081" spans="1:25" x14ac:dyDescent="0.35">
      <c r="A47081" s="1" t="s">
        <v>42166</v>
      </c>
      <c r="B47081" s="2">
        <v>44701.708333333336</v>
      </c>
      <c r="C47081" s="1" t="s">
        <v>26</v>
      </c>
      <c r="D47081">
        <v>19</v>
      </c>
      <c r="E47081" s="1" t="s">
        <v>41</v>
      </c>
      <c r="F47081">
        <v>3811569725</v>
      </c>
      <c r="G47081">
        <v>133623567</v>
      </c>
      <c r="H47081">
        <v>602</v>
      </c>
      <c r="I47081">
        <v>30</v>
      </c>
      <c r="J47081">
        <v>632</v>
      </c>
      <c r="K47081">
        <v>87661</v>
      </c>
      <c r="L47081">
        <v>88293</v>
      </c>
      <c r="M47081">
        <v>-2048</v>
      </c>
      <c r="N47081">
        <v>2117</v>
      </c>
      <c r="O47081">
        <v>1070170</v>
      </c>
      <c r="P47081">
        <v>10837</v>
      </c>
      <c r="Q47081" t="s">
        <v>28</v>
      </c>
      <c r="R47081" t="s">
        <v>28</v>
      </c>
      <c r="S47081">
        <v>1169300</v>
      </c>
      <c r="T47081">
        <v>12942303</v>
      </c>
      <c r="U47081" t="s">
        <v>25233</v>
      </c>
      <c r="V47081" t="s">
        <v>25234</v>
      </c>
      <c r="W47081" t="s">
        <v>1659</v>
      </c>
      <c r="X47081" t="s">
        <v>28</v>
      </c>
      <c r="Y47081" t="s">
        <v>25235</v>
      </c>
    </row>
    <row r="47082" spans="1:25" x14ac:dyDescent="0.35">
      <c r="A47082" s="1" t="s">
        <v>42166</v>
      </c>
      <c r="B47082" s="2">
        <v>44701.708333333336</v>
      </c>
      <c r="C47082" s="1" t="s">
        <v>26</v>
      </c>
      <c r="D47082">
        <v>9</v>
      </c>
      <c r="E47082" s="1" t="s">
        <v>42</v>
      </c>
      <c r="F47082">
        <v>4376923077</v>
      </c>
      <c r="G47082">
        <v>1125588885</v>
      </c>
      <c r="H47082">
        <v>369</v>
      </c>
      <c r="I47082">
        <v>17</v>
      </c>
      <c r="J47082">
        <v>386</v>
      </c>
      <c r="K47082">
        <v>34041</v>
      </c>
      <c r="L47082">
        <v>34427</v>
      </c>
      <c r="M47082">
        <v>-1111</v>
      </c>
      <c r="N47082">
        <v>1522</v>
      </c>
      <c r="O47082">
        <v>1094353</v>
      </c>
      <c r="P47082">
        <v>10035</v>
      </c>
      <c r="Q47082" t="s">
        <v>28</v>
      </c>
      <c r="R47082" t="s">
        <v>28</v>
      </c>
      <c r="S47082">
        <v>1138815</v>
      </c>
      <c r="T47082">
        <v>14054824</v>
      </c>
      <c r="U47082" t="s">
        <v>25236</v>
      </c>
      <c r="V47082" t="s">
        <v>28</v>
      </c>
      <c r="W47082" t="s">
        <v>1642</v>
      </c>
      <c r="X47082" t="s">
        <v>28</v>
      </c>
      <c r="Y47082" t="s">
        <v>28</v>
      </c>
    </row>
    <row r="47083" spans="1:25" x14ac:dyDescent="0.35">
      <c r="A47083" s="1" t="s">
        <v>42166</v>
      </c>
      <c r="B47083" s="2">
        <v>44701.708333333336</v>
      </c>
      <c r="C47083" s="1" t="s">
        <v>26</v>
      </c>
      <c r="D47083">
        <v>10</v>
      </c>
      <c r="E47083" s="1" t="s">
        <v>43</v>
      </c>
      <c r="F47083">
        <v>4310675841</v>
      </c>
      <c r="G47083">
        <v>1238824698</v>
      </c>
      <c r="H47083">
        <v>148</v>
      </c>
      <c r="I47083">
        <v>2</v>
      </c>
      <c r="J47083">
        <v>150</v>
      </c>
      <c r="K47083">
        <v>9027</v>
      </c>
      <c r="L47083">
        <v>9177</v>
      </c>
      <c r="M47083">
        <v>-96</v>
      </c>
      <c r="N47083">
        <v>566</v>
      </c>
      <c r="O47083">
        <v>271215</v>
      </c>
      <c r="P47083">
        <v>1842</v>
      </c>
      <c r="Q47083" t="s">
        <v>28</v>
      </c>
      <c r="R47083" t="s">
        <v>28</v>
      </c>
      <c r="S47083">
        <v>282234</v>
      </c>
      <c r="T47083">
        <v>4285097</v>
      </c>
      <c r="U47083" t="s">
        <v>25237</v>
      </c>
      <c r="V47083" t="s">
        <v>25238</v>
      </c>
      <c r="W47083" t="s">
        <v>1625</v>
      </c>
      <c r="X47083" t="s">
        <v>28</v>
      </c>
      <c r="Y47083" t="s">
        <v>28</v>
      </c>
    </row>
    <row r="47084" spans="1:25" x14ac:dyDescent="0.35">
      <c r="A47084" s="1" t="s">
        <v>42166</v>
      </c>
      <c r="B47084" s="2">
        <v>44701.708333333336</v>
      </c>
      <c r="C47084" s="1" t="s">
        <v>26</v>
      </c>
      <c r="D47084">
        <v>2</v>
      </c>
      <c r="E47084" s="1" t="s">
        <v>44</v>
      </c>
      <c r="F47084">
        <v>4573750286</v>
      </c>
      <c r="G47084">
        <v>7320149366</v>
      </c>
      <c r="H47084">
        <v>24</v>
      </c>
      <c r="I47084">
        <v>0</v>
      </c>
      <c r="J47084">
        <v>24</v>
      </c>
      <c r="K47084">
        <v>1158</v>
      </c>
      <c r="L47084">
        <v>1182</v>
      </c>
      <c r="M47084">
        <v>0</v>
      </c>
      <c r="N47084">
        <v>40</v>
      </c>
      <c r="O47084">
        <v>34533</v>
      </c>
      <c r="P47084">
        <v>535</v>
      </c>
      <c r="Q47084" t="s">
        <v>28</v>
      </c>
      <c r="R47084" t="s">
        <v>28</v>
      </c>
      <c r="S47084">
        <v>36250</v>
      </c>
      <c r="T47084">
        <v>516379</v>
      </c>
      <c r="U47084" t="s">
        <v>25239</v>
      </c>
      <c r="V47084" t="s">
        <v>28</v>
      </c>
      <c r="W47084" t="s">
        <v>1620</v>
      </c>
      <c r="X47084" t="s">
        <v>28</v>
      </c>
      <c r="Y47084" t="s">
        <v>28</v>
      </c>
    </row>
    <row r="47085" spans="1:25" x14ac:dyDescent="0.35">
      <c r="A47085" s="1" t="s">
        <v>42166</v>
      </c>
      <c r="B47085" s="2">
        <v>44701.708333333336</v>
      </c>
      <c r="C47085" s="1" t="s">
        <v>26</v>
      </c>
      <c r="D47085">
        <v>5</v>
      </c>
      <c r="E47085" s="1" t="s">
        <v>45</v>
      </c>
      <c r="F47085">
        <v>4543490485</v>
      </c>
      <c r="G47085">
        <v>1233845213</v>
      </c>
      <c r="H47085">
        <v>420</v>
      </c>
      <c r="I47085">
        <v>20</v>
      </c>
      <c r="J47085">
        <v>440</v>
      </c>
      <c r="K47085">
        <v>41883</v>
      </c>
      <c r="L47085">
        <v>42323</v>
      </c>
      <c r="M47085">
        <v>-2148</v>
      </c>
      <c r="N47085">
        <v>2191</v>
      </c>
      <c r="O47085">
        <v>1681039</v>
      </c>
      <c r="P47085">
        <v>14632</v>
      </c>
      <c r="Q47085" t="s">
        <v>28</v>
      </c>
      <c r="R47085" t="s">
        <v>28</v>
      </c>
      <c r="S47085">
        <v>1737994</v>
      </c>
      <c r="T47085">
        <v>29797623</v>
      </c>
      <c r="U47085" t="s">
        <v>25240</v>
      </c>
      <c r="V47085" t="s">
        <v>43537</v>
      </c>
      <c r="W47085" t="s">
        <v>1733</v>
      </c>
      <c r="X47085" t="s">
        <v>28</v>
      </c>
      <c r="Y47085" t="s">
        <v>28</v>
      </c>
    </row>
    <row r="47086" spans="1:25" x14ac:dyDescent="0.35">
      <c r="A47086" s="1" t="s">
        <v>42166</v>
      </c>
      <c r="B47086" s="2">
        <v>44702.708333333336</v>
      </c>
      <c r="C47086" s="1" t="s">
        <v>26</v>
      </c>
      <c r="D47086">
        <v>13</v>
      </c>
      <c r="E47086" s="1" t="s">
        <v>27</v>
      </c>
      <c r="F47086">
        <v>4235122196</v>
      </c>
      <c r="G47086">
        <v>1339843823</v>
      </c>
      <c r="H47086">
        <v>248</v>
      </c>
      <c r="I47086">
        <v>12</v>
      </c>
      <c r="J47086">
        <v>260</v>
      </c>
      <c r="K47086">
        <v>27921</v>
      </c>
      <c r="L47086">
        <v>28181</v>
      </c>
      <c r="M47086">
        <v>-335</v>
      </c>
      <c r="N47086">
        <v>708</v>
      </c>
      <c r="O47086">
        <v>369007</v>
      </c>
      <c r="P47086">
        <v>3291</v>
      </c>
      <c r="Q47086" t="s">
        <v>28</v>
      </c>
      <c r="R47086" t="s">
        <v>28</v>
      </c>
      <c r="S47086">
        <v>400479</v>
      </c>
      <c r="T47086">
        <v>6016969</v>
      </c>
      <c r="U47086" t="s">
        <v>25242</v>
      </c>
      <c r="V47086" t="s">
        <v>43663</v>
      </c>
      <c r="W47086" t="s">
        <v>1620</v>
      </c>
      <c r="X47086" t="s">
        <v>28</v>
      </c>
      <c r="Y47086" t="s">
        <v>28</v>
      </c>
    </row>
    <row r="47087" spans="1:25" x14ac:dyDescent="0.35">
      <c r="A47087" s="1" t="s">
        <v>42166</v>
      </c>
      <c r="B47087" s="2">
        <v>44702.708333333336</v>
      </c>
      <c r="C47087" s="1" t="s">
        <v>26</v>
      </c>
      <c r="D47087">
        <v>17</v>
      </c>
      <c r="E47087" s="1" t="s">
        <v>29</v>
      </c>
      <c r="F47087">
        <v>4063947052</v>
      </c>
      <c r="G47087">
        <v>1580514834</v>
      </c>
      <c r="H47087">
        <v>67</v>
      </c>
      <c r="I47087">
        <v>1</v>
      </c>
      <c r="J47087">
        <v>68</v>
      </c>
      <c r="K47087">
        <v>28530</v>
      </c>
      <c r="L47087">
        <v>28598</v>
      </c>
      <c r="M47087">
        <v>-81</v>
      </c>
      <c r="N47087">
        <v>227</v>
      </c>
      <c r="O47087">
        <v>106367</v>
      </c>
      <c r="P47087">
        <v>912</v>
      </c>
      <c r="Q47087" t="s">
        <v>28</v>
      </c>
      <c r="R47087" t="s">
        <v>28</v>
      </c>
      <c r="S47087">
        <v>135877</v>
      </c>
      <c r="T47087">
        <v>1048227</v>
      </c>
      <c r="U47087" t="s">
        <v>25244</v>
      </c>
      <c r="V47087" t="s">
        <v>23888</v>
      </c>
      <c r="W47087" t="s">
        <v>1620</v>
      </c>
      <c r="X47087" t="s">
        <v>28</v>
      </c>
      <c r="Y47087" t="s">
        <v>28</v>
      </c>
    </row>
    <row r="47088" spans="1:25" x14ac:dyDescent="0.35">
      <c r="A47088" s="1" t="s">
        <v>42166</v>
      </c>
      <c r="B47088" s="2">
        <v>44702.708333333336</v>
      </c>
      <c r="C47088" s="1" t="s">
        <v>26</v>
      </c>
      <c r="D47088">
        <v>18</v>
      </c>
      <c r="E47088" s="1" t="s">
        <v>30</v>
      </c>
      <c r="F47088">
        <v>3890597598</v>
      </c>
      <c r="G47088">
        <v>1659440194</v>
      </c>
      <c r="H47088">
        <v>197</v>
      </c>
      <c r="I47088">
        <v>7</v>
      </c>
      <c r="J47088">
        <v>204</v>
      </c>
      <c r="K47088">
        <v>53367</v>
      </c>
      <c r="L47088">
        <v>53571</v>
      </c>
      <c r="M47088">
        <v>-1316</v>
      </c>
      <c r="N47088">
        <v>834</v>
      </c>
      <c r="O47088">
        <v>327177</v>
      </c>
      <c r="P47088">
        <v>2581</v>
      </c>
      <c r="Q47088" t="s">
        <v>28</v>
      </c>
      <c r="R47088" t="s">
        <v>28</v>
      </c>
      <c r="S47088">
        <v>383329</v>
      </c>
      <c r="T47088">
        <v>3079355</v>
      </c>
      <c r="U47088" t="s">
        <v>25245</v>
      </c>
      <c r="V47088" t="s">
        <v>28</v>
      </c>
      <c r="W47088" t="s">
        <v>1620</v>
      </c>
      <c r="X47088" t="s">
        <v>28</v>
      </c>
      <c r="Y47088" t="s">
        <v>43664</v>
      </c>
    </row>
    <row r="47089" spans="1:25" x14ac:dyDescent="0.35">
      <c r="A47089" s="1" t="s">
        <v>42166</v>
      </c>
      <c r="B47089" s="2">
        <v>44702.708333333336</v>
      </c>
      <c r="C47089" s="1" t="s">
        <v>26</v>
      </c>
      <c r="D47089">
        <v>15</v>
      </c>
      <c r="E47089" s="1" t="s">
        <v>31</v>
      </c>
      <c r="F47089">
        <v>4083956555</v>
      </c>
      <c r="G47089">
        <v>1425084984</v>
      </c>
      <c r="H47089">
        <v>502</v>
      </c>
      <c r="I47089">
        <v>33</v>
      </c>
      <c r="J47089">
        <v>535</v>
      </c>
      <c r="K47089">
        <v>140001</v>
      </c>
      <c r="L47089">
        <v>140536</v>
      </c>
      <c r="M47089">
        <v>-1834</v>
      </c>
      <c r="N47089">
        <v>2626</v>
      </c>
      <c r="O47089">
        <v>1539344</v>
      </c>
      <c r="P47089">
        <v>10458</v>
      </c>
      <c r="Q47089" t="s">
        <v>28</v>
      </c>
      <c r="R47089" t="s">
        <v>28</v>
      </c>
      <c r="S47089">
        <v>1690338</v>
      </c>
      <c r="T47089">
        <v>16497498</v>
      </c>
      <c r="U47089" t="s">
        <v>25247</v>
      </c>
      <c r="V47089" t="s">
        <v>28</v>
      </c>
      <c r="W47089" t="s">
        <v>1659</v>
      </c>
      <c r="X47089" t="s">
        <v>28</v>
      </c>
      <c r="Y47089" t="s">
        <v>25248</v>
      </c>
    </row>
    <row r="47090" spans="1:25" x14ac:dyDescent="0.35">
      <c r="A47090" s="1" t="s">
        <v>42166</v>
      </c>
      <c r="B47090" s="2">
        <v>44702.708333333336</v>
      </c>
      <c r="C47090" s="1" t="s">
        <v>26</v>
      </c>
      <c r="D47090">
        <v>8</v>
      </c>
      <c r="E47090" s="1" t="s">
        <v>32</v>
      </c>
      <c r="F47090">
        <v>4449436681</v>
      </c>
      <c r="G47090">
        <v>113417208</v>
      </c>
      <c r="H47090">
        <v>1003</v>
      </c>
      <c r="I47090">
        <v>36</v>
      </c>
      <c r="J47090">
        <v>1039</v>
      </c>
      <c r="K47090">
        <v>31263</v>
      </c>
      <c r="L47090">
        <v>32302</v>
      </c>
      <c r="M47090">
        <v>-1453</v>
      </c>
      <c r="N47090">
        <v>1941</v>
      </c>
      <c r="O47090">
        <v>1423679</v>
      </c>
      <c r="P47090">
        <v>16855</v>
      </c>
      <c r="Q47090" t="s">
        <v>28</v>
      </c>
      <c r="R47090" t="s">
        <v>28</v>
      </c>
      <c r="S47090">
        <v>1472836</v>
      </c>
      <c r="T47090">
        <v>16079297</v>
      </c>
      <c r="U47090" t="s">
        <v>25249</v>
      </c>
      <c r="V47090" t="s">
        <v>28</v>
      </c>
      <c r="W47090" t="s">
        <v>1674</v>
      </c>
      <c r="X47090" t="s">
        <v>28</v>
      </c>
      <c r="Y47090" t="s">
        <v>28</v>
      </c>
    </row>
    <row r="47091" spans="1:25" x14ac:dyDescent="0.35">
      <c r="A47091" s="1" t="s">
        <v>42166</v>
      </c>
      <c r="B47091" s="2">
        <v>44702.708333333336</v>
      </c>
      <c r="C47091" s="1" t="s">
        <v>26</v>
      </c>
      <c r="D47091">
        <v>6</v>
      </c>
      <c r="E47091" s="1" t="s">
        <v>44725</v>
      </c>
      <c r="F47091">
        <v>456494354</v>
      </c>
      <c r="G47091">
        <v>1376813649</v>
      </c>
      <c r="H47091">
        <v>112</v>
      </c>
      <c r="I47091">
        <v>1</v>
      </c>
      <c r="J47091">
        <v>113</v>
      </c>
      <c r="K47091">
        <v>21612</v>
      </c>
      <c r="L47091">
        <v>21725</v>
      </c>
      <c r="M47091">
        <v>-284</v>
      </c>
      <c r="N47091">
        <v>422</v>
      </c>
      <c r="O47091">
        <v>349492</v>
      </c>
      <c r="P47091">
        <v>5086</v>
      </c>
      <c r="Q47091" t="s">
        <v>28</v>
      </c>
      <c r="R47091" t="s">
        <v>28</v>
      </c>
      <c r="S47091">
        <v>376303</v>
      </c>
      <c r="T47091">
        <v>6484904</v>
      </c>
      <c r="U47091" t="s">
        <v>25250</v>
      </c>
      <c r="V47091" t="s">
        <v>43665</v>
      </c>
      <c r="W47091" t="s">
        <v>1620</v>
      </c>
      <c r="X47091" t="s">
        <v>28</v>
      </c>
      <c r="Y47091" t="s">
        <v>28</v>
      </c>
    </row>
    <row r="47092" spans="1:25" x14ac:dyDescent="0.35">
      <c r="A47092" s="1" t="s">
        <v>42166</v>
      </c>
      <c r="B47092" s="2">
        <v>44702.708333333336</v>
      </c>
      <c r="C47092" s="1" t="s">
        <v>26</v>
      </c>
      <c r="D47092">
        <v>12</v>
      </c>
      <c r="E47092" s="1" t="s">
        <v>33</v>
      </c>
      <c r="F47092">
        <v>4189277044</v>
      </c>
      <c r="G47092">
        <v>1248366722</v>
      </c>
      <c r="H47092">
        <v>745</v>
      </c>
      <c r="I47092">
        <v>42</v>
      </c>
      <c r="J47092">
        <v>787</v>
      </c>
      <c r="K47092">
        <v>137187</v>
      </c>
      <c r="L47092">
        <v>137974</v>
      </c>
      <c r="M47092">
        <v>-545</v>
      </c>
      <c r="N47092">
        <v>2479</v>
      </c>
      <c r="O47092">
        <v>1406008</v>
      </c>
      <c r="P47092">
        <v>11283</v>
      </c>
      <c r="Q47092" t="s">
        <v>28</v>
      </c>
      <c r="R47092" t="s">
        <v>28</v>
      </c>
      <c r="S47092">
        <v>1555265</v>
      </c>
      <c r="T47092">
        <v>21155809</v>
      </c>
      <c r="U47092" t="s">
        <v>25252</v>
      </c>
      <c r="V47092" t="s">
        <v>28</v>
      </c>
      <c r="W47092" t="s">
        <v>1625</v>
      </c>
      <c r="X47092" t="s">
        <v>28</v>
      </c>
      <c r="Y47092" t="s">
        <v>28</v>
      </c>
    </row>
    <row r="47093" spans="1:25" x14ac:dyDescent="0.35">
      <c r="A47093" s="1" t="s">
        <v>42166</v>
      </c>
      <c r="B47093" s="2">
        <v>44702.708333333336</v>
      </c>
      <c r="C47093" s="1" t="s">
        <v>26</v>
      </c>
      <c r="D47093">
        <v>7</v>
      </c>
      <c r="E47093" s="1" t="s">
        <v>34</v>
      </c>
      <c r="F47093">
        <v>4441149315</v>
      </c>
      <c r="G47093">
        <v>89326992</v>
      </c>
      <c r="H47093">
        <v>186</v>
      </c>
      <c r="I47093">
        <v>7</v>
      </c>
      <c r="J47093">
        <v>193</v>
      </c>
      <c r="K47093">
        <v>9686</v>
      </c>
      <c r="L47093">
        <v>9879</v>
      </c>
      <c r="M47093">
        <v>-351</v>
      </c>
      <c r="N47093">
        <v>618</v>
      </c>
      <c r="O47093">
        <v>430015</v>
      </c>
      <c r="P47093">
        <v>5312</v>
      </c>
      <c r="Q47093" t="s">
        <v>28</v>
      </c>
      <c r="R47093" t="s">
        <v>28</v>
      </c>
      <c r="S47093">
        <v>445206</v>
      </c>
      <c r="T47093">
        <v>5513542</v>
      </c>
      <c r="U47093" t="s">
        <v>25253</v>
      </c>
      <c r="V47093" t="s">
        <v>28</v>
      </c>
      <c r="W47093" t="s">
        <v>1625</v>
      </c>
      <c r="X47093" t="s">
        <v>28</v>
      </c>
      <c r="Y47093" t="s">
        <v>25254</v>
      </c>
    </row>
    <row r="47094" spans="1:25" x14ac:dyDescent="0.35">
      <c r="A47094" s="1" t="s">
        <v>42166</v>
      </c>
      <c r="B47094" s="2">
        <v>44702.708333333336</v>
      </c>
      <c r="C47094" s="1" t="s">
        <v>26</v>
      </c>
      <c r="D47094">
        <v>3</v>
      </c>
      <c r="E47094" s="1" t="s">
        <v>35</v>
      </c>
      <c r="F47094">
        <v>4546679409</v>
      </c>
      <c r="G47094">
        <v>9190347404</v>
      </c>
      <c r="H47094">
        <v>798</v>
      </c>
      <c r="I47094">
        <v>32</v>
      </c>
      <c r="J47094">
        <v>830</v>
      </c>
      <c r="K47094">
        <v>122622</v>
      </c>
      <c r="L47094">
        <v>123452</v>
      </c>
      <c r="M47094">
        <v>-1008</v>
      </c>
      <c r="N47094">
        <v>3287</v>
      </c>
      <c r="O47094">
        <v>2705261</v>
      </c>
      <c r="P47094">
        <v>40408</v>
      </c>
      <c r="Q47094" t="s">
        <v>28</v>
      </c>
      <c r="R47094" t="s">
        <v>28</v>
      </c>
      <c r="S47094">
        <v>2869121</v>
      </c>
      <c r="T47094">
        <v>37497281</v>
      </c>
      <c r="U47094" t="s">
        <v>25255</v>
      </c>
      <c r="V47094" t="s">
        <v>28</v>
      </c>
      <c r="W47094" t="s">
        <v>1620</v>
      </c>
      <c r="X47094" t="s">
        <v>28</v>
      </c>
      <c r="Y47094" t="s">
        <v>28</v>
      </c>
    </row>
    <row r="47095" spans="1:25" x14ac:dyDescent="0.35">
      <c r="A47095" s="1" t="s">
        <v>42166</v>
      </c>
      <c r="B47095" s="2">
        <v>44702.708333333336</v>
      </c>
      <c r="C47095" s="1" t="s">
        <v>26</v>
      </c>
      <c r="D47095">
        <v>11</v>
      </c>
      <c r="E47095" s="1" t="s">
        <v>36</v>
      </c>
      <c r="F47095">
        <v>4361675973</v>
      </c>
      <c r="G47095">
        <v>135188753</v>
      </c>
      <c r="H47095">
        <v>116</v>
      </c>
      <c r="I47095">
        <v>4</v>
      </c>
      <c r="J47095">
        <v>120</v>
      </c>
      <c r="K47095">
        <v>4225</v>
      </c>
      <c r="L47095">
        <v>4345</v>
      </c>
      <c r="M47095">
        <v>-81</v>
      </c>
      <c r="N47095">
        <v>667</v>
      </c>
      <c r="O47095">
        <v>460118</v>
      </c>
      <c r="P47095">
        <v>3886</v>
      </c>
      <c r="Q47095" t="s">
        <v>28</v>
      </c>
      <c r="R47095" t="s">
        <v>28</v>
      </c>
      <c r="S47095">
        <v>468349</v>
      </c>
      <c r="T47095">
        <v>3089930</v>
      </c>
      <c r="U47095" t="s">
        <v>25256</v>
      </c>
      <c r="V47095" t="s">
        <v>28</v>
      </c>
      <c r="W47095" t="s">
        <v>1620</v>
      </c>
      <c r="X47095" t="s">
        <v>28</v>
      </c>
      <c r="Y47095" t="s">
        <v>28</v>
      </c>
    </row>
    <row r="47096" spans="1:25" x14ac:dyDescent="0.35">
      <c r="A47096" s="1" t="s">
        <v>42166</v>
      </c>
      <c r="B47096" s="2">
        <v>44702.708333333336</v>
      </c>
      <c r="C47096" s="1" t="s">
        <v>26</v>
      </c>
      <c r="D47096">
        <v>14</v>
      </c>
      <c r="E47096" s="1" t="s">
        <v>37</v>
      </c>
      <c r="F47096">
        <v>4155774754</v>
      </c>
      <c r="G47096">
        <v>1465916051</v>
      </c>
      <c r="H47096">
        <v>20</v>
      </c>
      <c r="I47096">
        <v>3</v>
      </c>
      <c r="J47096">
        <v>23</v>
      </c>
      <c r="K47096">
        <v>4860</v>
      </c>
      <c r="L47096">
        <v>4883</v>
      </c>
      <c r="M47096">
        <v>-972</v>
      </c>
      <c r="N47096">
        <v>148</v>
      </c>
      <c r="O47096">
        <v>59468</v>
      </c>
      <c r="P47096">
        <v>625</v>
      </c>
      <c r="Q47096" t="s">
        <v>28</v>
      </c>
      <c r="R47096" t="s">
        <v>28</v>
      </c>
      <c r="S47096">
        <v>64976</v>
      </c>
      <c r="T47096">
        <v>624780</v>
      </c>
      <c r="U47096" t="s">
        <v>25257</v>
      </c>
      <c r="V47096" t="s">
        <v>28</v>
      </c>
      <c r="W47096" t="s">
        <v>1620</v>
      </c>
      <c r="X47096" t="s">
        <v>28</v>
      </c>
      <c r="Y47096" t="s">
        <v>28</v>
      </c>
    </row>
    <row r="47097" spans="1:25" x14ac:dyDescent="0.35">
      <c r="A47097" s="1" t="s">
        <v>42166</v>
      </c>
      <c r="B47097" s="2">
        <v>44702.708333333336</v>
      </c>
      <c r="C47097" s="1" t="s">
        <v>26</v>
      </c>
      <c r="D47097">
        <v>21</v>
      </c>
      <c r="E47097" s="1" t="s">
        <v>44726</v>
      </c>
      <c r="F47097">
        <v>4649933453</v>
      </c>
      <c r="G47097">
        <v>1135662422</v>
      </c>
      <c r="H47097">
        <v>34</v>
      </c>
      <c r="I47097">
        <v>1</v>
      </c>
      <c r="J47097">
        <v>35</v>
      </c>
      <c r="K47097">
        <v>2478</v>
      </c>
      <c r="L47097">
        <v>2513</v>
      </c>
      <c r="M47097">
        <v>-206</v>
      </c>
      <c r="N47097">
        <v>172</v>
      </c>
      <c r="O47097">
        <v>212778</v>
      </c>
      <c r="P47097">
        <v>1475</v>
      </c>
      <c r="Q47097" t="s">
        <v>28</v>
      </c>
      <c r="R47097" t="s">
        <v>28</v>
      </c>
      <c r="S47097">
        <v>216766</v>
      </c>
      <c r="T47097">
        <v>5128047</v>
      </c>
      <c r="U47097" t="s">
        <v>25258</v>
      </c>
      <c r="V47097" t="s">
        <v>25259</v>
      </c>
      <c r="W47097" t="s">
        <v>1620</v>
      </c>
      <c r="X47097" t="s">
        <v>28</v>
      </c>
      <c r="Y47097" t="s">
        <v>25259</v>
      </c>
    </row>
    <row r="47098" spans="1:25" x14ac:dyDescent="0.35">
      <c r="A47098" s="1" t="s">
        <v>42166</v>
      </c>
      <c r="B47098" s="2">
        <v>44702.708333333336</v>
      </c>
      <c r="C47098" s="1" t="s">
        <v>26</v>
      </c>
      <c r="D47098">
        <v>22</v>
      </c>
      <c r="E47098" s="1" t="s">
        <v>44726</v>
      </c>
      <c r="F47098">
        <v>4606893511</v>
      </c>
      <c r="G47098">
        <v>1112123097</v>
      </c>
      <c r="H47098">
        <v>33</v>
      </c>
      <c r="I47098">
        <v>2</v>
      </c>
      <c r="J47098">
        <v>35</v>
      </c>
      <c r="K47098">
        <v>2155</v>
      </c>
      <c r="L47098">
        <v>2190</v>
      </c>
      <c r="M47098">
        <v>-134</v>
      </c>
      <c r="N47098">
        <v>158</v>
      </c>
      <c r="O47098">
        <v>162716</v>
      </c>
      <c r="P47098">
        <v>1562</v>
      </c>
      <c r="Q47098" t="s">
        <v>28</v>
      </c>
      <c r="R47098" t="s">
        <v>28</v>
      </c>
      <c r="S47098">
        <v>166468</v>
      </c>
      <c r="T47098">
        <v>2624762</v>
      </c>
      <c r="U47098" t="s">
        <v>25260</v>
      </c>
      <c r="V47098" t="s">
        <v>28</v>
      </c>
      <c r="W47098" t="s">
        <v>1620</v>
      </c>
      <c r="X47098" t="s">
        <v>28</v>
      </c>
      <c r="Y47098" t="s">
        <v>28</v>
      </c>
    </row>
    <row r="47099" spans="1:25" x14ac:dyDescent="0.35">
      <c r="A47099" s="1" t="s">
        <v>42166</v>
      </c>
      <c r="B47099" s="2">
        <v>44702.708333333336</v>
      </c>
      <c r="C47099" s="1" t="s">
        <v>26</v>
      </c>
      <c r="D47099">
        <v>1</v>
      </c>
      <c r="E47099" s="1" t="s">
        <v>38</v>
      </c>
      <c r="F47099">
        <v>450732745</v>
      </c>
      <c r="G47099">
        <v>7680687483</v>
      </c>
      <c r="H47099">
        <v>435</v>
      </c>
      <c r="I47099">
        <v>22</v>
      </c>
      <c r="J47099">
        <v>457</v>
      </c>
      <c r="K47099">
        <v>31937</v>
      </c>
      <c r="L47099">
        <v>32394</v>
      </c>
      <c r="M47099">
        <v>-843</v>
      </c>
      <c r="N47099">
        <v>1254</v>
      </c>
      <c r="O47099">
        <v>1142369</v>
      </c>
      <c r="P47099">
        <v>13408</v>
      </c>
      <c r="Q47099" t="s">
        <v>28</v>
      </c>
      <c r="R47099" t="s">
        <v>28</v>
      </c>
      <c r="S47099">
        <v>1188171</v>
      </c>
      <c r="T47099">
        <v>17353684</v>
      </c>
      <c r="U47099" t="s">
        <v>25261</v>
      </c>
      <c r="V47099" t="s">
        <v>28</v>
      </c>
      <c r="W47099" t="s">
        <v>1642</v>
      </c>
      <c r="X47099" t="s">
        <v>28</v>
      </c>
      <c r="Y47099" t="s">
        <v>28</v>
      </c>
    </row>
    <row r="47100" spans="1:25" x14ac:dyDescent="0.35">
      <c r="A47100" s="1" t="s">
        <v>42166</v>
      </c>
      <c r="B47100" s="2">
        <v>44702.708333333336</v>
      </c>
      <c r="C47100" s="1" t="s">
        <v>26</v>
      </c>
      <c r="D47100">
        <v>16</v>
      </c>
      <c r="E47100" s="1" t="s">
        <v>39</v>
      </c>
      <c r="F47100">
        <v>4112559576</v>
      </c>
      <c r="G47100">
        <v>1686736689</v>
      </c>
      <c r="H47100">
        <v>359</v>
      </c>
      <c r="I47100">
        <v>21</v>
      </c>
      <c r="J47100">
        <v>380</v>
      </c>
      <c r="K47100">
        <v>43473</v>
      </c>
      <c r="L47100">
        <v>43853</v>
      </c>
      <c r="M47100">
        <v>-1015</v>
      </c>
      <c r="N47100">
        <v>1632</v>
      </c>
      <c r="O47100">
        <v>1067925</v>
      </c>
      <c r="P47100">
        <v>8442</v>
      </c>
      <c r="Q47100" t="s">
        <v>28</v>
      </c>
      <c r="R47100" t="s">
        <v>28</v>
      </c>
      <c r="S47100">
        <v>1120220</v>
      </c>
      <c r="T47100">
        <v>10911415</v>
      </c>
      <c r="U47100" t="s">
        <v>25262</v>
      </c>
      <c r="V47100" t="s">
        <v>28</v>
      </c>
      <c r="W47100" t="s">
        <v>1659</v>
      </c>
      <c r="X47100" t="s">
        <v>28</v>
      </c>
      <c r="Y47100" t="s">
        <v>28</v>
      </c>
    </row>
    <row r="47101" spans="1:25" x14ac:dyDescent="0.35">
      <c r="A47101" s="1" t="s">
        <v>42166</v>
      </c>
      <c r="B47101" s="2">
        <v>44702.708333333336</v>
      </c>
      <c r="C47101" s="1" t="s">
        <v>26</v>
      </c>
      <c r="D47101">
        <v>20</v>
      </c>
      <c r="E47101" s="1" t="s">
        <v>40</v>
      </c>
      <c r="F47101">
        <v>3921531192</v>
      </c>
      <c r="G47101">
        <v>9110616306</v>
      </c>
      <c r="H47101">
        <v>197</v>
      </c>
      <c r="I47101">
        <v>8</v>
      </c>
      <c r="J47101">
        <v>205</v>
      </c>
      <c r="K47101">
        <v>21312</v>
      </c>
      <c r="L47101">
        <v>21517</v>
      </c>
      <c r="M47101">
        <v>-637</v>
      </c>
      <c r="N47101">
        <v>745</v>
      </c>
      <c r="O47101">
        <v>280687</v>
      </c>
      <c r="P47101">
        <v>2429</v>
      </c>
      <c r="Q47101" t="s">
        <v>28</v>
      </c>
      <c r="R47101" t="s">
        <v>28</v>
      </c>
      <c r="S47101">
        <v>304633</v>
      </c>
      <c r="T47101">
        <v>4502069</v>
      </c>
      <c r="U47101" t="s">
        <v>25263</v>
      </c>
      <c r="V47101" t="s">
        <v>28</v>
      </c>
      <c r="W47101" t="s">
        <v>1620</v>
      </c>
      <c r="X47101" t="s">
        <v>28</v>
      </c>
      <c r="Y47101" t="s">
        <v>43666</v>
      </c>
    </row>
    <row r="47102" spans="1:25" x14ac:dyDescent="0.35">
      <c r="A47102" s="1" t="s">
        <v>42166</v>
      </c>
      <c r="B47102" s="2">
        <v>44702.708333333336</v>
      </c>
      <c r="C47102" s="1" t="s">
        <v>26</v>
      </c>
      <c r="D47102">
        <v>19</v>
      </c>
      <c r="E47102" s="1" t="s">
        <v>41</v>
      </c>
      <c r="F47102">
        <v>3811569725</v>
      </c>
      <c r="G47102">
        <v>133623567</v>
      </c>
      <c r="H47102">
        <v>604</v>
      </c>
      <c r="I47102">
        <v>29</v>
      </c>
      <c r="J47102">
        <v>633</v>
      </c>
      <c r="K47102">
        <v>83795</v>
      </c>
      <c r="L47102">
        <v>84428</v>
      </c>
      <c r="M47102">
        <v>-3865</v>
      </c>
      <c r="N47102">
        <v>1998</v>
      </c>
      <c r="O47102">
        <v>1076296</v>
      </c>
      <c r="P47102">
        <v>10849</v>
      </c>
      <c r="Q47102" t="s">
        <v>28</v>
      </c>
      <c r="R47102" t="s">
        <v>28</v>
      </c>
      <c r="S47102">
        <v>1171573</v>
      </c>
      <c r="T47102">
        <v>12957908</v>
      </c>
      <c r="U47102" t="s">
        <v>25265</v>
      </c>
      <c r="V47102" t="s">
        <v>25266</v>
      </c>
      <c r="W47102" t="s">
        <v>1620</v>
      </c>
      <c r="X47102" t="s">
        <v>28</v>
      </c>
      <c r="Y47102" t="s">
        <v>25267</v>
      </c>
    </row>
    <row r="47103" spans="1:25" x14ac:dyDescent="0.35">
      <c r="A47103" s="1" t="s">
        <v>42166</v>
      </c>
      <c r="B47103" s="2">
        <v>44702.708333333336</v>
      </c>
      <c r="C47103" s="1" t="s">
        <v>26</v>
      </c>
      <c r="D47103">
        <v>9</v>
      </c>
      <c r="E47103" s="1" t="s">
        <v>42</v>
      </c>
      <c r="F47103">
        <v>4376923077</v>
      </c>
      <c r="G47103">
        <v>1125588885</v>
      </c>
      <c r="H47103">
        <v>363</v>
      </c>
      <c r="I47103">
        <v>18</v>
      </c>
      <c r="J47103">
        <v>381</v>
      </c>
      <c r="K47103">
        <v>33663</v>
      </c>
      <c r="L47103">
        <v>34044</v>
      </c>
      <c r="M47103">
        <v>-383</v>
      </c>
      <c r="N47103">
        <v>1476</v>
      </c>
      <c r="O47103">
        <v>1096209</v>
      </c>
      <c r="P47103">
        <v>10038</v>
      </c>
      <c r="Q47103" t="s">
        <v>28</v>
      </c>
      <c r="R47103" t="s">
        <v>28</v>
      </c>
      <c r="S47103">
        <v>1140291</v>
      </c>
      <c r="T47103">
        <v>14067386</v>
      </c>
      <c r="U47103" t="s">
        <v>25268</v>
      </c>
      <c r="V47103" t="s">
        <v>28</v>
      </c>
      <c r="W47103" t="s">
        <v>1659</v>
      </c>
      <c r="X47103" t="s">
        <v>28</v>
      </c>
      <c r="Y47103" t="s">
        <v>28</v>
      </c>
    </row>
    <row r="47104" spans="1:25" x14ac:dyDescent="0.35">
      <c r="A47104" s="1" t="s">
        <v>42166</v>
      </c>
      <c r="B47104" s="2">
        <v>44702.708333333336</v>
      </c>
      <c r="C47104" s="1" t="s">
        <v>26</v>
      </c>
      <c r="D47104">
        <v>10</v>
      </c>
      <c r="E47104" s="1" t="s">
        <v>43</v>
      </c>
      <c r="F47104">
        <v>4310675841</v>
      </c>
      <c r="G47104">
        <v>1238824698</v>
      </c>
      <c r="H47104">
        <v>147</v>
      </c>
      <c r="I47104">
        <v>2</v>
      </c>
      <c r="J47104">
        <v>149</v>
      </c>
      <c r="K47104">
        <v>8799</v>
      </c>
      <c r="L47104">
        <v>8948</v>
      </c>
      <c r="M47104">
        <v>-229</v>
      </c>
      <c r="N47104">
        <v>520</v>
      </c>
      <c r="O47104">
        <v>271964</v>
      </c>
      <c r="P47104">
        <v>1842</v>
      </c>
      <c r="Q47104" t="s">
        <v>28</v>
      </c>
      <c r="R47104" t="s">
        <v>28</v>
      </c>
      <c r="S47104">
        <v>282754</v>
      </c>
      <c r="T47104">
        <v>4288230</v>
      </c>
      <c r="U47104" t="s">
        <v>25269</v>
      </c>
      <c r="V47104" t="s">
        <v>25238</v>
      </c>
      <c r="W47104" t="s">
        <v>1620</v>
      </c>
      <c r="X47104" t="s">
        <v>28</v>
      </c>
      <c r="Y47104" t="s">
        <v>28</v>
      </c>
    </row>
    <row r="47105" spans="1:25" x14ac:dyDescent="0.35">
      <c r="A47105" s="1" t="s">
        <v>42166</v>
      </c>
      <c r="B47105" s="2">
        <v>44702.708333333336</v>
      </c>
      <c r="C47105" s="1" t="s">
        <v>26</v>
      </c>
      <c r="D47105">
        <v>2</v>
      </c>
      <c r="E47105" s="1" t="s">
        <v>44</v>
      </c>
      <c r="F47105">
        <v>4573750286</v>
      </c>
      <c r="G47105">
        <v>7320149366</v>
      </c>
      <c r="H47105">
        <v>20</v>
      </c>
      <c r="I47105">
        <v>0</v>
      </c>
      <c r="J47105">
        <v>20</v>
      </c>
      <c r="K47105">
        <v>1149</v>
      </c>
      <c r="L47105">
        <v>1169</v>
      </c>
      <c r="M47105">
        <v>-13</v>
      </c>
      <c r="N47105">
        <v>54</v>
      </c>
      <c r="O47105">
        <v>34600</v>
      </c>
      <c r="P47105">
        <v>535</v>
      </c>
      <c r="Q47105" t="s">
        <v>28</v>
      </c>
      <c r="R47105" t="s">
        <v>28</v>
      </c>
      <c r="S47105">
        <v>36304</v>
      </c>
      <c r="T47105">
        <v>516678</v>
      </c>
      <c r="U47105" t="s">
        <v>25270</v>
      </c>
      <c r="V47105" t="s">
        <v>28</v>
      </c>
      <c r="W47105" t="s">
        <v>1620</v>
      </c>
      <c r="X47105" t="s">
        <v>28</v>
      </c>
      <c r="Y47105" t="s">
        <v>28</v>
      </c>
    </row>
    <row r="47106" spans="1:25" x14ac:dyDescent="0.35">
      <c r="A47106" s="1" t="s">
        <v>42166</v>
      </c>
      <c r="B47106" s="2">
        <v>44702.708333333336</v>
      </c>
      <c r="C47106" s="1" t="s">
        <v>26</v>
      </c>
      <c r="D47106">
        <v>5</v>
      </c>
      <c r="E47106" s="1" t="s">
        <v>45</v>
      </c>
      <c r="F47106">
        <v>4543490485</v>
      </c>
      <c r="G47106">
        <v>1233845213</v>
      </c>
      <c r="H47106">
        <v>384</v>
      </c>
      <c r="I47106">
        <v>20</v>
      </c>
      <c r="J47106">
        <v>404</v>
      </c>
      <c r="K47106">
        <v>39963</v>
      </c>
      <c r="L47106">
        <v>40367</v>
      </c>
      <c r="M47106">
        <v>-1956</v>
      </c>
      <c r="N47106">
        <v>2010</v>
      </c>
      <c r="O47106">
        <v>1684996</v>
      </c>
      <c r="P47106">
        <v>14641</v>
      </c>
      <c r="Q47106" t="s">
        <v>28</v>
      </c>
      <c r="R47106" t="s">
        <v>28</v>
      </c>
      <c r="S47106">
        <v>1740004</v>
      </c>
      <c r="T47106">
        <v>29833326</v>
      </c>
      <c r="U47106" t="s">
        <v>25271</v>
      </c>
      <c r="V47106" t="s">
        <v>28</v>
      </c>
      <c r="W47106" t="s">
        <v>1642</v>
      </c>
      <c r="X47106" t="s">
        <v>28</v>
      </c>
      <c r="Y47106" t="s">
        <v>28</v>
      </c>
    </row>
    <row r="47107" spans="1:25" x14ac:dyDescent="0.35">
      <c r="A47107" s="1" t="s">
        <v>42166</v>
      </c>
      <c r="B47107" s="2">
        <v>44703.708333333336</v>
      </c>
      <c r="C47107" s="1" t="s">
        <v>26</v>
      </c>
      <c r="D47107">
        <v>13</v>
      </c>
      <c r="E47107" s="1" t="s">
        <v>27</v>
      </c>
      <c r="F47107">
        <v>4235122196</v>
      </c>
      <c r="G47107">
        <v>1339843823</v>
      </c>
      <c r="H47107">
        <v>241</v>
      </c>
      <c r="I47107">
        <v>8</v>
      </c>
      <c r="J47107">
        <v>249</v>
      </c>
      <c r="K47107">
        <v>27892</v>
      </c>
      <c r="L47107">
        <v>28141</v>
      </c>
      <c r="M47107">
        <v>-40</v>
      </c>
      <c r="N47107">
        <v>581</v>
      </c>
      <c r="O47107">
        <v>369626</v>
      </c>
      <c r="P47107">
        <v>3293</v>
      </c>
      <c r="Q47107" t="s">
        <v>28</v>
      </c>
      <c r="R47107" t="s">
        <v>28</v>
      </c>
      <c r="S47107">
        <v>401060</v>
      </c>
      <c r="T47107">
        <v>6023022</v>
      </c>
      <c r="U47107" t="s">
        <v>25273</v>
      </c>
      <c r="V47107" t="s">
        <v>43667</v>
      </c>
      <c r="W47107" t="s">
        <v>1625</v>
      </c>
      <c r="X47107" t="s">
        <v>28</v>
      </c>
      <c r="Y47107" t="s">
        <v>28</v>
      </c>
    </row>
    <row r="47108" spans="1:25" x14ac:dyDescent="0.35">
      <c r="A47108" s="1" t="s">
        <v>42166</v>
      </c>
      <c r="B47108" s="2">
        <v>44703.708333333336</v>
      </c>
      <c r="C47108" s="1" t="s">
        <v>26</v>
      </c>
      <c r="D47108">
        <v>17</v>
      </c>
      <c r="E47108" s="1" t="s">
        <v>29</v>
      </c>
      <c r="F47108">
        <v>4063947052</v>
      </c>
      <c r="G47108">
        <v>1580514834</v>
      </c>
      <c r="H47108">
        <v>72</v>
      </c>
      <c r="I47108">
        <v>1</v>
      </c>
      <c r="J47108">
        <v>73</v>
      </c>
      <c r="K47108">
        <v>28527</v>
      </c>
      <c r="L47108">
        <v>28600</v>
      </c>
      <c r="M47108">
        <v>2</v>
      </c>
      <c r="N47108">
        <v>172</v>
      </c>
      <c r="O47108">
        <v>106536</v>
      </c>
      <c r="P47108">
        <v>913</v>
      </c>
      <c r="Q47108" t="s">
        <v>28</v>
      </c>
      <c r="R47108" t="s">
        <v>28</v>
      </c>
      <c r="S47108">
        <v>136049</v>
      </c>
      <c r="T47108">
        <v>1049310</v>
      </c>
      <c r="U47108" t="s">
        <v>25275</v>
      </c>
      <c r="V47108" t="s">
        <v>23888</v>
      </c>
      <c r="W47108" t="s">
        <v>1620</v>
      </c>
      <c r="X47108" t="s">
        <v>28</v>
      </c>
      <c r="Y47108" t="s">
        <v>28</v>
      </c>
    </row>
    <row r="47109" spans="1:25" x14ac:dyDescent="0.35">
      <c r="A47109" s="1" t="s">
        <v>42166</v>
      </c>
      <c r="B47109" s="2">
        <v>44703.708333333336</v>
      </c>
      <c r="C47109" s="1" t="s">
        <v>26</v>
      </c>
      <c r="D47109">
        <v>18</v>
      </c>
      <c r="E47109" s="1" t="s">
        <v>30</v>
      </c>
      <c r="F47109">
        <v>3890597598</v>
      </c>
      <c r="G47109">
        <v>1659440194</v>
      </c>
      <c r="H47109">
        <v>190</v>
      </c>
      <c r="I47109">
        <v>8</v>
      </c>
      <c r="J47109">
        <v>198</v>
      </c>
      <c r="K47109">
        <v>51781</v>
      </c>
      <c r="L47109">
        <v>51979</v>
      </c>
      <c r="M47109">
        <v>-1592</v>
      </c>
      <c r="N47109">
        <v>479</v>
      </c>
      <c r="O47109">
        <v>329247</v>
      </c>
      <c r="P47109">
        <v>2582</v>
      </c>
      <c r="Q47109" t="s">
        <v>28</v>
      </c>
      <c r="R47109" t="s">
        <v>28</v>
      </c>
      <c r="S47109">
        <v>383808</v>
      </c>
      <c r="T47109">
        <v>3082883</v>
      </c>
      <c r="U47109" t="s">
        <v>25276</v>
      </c>
      <c r="V47109" t="s">
        <v>28</v>
      </c>
      <c r="W47109" t="s">
        <v>1625</v>
      </c>
      <c r="X47109" t="s">
        <v>28</v>
      </c>
      <c r="Y47109" t="s">
        <v>25277</v>
      </c>
    </row>
    <row r="47110" spans="1:25" x14ac:dyDescent="0.35">
      <c r="A47110" s="1" t="s">
        <v>42166</v>
      </c>
      <c r="B47110" s="2">
        <v>44703.708333333336</v>
      </c>
      <c r="C47110" s="1" t="s">
        <v>26</v>
      </c>
      <c r="D47110">
        <v>15</v>
      </c>
      <c r="E47110" s="1" t="s">
        <v>31</v>
      </c>
      <c r="F47110">
        <v>4083956555</v>
      </c>
      <c r="G47110">
        <v>1425084984</v>
      </c>
      <c r="H47110">
        <v>468</v>
      </c>
      <c r="I47110">
        <v>30</v>
      </c>
      <c r="J47110">
        <v>498</v>
      </c>
      <c r="K47110">
        <v>139889</v>
      </c>
      <c r="L47110">
        <v>140387</v>
      </c>
      <c r="M47110">
        <v>-149</v>
      </c>
      <c r="N47110">
        <v>2080</v>
      </c>
      <c r="O47110">
        <v>1541572</v>
      </c>
      <c r="P47110">
        <v>10459</v>
      </c>
      <c r="Q47110" t="s">
        <v>28</v>
      </c>
      <c r="R47110" t="s">
        <v>28</v>
      </c>
      <c r="S47110">
        <v>1692418</v>
      </c>
      <c r="T47110">
        <v>16515038</v>
      </c>
      <c r="U47110" t="s">
        <v>25278</v>
      </c>
      <c r="V47110" t="s">
        <v>28</v>
      </c>
      <c r="W47110" t="s">
        <v>1625</v>
      </c>
      <c r="X47110" t="s">
        <v>28</v>
      </c>
      <c r="Y47110" t="s">
        <v>28</v>
      </c>
    </row>
    <row r="47111" spans="1:25" x14ac:dyDescent="0.35">
      <c r="A47111" s="1" t="s">
        <v>42166</v>
      </c>
      <c r="B47111" s="2">
        <v>44703.708333333336</v>
      </c>
      <c r="C47111" s="1" t="s">
        <v>26</v>
      </c>
      <c r="D47111">
        <v>8</v>
      </c>
      <c r="E47111" s="1" t="s">
        <v>32</v>
      </c>
      <c r="F47111">
        <v>4449436681</v>
      </c>
      <c r="G47111">
        <v>113417208</v>
      </c>
      <c r="H47111">
        <v>991</v>
      </c>
      <c r="I47111">
        <v>36</v>
      </c>
      <c r="J47111">
        <v>1027</v>
      </c>
      <c r="K47111">
        <v>29557</v>
      </c>
      <c r="L47111">
        <v>30584</v>
      </c>
      <c r="M47111">
        <v>-1718</v>
      </c>
      <c r="N47111">
        <v>1688</v>
      </c>
      <c r="O47111">
        <v>1427078</v>
      </c>
      <c r="P47111">
        <v>16862</v>
      </c>
      <c r="Q47111" t="s">
        <v>28</v>
      </c>
      <c r="R47111" t="s">
        <v>28</v>
      </c>
      <c r="S47111">
        <v>1474524</v>
      </c>
      <c r="T47111">
        <v>16089713</v>
      </c>
      <c r="U47111" t="s">
        <v>25279</v>
      </c>
      <c r="V47111" t="s">
        <v>28</v>
      </c>
      <c r="W47111" t="s">
        <v>1659</v>
      </c>
      <c r="X47111" t="s">
        <v>28</v>
      </c>
      <c r="Y47111" t="s">
        <v>28</v>
      </c>
    </row>
    <row r="47112" spans="1:25" x14ac:dyDescent="0.35">
      <c r="A47112" s="1" t="s">
        <v>42166</v>
      </c>
      <c r="B47112" s="2">
        <v>44703.708333333336</v>
      </c>
      <c r="C47112" s="1" t="s">
        <v>26</v>
      </c>
      <c r="D47112">
        <v>6</v>
      </c>
      <c r="E47112" s="1" t="s">
        <v>44725</v>
      </c>
      <c r="F47112">
        <v>456494354</v>
      </c>
      <c r="G47112">
        <v>1376813649</v>
      </c>
      <c r="H47112">
        <v>109</v>
      </c>
      <c r="I47112">
        <v>1</v>
      </c>
      <c r="J47112">
        <v>110</v>
      </c>
      <c r="K47112">
        <v>21229</v>
      </c>
      <c r="L47112">
        <v>21339</v>
      </c>
      <c r="M47112">
        <v>-386</v>
      </c>
      <c r="N47112">
        <v>223</v>
      </c>
      <c r="O47112">
        <v>350101</v>
      </c>
      <c r="P47112">
        <v>5086</v>
      </c>
      <c r="Q47112" t="s">
        <v>28</v>
      </c>
      <c r="R47112" t="s">
        <v>28</v>
      </c>
      <c r="S47112">
        <v>376526</v>
      </c>
      <c r="T47112">
        <v>6488022</v>
      </c>
      <c r="U47112" t="s">
        <v>25280</v>
      </c>
      <c r="V47112" t="s">
        <v>28</v>
      </c>
      <c r="W47112" t="s">
        <v>1620</v>
      </c>
      <c r="X47112" t="s">
        <v>28</v>
      </c>
      <c r="Y47112" t="s">
        <v>28</v>
      </c>
    </row>
    <row r="47113" spans="1:25" x14ac:dyDescent="0.35">
      <c r="A47113" s="1" t="s">
        <v>42166</v>
      </c>
      <c r="B47113" s="2">
        <v>44703.708333333336</v>
      </c>
      <c r="C47113" s="1" t="s">
        <v>26</v>
      </c>
      <c r="D47113">
        <v>12</v>
      </c>
      <c r="E47113" s="1" t="s">
        <v>33</v>
      </c>
      <c r="F47113">
        <v>4189277044</v>
      </c>
      <c r="G47113">
        <v>1248366722</v>
      </c>
      <c r="H47113">
        <v>729</v>
      </c>
      <c r="I47113">
        <v>44</v>
      </c>
      <c r="J47113">
        <v>773</v>
      </c>
      <c r="K47113">
        <v>136911</v>
      </c>
      <c r="L47113">
        <v>137684</v>
      </c>
      <c r="M47113">
        <v>-290</v>
      </c>
      <c r="N47113">
        <v>1716</v>
      </c>
      <c r="O47113">
        <v>1408011</v>
      </c>
      <c r="P47113">
        <v>11286</v>
      </c>
      <c r="Q47113" t="s">
        <v>28</v>
      </c>
      <c r="R47113" t="s">
        <v>28</v>
      </c>
      <c r="S47113">
        <v>1556981</v>
      </c>
      <c r="T47113">
        <v>21169471</v>
      </c>
      <c r="U47113" t="s">
        <v>25281</v>
      </c>
      <c r="V47113" t="s">
        <v>28</v>
      </c>
      <c r="W47113" t="s">
        <v>1659</v>
      </c>
      <c r="X47113" t="s">
        <v>28</v>
      </c>
      <c r="Y47113" t="s">
        <v>28</v>
      </c>
    </row>
    <row r="47114" spans="1:25" x14ac:dyDescent="0.35">
      <c r="A47114" s="1" t="s">
        <v>42166</v>
      </c>
      <c r="B47114" s="2">
        <v>44703.708333333336</v>
      </c>
      <c r="C47114" s="1" t="s">
        <v>26</v>
      </c>
      <c r="D47114">
        <v>7</v>
      </c>
      <c r="E47114" s="1" t="s">
        <v>34</v>
      </c>
      <c r="F47114">
        <v>4441149315</v>
      </c>
      <c r="G47114">
        <v>89326992</v>
      </c>
      <c r="H47114">
        <v>180</v>
      </c>
      <c r="I47114">
        <v>7</v>
      </c>
      <c r="J47114">
        <v>187</v>
      </c>
      <c r="K47114">
        <v>8853</v>
      </c>
      <c r="L47114">
        <v>9040</v>
      </c>
      <c r="M47114">
        <v>-839</v>
      </c>
      <c r="N47114">
        <v>473</v>
      </c>
      <c r="O47114">
        <v>431327</v>
      </c>
      <c r="P47114">
        <v>5312</v>
      </c>
      <c r="Q47114" t="s">
        <v>28</v>
      </c>
      <c r="R47114" t="s">
        <v>28</v>
      </c>
      <c r="S47114">
        <v>445679</v>
      </c>
      <c r="T47114">
        <v>5517211</v>
      </c>
      <c r="U47114" t="s">
        <v>25282</v>
      </c>
      <c r="V47114" t="s">
        <v>28</v>
      </c>
      <c r="W47114" t="s">
        <v>1620</v>
      </c>
      <c r="X47114" t="s">
        <v>28</v>
      </c>
      <c r="Y47114" t="s">
        <v>25283</v>
      </c>
    </row>
    <row r="47115" spans="1:25" x14ac:dyDescent="0.35">
      <c r="A47115" s="1" t="s">
        <v>42166</v>
      </c>
      <c r="B47115" s="2">
        <v>44703.708333333336</v>
      </c>
      <c r="C47115" s="1" t="s">
        <v>26</v>
      </c>
      <c r="D47115">
        <v>3</v>
      </c>
      <c r="E47115" s="1" t="s">
        <v>35</v>
      </c>
      <c r="F47115">
        <v>4546679409</v>
      </c>
      <c r="G47115">
        <v>9190347404</v>
      </c>
      <c r="H47115">
        <v>770</v>
      </c>
      <c r="I47115">
        <v>34</v>
      </c>
      <c r="J47115">
        <v>804</v>
      </c>
      <c r="K47115">
        <v>124849</v>
      </c>
      <c r="L47115">
        <v>125653</v>
      </c>
      <c r="M47115">
        <v>2201</v>
      </c>
      <c r="N47115">
        <v>2276</v>
      </c>
      <c r="O47115">
        <v>2705332</v>
      </c>
      <c r="P47115">
        <v>40412</v>
      </c>
      <c r="Q47115" t="s">
        <v>28</v>
      </c>
      <c r="R47115" t="s">
        <v>28</v>
      </c>
      <c r="S47115">
        <v>2871397</v>
      </c>
      <c r="T47115">
        <v>37522639</v>
      </c>
      <c r="U47115" t="s">
        <v>25284</v>
      </c>
      <c r="V47115" t="s">
        <v>28</v>
      </c>
      <c r="W47115" t="s">
        <v>1642</v>
      </c>
      <c r="X47115" t="s">
        <v>28</v>
      </c>
      <c r="Y47115" t="s">
        <v>28</v>
      </c>
    </row>
    <row r="47116" spans="1:25" x14ac:dyDescent="0.35">
      <c r="A47116" s="1" t="s">
        <v>42166</v>
      </c>
      <c r="B47116" s="2">
        <v>44703.708333333336</v>
      </c>
      <c r="C47116" s="1" t="s">
        <v>26</v>
      </c>
      <c r="D47116">
        <v>11</v>
      </c>
      <c r="E47116" s="1" t="s">
        <v>36</v>
      </c>
      <c r="F47116">
        <v>4361675973</v>
      </c>
      <c r="G47116">
        <v>135188753</v>
      </c>
      <c r="H47116">
        <v>116</v>
      </c>
      <c r="I47116">
        <v>4</v>
      </c>
      <c r="J47116">
        <v>120</v>
      </c>
      <c r="K47116">
        <v>4085</v>
      </c>
      <c r="L47116">
        <v>4205</v>
      </c>
      <c r="M47116">
        <v>-140</v>
      </c>
      <c r="N47116">
        <v>599</v>
      </c>
      <c r="O47116">
        <v>460857</v>
      </c>
      <c r="P47116">
        <v>3886</v>
      </c>
      <c r="Q47116" t="s">
        <v>28</v>
      </c>
      <c r="R47116" t="s">
        <v>28</v>
      </c>
      <c r="S47116">
        <v>468948</v>
      </c>
      <c r="T47116">
        <v>3092545</v>
      </c>
      <c r="U47116" t="s">
        <v>25285</v>
      </c>
      <c r="V47116" t="s">
        <v>28</v>
      </c>
      <c r="W47116" t="s">
        <v>1620</v>
      </c>
      <c r="X47116" t="s">
        <v>28</v>
      </c>
      <c r="Y47116" t="s">
        <v>28</v>
      </c>
    </row>
    <row r="47117" spans="1:25" x14ac:dyDescent="0.35">
      <c r="A47117" s="1" t="s">
        <v>42166</v>
      </c>
      <c r="B47117" s="2">
        <v>44703.708333333336</v>
      </c>
      <c r="C47117" s="1" t="s">
        <v>26</v>
      </c>
      <c r="D47117">
        <v>14</v>
      </c>
      <c r="E47117" s="1" t="s">
        <v>37</v>
      </c>
      <c r="F47117">
        <v>4155774754</v>
      </c>
      <c r="G47117">
        <v>1465916051</v>
      </c>
      <c r="H47117">
        <v>18</v>
      </c>
      <c r="I47117">
        <v>3</v>
      </c>
      <c r="J47117">
        <v>21</v>
      </c>
      <c r="K47117">
        <v>4900</v>
      </c>
      <c r="L47117">
        <v>4921</v>
      </c>
      <c r="M47117">
        <v>38</v>
      </c>
      <c r="N47117">
        <v>153</v>
      </c>
      <c r="O47117">
        <v>59583</v>
      </c>
      <c r="P47117">
        <v>625</v>
      </c>
      <c r="Q47117" t="s">
        <v>28</v>
      </c>
      <c r="R47117" t="s">
        <v>28</v>
      </c>
      <c r="S47117">
        <v>65129</v>
      </c>
      <c r="T47117">
        <v>626167</v>
      </c>
      <c r="U47117" t="s">
        <v>25286</v>
      </c>
      <c r="V47117" t="s">
        <v>28</v>
      </c>
      <c r="W47117" t="s">
        <v>1620</v>
      </c>
      <c r="X47117" t="s">
        <v>28</v>
      </c>
      <c r="Y47117" t="s">
        <v>28</v>
      </c>
    </row>
    <row r="47118" spans="1:25" x14ac:dyDescent="0.35">
      <c r="A47118" s="1" t="s">
        <v>42166</v>
      </c>
      <c r="B47118" s="2">
        <v>44703.708333333336</v>
      </c>
      <c r="C47118" s="1" t="s">
        <v>26</v>
      </c>
      <c r="D47118">
        <v>21</v>
      </c>
      <c r="E47118" s="1" t="s">
        <v>44726</v>
      </c>
      <c r="F47118">
        <v>4649933453</v>
      </c>
      <c r="G47118">
        <v>1135662422</v>
      </c>
      <c r="H47118">
        <v>34</v>
      </c>
      <c r="I47118">
        <v>1</v>
      </c>
      <c r="J47118">
        <v>35</v>
      </c>
      <c r="K47118">
        <v>2251</v>
      </c>
      <c r="L47118">
        <v>2286</v>
      </c>
      <c r="M47118">
        <v>-227</v>
      </c>
      <c r="N47118">
        <v>112</v>
      </c>
      <c r="O47118">
        <v>213117</v>
      </c>
      <c r="P47118">
        <v>1475</v>
      </c>
      <c r="Q47118" t="s">
        <v>28</v>
      </c>
      <c r="R47118" t="s">
        <v>28</v>
      </c>
      <c r="S47118">
        <v>216878</v>
      </c>
      <c r="T47118">
        <v>5129150</v>
      </c>
      <c r="U47118" t="s">
        <v>25287</v>
      </c>
      <c r="V47118" t="s">
        <v>25288</v>
      </c>
      <c r="W47118" t="s">
        <v>1620</v>
      </c>
      <c r="X47118" t="s">
        <v>28</v>
      </c>
      <c r="Y47118" t="s">
        <v>25288</v>
      </c>
    </row>
    <row r="47119" spans="1:25" x14ac:dyDescent="0.35">
      <c r="A47119" s="1" t="s">
        <v>42166</v>
      </c>
      <c r="B47119" s="2">
        <v>44703.708333333336</v>
      </c>
      <c r="C47119" s="1" t="s">
        <v>26</v>
      </c>
      <c r="D47119">
        <v>22</v>
      </c>
      <c r="E47119" s="1" t="s">
        <v>44726</v>
      </c>
      <c r="F47119">
        <v>4606893511</v>
      </c>
      <c r="G47119">
        <v>1112123097</v>
      </c>
      <c r="H47119">
        <v>33</v>
      </c>
      <c r="I47119">
        <v>2</v>
      </c>
      <c r="J47119">
        <v>35</v>
      </c>
      <c r="K47119">
        <v>2024</v>
      </c>
      <c r="L47119">
        <v>2059</v>
      </c>
      <c r="M47119">
        <v>-131</v>
      </c>
      <c r="N47119">
        <v>106</v>
      </c>
      <c r="O47119">
        <v>162953</v>
      </c>
      <c r="P47119">
        <v>1562</v>
      </c>
      <c r="Q47119" t="s">
        <v>28</v>
      </c>
      <c r="R47119" t="s">
        <v>28</v>
      </c>
      <c r="S47119">
        <v>166574</v>
      </c>
      <c r="T47119">
        <v>2625929</v>
      </c>
      <c r="U47119" t="s">
        <v>25289</v>
      </c>
      <c r="V47119" t="s">
        <v>28</v>
      </c>
      <c r="W47119" t="s">
        <v>1620</v>
      </c>
      <c r="X47119" t="s">
        <v>28</v>
      </c>
      <c r="Y47119" t="s">
        <v>28</v>
      </c>
    </row>
    <row r="47120" spans="1:25" x14ac:dyDescent="0.35">
      <c r="A47120" s="1" t="s">
        <v>42166</v>
      </c>
      <c r="B47120" s="2">
        <v>44703.708333333336</v>
      </c>
      <c r="C47120" s="1" t="s">
        <v>26</v>
      </c>
      <c r="D47120">
        <v>1</v>
      </c>
      <c r="E47120" s="1" t="s">
        <v>38</v>
      </c>
      <c r="F47120">
        <v>450732745</v>
      </c>
      <c r="G47120">
        <v>7680687483</v>
      </c>
      <c r="H47120">
        <v>420</v>
      </c>
      <c r="I47120">
        <v>19</v>
      </c>
      <c r="J47120">
        <v>439</v>
      </c>
      <c r="K47120">
        <v>31825</v>
      </c>
      <c r="L47120">
        <v>32264</v>
      </c>
      <c r="M47120">
        <v>-130</v>
      </c>
      <c r="N47120">
        <v>971</v>
      </c>
      <c r="O47120">
        <v>1143469</v>
      </c>
      <c r="P47120">
        <v>13409</v>
      </c>
      <c r="Q47120" t="s">
        <v>28</v>
      </c>
      <c r="R47120" t="s">
        <v>28</v>
      </c>
      <c r="S47120">
        <v>1189142</v>
      </c>
      <c r="T47120">
        <v>17362059</v>
      </c>
      <c r="U47120" t="s">
        <v>25290</v>
      </c>
      <c r="V47120" t="s">
        <v>28</v>
      </c>
      <c r="W47120" t="s">
        <v>1625</v>
      </c>
      <c r="X47120" t="s">
        <v>28</v>
      </c>
      <c r="Y47120" t="s">
        <v>28</v>
      </c>
    </row>
    <row r="47121" spans="1:25" x14ac:dyDescent="0.35">
      <c r="A47121" s="1" t="s">
        <v>42166</v>
      </c>
      <c r="B47121" s="2">
        <v>44703.708333333336</v>
      </c>
      <c r="C47121" s="1" t="s">
        <v>26</v>
      </c>
      <c r="D47121">
        <v>16</v>
      </c>
      <c r="E47121" s="1" t="s">
        <v>39</v>
      </c>
      <c r="F47121">
        <v>4112559576</v>
      </c>
      <c r="G47121">
        <v>1686736689</v>
      </c>
      <c r="H47121">
        <v>358</v>
      </c>
      <c r="I47121">
        <v>20</v>
      </c>
      <c r="J47121">
        <v>378</v>
      </c>
      <c r="K47121">
        <v>42820</v>
      </c>
      <c r="L47121">
        <v>43198</v>
      </c>
      <c r="M47121">
        <v>-655</v>
      </c>
      <c r="N47121">
        <v>1184</v>
      </c>
      <c r="O47121">
        <v>1069764</v>
      </c>
      <c r="P47121">
        <v>8442</v>
      </c>
      <c r="Q47121" t="s">
        <v>28</v>
      </c>
      <c r="R47121" t="s">
        <v>28</v>
      </c>
      <c r="S47121">
        <v>1121404</v>
      </c>
      <c r="T47121">
        <v>10923624</v>
      </c>
      <c r="U47121" t="s">
        <v>25291</v>
      </c>
      <c r="V47121" t="s">
        <v>28</v>
      </c>
      <c r="W47121" t="s">
        <v>1625</v>
      </c>
      <c r="X47121" t="s">
        <v>28</v>
      </c>
      <c r="Y47121" t="s">
        <v>28</v>
      </c>
    </row>
    <row r="47122" spans="1:25" x14ac:dyDescent="0.35">
      <c r="A47122" s="1" t="s">
        <v>42166</v>
      </c>
      <c r="B47122" s="2">
        <v>44703.708333333336</v>
      </c>
      <c r="C47122" s="1" t="s">
        <v>26</v>
      </c>
      <c r="D47122">
        <v>20</v>
      </c>
      <c r="E47122" s="1" t="s">
        <v>40</v>
      </c>
      <c r="F47122">
        <v>3921531192</v>
      </c>
      <c r="G47122">
        <v>9110616306</v>
      </c>
      <c r="H47122">
        <v>198</v>
      </c>
      <c r="I47122">
        <v>8</v>
      </c>
      <c r="J47122">
        <v>206</v>
      </c>
      <c r="K47122">
        <v>21375</v>
      </c>
      <c r="L47122">
        <v>21581</v>
      </c>
      <c r="M47122">
        <v>64</v>
      </c>
      <c r="N47122">
        <v>594</v>
      </c>
      <c r="O47122">
        <v>281217</v>
      </c>
      <c r="P47122">
        <v>2429</v>
      </c>
      <c r="Q47122" t="s">
        <v>28</v>
      </c>
      <c r="R47122" t="s">
        <v>28</v>
      </c>
      <c r="S47122">
        <v>305227</v>
      </c>
      <c r="T47122">
        <v>4506676</v>
      </c>
      <c r="U47122" t="s">
        <v>25292</v>
      </c>
      <c r="V47122" t="s">
        <v>28</v>
      </c>
      <c r="W47122" t="s">
        <v>1620</v>
      </c>
      <c r="X47122" t="s">
        <v>28</v>
      </c>
      <c r="Y47122" t="s">
        <v>25293</v>
      </c>
    </row>
    <row r="47123" spans="1:25" x14ac:dyDescent="0.35">
      <c r="A47123" s="1" t="s">
        <v>42166</v>
      </c>
      <c r="B47123" s="2">
        <v>44703.708333333336</v>
      </c>
      <c r="C47123" s="1" t="s">
        <v>26</v>
      </c>
      <c r="D47123">
        <v>19</v>
      </c>
      <c r="E47123" s="1" t="s">
        <v>41</v>
      </c>
      <c r="F47123">
        <v>3811569725</v>
      </c>
      <c r="G47123">
        <v>133623567</v>
      </c>
      <c r="H47123">
        <v>600</v>
      </c>
      <c r="I47123">
        <v>27</v>
      </c>
      <c r="J47123">
        <v>627</v>
      </c>
      <c r="K47123">
        <v>83702</v>
      </c>
      <c r="L47123">
        <v>84329</v>
      </c>
      <c r="M47123">
        <v>-99</v>
      </c>
      <c r="N47123">
        <v>1462</v>
      </c>
      <c r="O47123">
        <v>1078394</v>
      </c>
      <c r="P47123">
        <v>10857</v>
      </c>
      <c r="Q47123" t="s">
        <v>28</v>
      </c>
      <c r="R47123" t="s">
        <v>28</v>
      </c>
      <c r="S47123">
        <v>1173580</v>
      </c>
      <c r="T47123">
        <v>12972154</v>
      </c>
      <c r="U47123" t="s">
        <v>25294</v>
      </c>
      <c r="V47123" t="s">
        <v>25295</v>
      </c>
      <c r="W47123" t="s">
        <v>1620</v>
      </c>
      <c r="X47123" t="s">
        <v>28</v>
      </c>
      <c r="Y47123" t="s">
        <v>25296</v>
      </c>
    </row>
    <row r="47124" spans="1:25" x14ac:dyDescent="0.35">
      <c r="A47124" s="1" t="s">
        <v>42166</v>
      </c>
      <c r="B47124" s="2">
        <v>44703.708333333336</v>
      </c>
      <c r="C47124" s="1" t="s">
        <v>26</v>
      </c>
      <c r="D47124">
        <v>9</v>
      </c>
      <c r="E47124" s="1" t="s">
        <v>42</v>
      </c>
      <c r="F47124">
        <v>4376923077</v>
      </c>
      <c r="G47124">
        <v>1125588885</v>
      </c>
      <c r="H47124">
        <v>333</v>
      </c>
      <c r="I47124">
        <v>17</v>
      </c>
      <c r="J47124">
        <v>350</v>
      </c>
      <c r="K47124">
        <v>32650</v>
      </c>
      <c r="L47124">
        <v>33000</v>
      </c>
      <c r="M47124">
        <v>-1044</v>
      </c>
      <c r="N47124">
        <v>1034</v>
      </c>
      <c r="O47124">
        <v>1098285</v>
      </c>
      <c r="P47124">
        <v>10040</v>
      </c>
      <c r="Q47124" t="s">
        <v>28</v>
      </c>
      <c r="R47124" t="s">
        <v>28</v>
      </c>
      <c r="S47124">
        <v>1141325</v>
      </c>
      <c r="T47124">
        <v>14077119</v>
      </c>
      <c r="U47124" t="s">
        <v>25297</v>
      </c>
      <c r="V47124" t="s">
        <v>28</v>
      </c>
      <c r="W47124" t="s">
        <v>1625</v>
      </c>
      <c r="X47124" t="s">
        <v>28</v>
      </c>
      <c r="Y47124" t="s">
        <v>28</v>
      </c>
    </row>
    <row r="47125" spans="1:25" x14ac:dyDescent="0.35">
      <c r="A47125" s="1" t="s">
        <v>42166</v>
      </c>
      <c r="B47125" s="2">
        <v>44703.708333333336</v>
      </c>
      <c r="C47125" s="1" t="s">
        <v>26</v>
      </c>
      <c r="D47125">
        <v>10</v>
      </c>
      <c r="E47125" s="1" t="s">
        <v>43</v>
      </c>
      <c r="F47125">
        <v>4310675841</v>
      </c>
      <c r="G47125">
        <v>1238824698</v>
      </c>
      <c r="H47125">
        <v>136</v>
      </c>
      <c r="I47125">
        <v>1</v>
      </c>
      <c r="J47125">
        <v>137</v>
      </c>
      <c r="K47125">
        <v>8433</v>
      </c>
      <c r="L47125">
        <v>8570</v>
      </c>
      <c r="M47125">
        <v>-378</v>
      </c>
      <c r="N47125">
        <v>419</v>
      </c>
      <c r="O47125">
        <v>272761</v>
      </c>
      <c r="P47125">
        <v>1842</v>
      </c>
      <c r="Q47125" t="s">
        <v>28</v>
      </c>
      <c r="R47125" t="s">
        <v>28</v>
      </c>
      <c r="S47125">
        <v>283173</v>
      </c>
      <c r="T47125">
        <v>4291342</v>
      </c>
      <c r="U47125" t="s">
        <v>25298</v>
      </c>
      <c r="V47125" t="s">
        <v>25299</v>
      </c>
      <c r="W47125" t="s">
        <v>1620</v>
      </c>
      <c r="X47125" t="s">
        <v>28</v>
      </c>
      <c r="Y47125" t="s">
        <v>28</v>
      </c>
    </row>
    <row r="47126" spans="1:25" x14ac:dyDescent="0.35">
      <c r="A47126" s="1" t="s">
        <v>42166</v>
      </c>
      <c r="B47126" s="2">
        <v>44703.708333333336</v>
      </c>
      <c r="C47126" s="1" t="s">
        <v>26</v>
      </c>
      <c r="D47126">
        <v>2</v>
      </c>
      <c r="E47126" s="1" t="s">
        <v>44</v>
      </c>
      <c r="F47126">
        <v>4573750286</v>
      </c>
      <c r="G47126">
        <v>7320149366</v>
      </c>
      <c r="H47126">
        <v>19</v>
      </c>
      <c r="I47126">
        <v>0</v>
      </c>
      <c r="J47126">
        <v>19</v>
      </c>
      <c r="K47126">
        <v>1122</v>
      </c>
      <c r="L47126">
        <v>1141</v>
      </c>
      <c r="M47126">
        <v>-28</v>
      </c>
      <c r="N47126">
        <v>33</v>
      </c>
      <c r="O47126">
        <v>34661</v>
      </c>
      <c r="P47126">
        <v>535</v>
      </c>
      <c r="Q47126" t="s">
        <v>28</v>
      </c>
      <c r="R47126" t="s">
        <v>28</v>
      </c>
      <c r="S47126">
        <v>36337</v>
      </c>
      <c r="T47126">
        <v>516954</v>
      </c>
      <c r="U47126" t="s">
        <v>25300</v>
      </c>
      <c r="V47126" t="s">
        <v>28</v>
      </c>
      <c r="W47126" t="s">
        <v>1620</v>
      </c>
      <c r="X47126" t="s">
        <v>28</v>
      </c>
      <c r="Y47126" t="s">
        <v>28</v>
      </c>
    </row>
    <row r="47127" spans="1:25" x14ac:dyDescent="0.35">
      <c r="A47127" s="1" t="s">
        <v>42166</v>
      </c>
      <c r="B47127" s="2">
        <v>44703.708333333336</v>
      </c>
      <c r="C47127" s="1" t="s">
        <v>26</v>
      </c>
      <c r="D47127">
        <v>5</v>
      </c>
      <c r="E47127" s="1" t="s">
        <v>45</v>
      </c>
      <c r="F47127">
        <v>4543490485</v>
      </c>
      <c r="G47127">
        <v>1233845213</v>
      </c>
      <c r="H47127">
        <v>385</v>
      </c>
      <c r="I47127">
        <v>21</v>
      </c>
      <c r="J47127">
        <v>406</v>
      </c>
      <c r="K47127">
        <v>39229</v>
      </c>
      <c r="L47127">
        <v>39635</v>
      </c>
      <c r="M47127">
        <v>-732</v>
      </c>
      <c r="N47127">
        <v>1389</v>
      </c>
      <c r="O47127">
        <v>1687113</v>
      </c>
      <c r="P47127">
        <v>14645</v>
      </c>
      <c r="Q47127" t="s">
        <v>28</v>
      </c>
      <c r="R47127" t="s">
        <v>28</v>
      </c>
      <c r="S47127">
        <v>1741393</v>
      </c>
      <c r="T47127">
        <v>29851064</v>
      </c>
      <c r="U47127" t="s">
        <v>25301</v>
      </c>
      <c r="V47127" t="s">
        <v>43668</v>
      </c>
      <c r="W47127" t="s">
        <v>1659</v>
      </c>
      <c r="X47127" t="s">
        <v>28</v>
      </c>
      <c r="Y47127" t="s">
        <v>28</v>
      </c>
    </row>
    <row r="47128" spans="1:25" x14ac:dyDescent="0.35">
      <c r="A47128" s="1" t="s">
        <v>42166</v>
      </c>
      <c r="B47128" s="2">
        <v>44704.708333333336</v>
      </c>
      <c r="C47128" s="1" t="s">
        <v>26</v>
      </c>
      <c r="D47128">
        <v>13</v>
      </c>
      <c r="E47128" s="1" t="s">
        <v>27</v>
      </c>
      <c r="F47128">
        <v>4235122196</v>
      </c>
      <c r="G47128">
        <v>1339843823</v>
      </c>
      <c r="H47128">
        <v>243</v>
      </c>
      <c r="I47128">
        <v>8</v>
      </c>
      <c r="J47128">
        <v>251</v>
      </c>
      <c r="K47128">
        <v>27385</v>
      </c>
      <c r="L47128">
        <v>27636</v>
      </c>
      <c r="M47128">
        <v>-505</v>
      </c>
      <c r="N47128">
        <v>255</v>
      </c>
      <c r="O47128">
        <v>370379</v>
      </c>
      <c r="P47128">
        <v>3300</v>
      </c>
      <c r="Q47128" t="s">
        <v>28</v>
      </c>
      <c r="R47128" t="s">
        <v>28</v>
      </c>
      <c r="S47128">
        <v>401315</v>
      </c>
      <c r="T47128">
        <v>6025212</v>
      </c>
      <c r="U47128" t="s">
        <v>25304</v>
      </c>
      <c r="V47128" t="s">
        <v>28</v>
      </c>
      <c r="W47128" t="s">
        <v>1625</v>
      </c>
      <c r="X47128" t="s">
        <v>28</v>
      </c>
      <c r="Y47128" t="s">
        <v>28</v>
      </c>
    </row>
    <row r="47129" spans="1:25" x14ac:dyDescent="0.35">
      <c r="A47129" s="1" t="s">
        <v>42166</v>
      </c>
      <c r="B47129" s="2">
        <v>44704.708333333336</v>
      </c>
      <c r="C47129" s="1" t="s">
        <v>26</v>
      </c>
      <c r="D47129">
        <v>17</v>
      </c>
      <c r="E47129" s="1" t="s">
        <v>29</v>
      </c>
      <c r="F47129">
        <v>4063947052</v>
      </c>
      <c r="G47129">
        <v>1580514834</v>
      </c>
      <c r="H47129">
        <v>66</v>
      </c>
      <c r="I47129">
        <v>1</v>
      </c>
      <c r="J47129">
        <v>67</v>
      </c>
      <c r="K47129">
        <v>28460</v>
      </c>
      <c r="L47129">
        <v>28527</v>
      </c>
      <c r="M47129">
        <v>-73</v>
      </c>
      <c r="N47129">
        <v>117</v>
      </c>
      <c r="O47129">
        <v>106725</v>
      </c>
      <c r="P47129">
        <v>914</v>
      </c>
      <c r="Q47129" t="s">
        <v>28</v>
      </c>
      <c r="R47129" t="s">
        <v>28</v>
      </c>
      <c r="S47129">
        <v>136166</v>
      </c>
      <c r="T47129">
        <v>1050042</v>
      </c>
      <c r="U47129" t="s">
        <v>25305</v>
      </c>
      <c r="V47129" t="s">
        <v>23888</v>
      </c>
      <c r="W47129" t="s">
        <v>1620</v>
      </c>
      <c r="X47129" t="s">
        <v>28</v>
      </c>
      <c r="Y47129" t="s">
        <v>28</v>
      </c>
    </row>
    <row r="47130" spans="1:25" x14ac:dyDescent="0.35">
      <c r="A47130" s="1" t="s">
        <v>42166</v>
      </c>
      <c r="B47130" s="2">
        <v>44704.708333333336</v>
      </c>
      <c r="C47130" s="1" t="s">
        <v>26</v>
      </c>
      <c r="D47130">
        <v>18</v>
      </c>
      <c r="E47130" s="1" t="s">
        <v>30</v>
      </c>
      <c r="F47130">
        <v>3890597598</v>
      </c>
      <c r="G47130">
        <v>1659440194</v>
      </c>
      <c r="H47130">
        <v>186</v>
      </c>
      <c r="I47130">
        <v>8</v>
      </c>
      <c r="J47130">
        <v>194</v>
      </c>
      <c r="K47130">
        <v>50372</v>
      </c>
      <c r="L47130">
        <v>50566</v>
      </c>
      <c r="M47130">
        <v>-1413</v>
      </c>
      <c r="N47130">
        <v>409</v>
      </c>
      <c r="O47130">
        <v>331066</v>
      </c>
      <c r="P47130">
        <v>2585</v>
      </c>
      <c r="Q47130" t="s">
        <v>28</v>
      </c>
      <c r="R47130" t="s">
        <v>28</v>
      </c>
      <c r="S47130">
        <v>384217</v>
      </c>
      <c r="T47130">
        <v>3085626</v>
      </c>
      <c r="U47130" t="s">
        <v>25306</v>
      </c>
      <c r="V47130" t="s">
        <v>25307</v>
      </c>
      <c r="W47130" t="s">
        <v>1620</v>
      </c>
      <c r="X47130" t="s">
        <v>28</v>
      </c>
      <c r="Y47130" t="s">
        <v>28</v>
      </c>
    </row>
    <row r="47131" spans="1:25" x14ac:dyDescent="0.35">
      <c r="A47131" s="1" t="s">
        <v>42166</v>
      </c>
      <c r="B47131" s="2">
        <v>44704.708333333336</v>
      </c>
      <c r="C47131" s="1" t="s">
        <v>26</v>
      </c>
      <c r="D47131">
        <v>15</v>
      </c>
      <c r="E47131" s="1" t="s">
        <v>31</v>
      </c>
      <c r="F47131">
        <v>4083956555</v>
      </c>
      <c r="G47131">
        <v>1425084984</v>
      </c>
      <c r="H47131">
        <v>457</v>
      </c>
      <c r="I47131">
        <v>31</v>
      </c>
      <c r="J47131">
        <v>488</v>
      </c>
      <c r="K47131">
        <v>137850</v>
      </c>
      <c r="L47131">
        <v>138338</v>
      </c>
      <c r="M47131">
        <v>-2049</v>
      </c>
      <c r="N47131">
        <v>968</v>
      </c>
      <c r="O47131">
        <v>1544582</v>
      </c>
      <c r="P47131">
        <v>10466</v>
      </c>
      <c r="Q47131" t="s">
        <v>28</v>
      </c>
      <c r="R47131" t="s">
        <v>28</v>
      </c>
      <c r="S47131">
        <v>1693386</v>
      </c>
      <c r="T47131">
        <v>16522892</v>
      </c>
      <c r="U47131" t="s">
        <v>25308</v>
      </c>
      <c r="V47131" t="s">
        <v>28</v>
      </c>
      <c r="W47131" t="s">
        <v>1625</v>
      </c>
      <c r="X47131" t="s">
        <v>28</v>
      </c>
      <c r="Y47131" t="s">
        <v>25309</v>
      </c>
    </row>
    <row r="47132" spans="1:25" x14ac:dyDescent="0.35">
      <c r="A47132" s="1" t="s">
        <v>42166</v>
      </c>
      <c r="B47132" s="2">
        <v>44704.708333333336</v>
      </c>
      <c r="C47132" s="1" t="s">
        <v>26</v>
      </c>
      <c r="D47132">
        <v>8</v>
      </c>
      <c r="E47132" s="1" t="s">
        <v>32</v>
      </c>
      <c r="F47132">
        <v>4449436681</v>
      </c>
      <c r="G47132">
        <v>113417208</v>
      </c>
      <c r="H47132">
        <v>1021</v>
      </c>
      <c r="I47132">
        <v>32</v>
      </c>
      <c r="J47132">
        <v>1053</v>
      </c>
      <c r="K47132">
        <v>27432</v>
      </c>
      <c r="L47132">
        <v>28485</v>
      </c>
      <c r="M47132">
        <v>-2099</v>
      </c>
      <c r="N47132">
        <v>1224</v>
      </c>
      <c r="O47132">
        <v>1430390</v>
      </c>
      <c r="P47132">
        <v>16872</v>
      </c>
      <c r="Q47132" t="s">
        <v>28</v>
      </c>
      <c r="R47132" t="s">
        <v>28</v>
      </c>
      <c r="S47132">
        <v>1475747</v>
      </c>
      <c r="T47132">
        <v>16097145</v>
      </c>
      <c r="U47132" t="s">
        <v>25310</v>
      </c>
      <c r="V47132" t="s">
        <v>17890</v>
      </c>
      <c r="W47132" t="s">
        <v>1620</v>
      </c>
      <c r="X47132" t="s">
        <v>28</v>
      </c>
      <c r="Y47132" t="s">
        <v>28</v>
      </c>
    </row>
    <row r="47133" spans="1:25" x14ac:dyDescent="0.35">
      <c r="A47133" s="1" t="s">
        <v>42166</v>
      </c>
      <c r="B47133" s="2">
        <v>44704.708333333336</v>
      </c>
      <c r="C47133" s="1" t="s">
        <v>26</v>
      </c>
      <c r="D47133">
        <v>6</v>
      </c>
      <c r="E47133" s="1" t="s">
        <v>44725</v>
      </c>
      <c r="F47133">
        <v>456494354</v>
      </c>
      <c r="G47133">
        <v>1376813649</v>
      </c>
      <c r="H47133">
        <v>111</v>
      </c>
      <c r="I47133">
        <v>1</v>
      </c>
      <c r="J47133">
        <v>112</v>
      </c>
      <c r="K47133">
        <v>20929</v>
      </c>
      <c r="L47133">
        <v>21041</v>
      </c>
      <c r="M47133">
        <v>-298</v>
      </c>
      <c r="N47133">
        <v>72</v>
      </c>
      <c r="O47133">
        <v>350466</v>
      </c>
      <c r="P47133">
        <v>5091</v>
      </c>
      <c r="Q47133" t="s">
        <v>28</v>
      </c>
      <c r="R47133" t="s">
        <v>28</v>
      </c>
      <c r="S47133">
        <v>376598</v>
      </c>
      <c r="T47133">
        <v>6489618</v>
      </c>
      <c r="U47133" t="s">
        <v>25311</v>
      </c>
      <c r="V47133" t="s">
        <v>28</v>
      </c>
      <c r="W47133" t="s">
        <v>1620</v>
      </c>
      <c r="X47133" t="s">
        <v>28</v>
      </c>
      <c r="Y47133" t="s">
        <v>28</v>
      </c>
    </row>
    <row r="47134" spans="1:25" x14ac:dyDescent="0.35">
      <c r="A47134" s="1" t="s">
        <v>42166</v>
      </c>
      <c r="B47134" s="2">
        <v>44704.708333333336</v>
      </c>
      <c r="C47134" s="1" t="s">
        <v>26</v>
      </c>
      <c r="D47134">
        <v>12</v>
      </c>
      <c r="E47134" s="1" t="s">
        <v>33</v>
      </c>
      <c r="F47134">
        <v>4189277044</v>
      </c>
      <c r="G47134">
        <v>1248366722</v>
      </c>
      <c r="H47134">
        <v>716</v>
      </c>
      <c r="I47134">
        <v>44</v>
      </c>
      <c r="J47134">
        <v>760</v>
      </c>
      <c r="K47134">
        <v>135210</v>
      </c>
      <c r="L47134">
        <v>135970</v>
      </c>
      <c r="M47134">
        <v>-1714</v>
      </c>
      <c r="N47134">
        <v>1341</v>
      </c>
      <c r="O47134">
        <v>1411053</v>
      </c>
      <c r="P47134">
        <v>11299</v>
      </c>
      <c r="Q47134" t="s">
        <v>28</v>
      </c>
      <c r="R47134" t="s">
        <v>28</v>
      </c>
      <c r="S47134">
        <v>1558322</v>
      </c>
      <c r="T47134">
        <v>21181861</v>
      </c>
      <c r="U47134" t="s">
        <v>25312</v>
      </c>
      <c r="V47134" t="s">
        <v>28</v>
      </c>
      <c r="W47134" t="s">
        <v>1620</v>
      </c>
      <c r="X47134" t="s">
        <v>28</v>
      </c>
      <c r="Y47134" t="s">
        <v>28</v>
      </c>
    </row>
    <row r="47135" spans="1:25" x14ac:dyDescent="0.35">
      <c r="A47135" s="1" t="s">
        <v>42166</v>
      </c>
      <c r="B47135" s="2">
        <v>44704.708333333336</v>
      </c>
      <c r="C47135" s="1" t="s">
        <v>26</v>
      </c>
      <c r="D47135">
        <v>7</v>
      </c>
      <c r="E47135" s="1" t="s">
        <v>34</v>
      </c>
      <c r="F47135">
        <v>4441149315</v>
      </c>
      <c r="G47135">
        <v>89326992</v>
      </c>
      <c r="H47135">
        <v>182</v>
      </c>
      <c r="I47135">
        <v>6</v>
      </c>
      <c r="J47135">
        <v>188</v>
      </c>
      <c r="K47135">
        <v>8838</v>
      </c>
      <c r="L47135">
        <v>9026</v>
      </c>
      <c r="M47135">
        <v>-14</v>
      </c>
      <c r="N47135">
        <v>186</v>
      </c>
      <c r="O47135">
        <v>431527</v>
      </c>
      <c r="P47135">
        <v>5312</v>
      </c>
      <c r="Q47135" t="s">
        <v>28</v>
      </c>
      <c r="R47135" t="s">
        <v>28</v>
      </c>
      <c r="S47135">
        <v>445865</v>
      </c>
      <c r="T47135">
        <v>5518890</v>
      </c>
      <c r="U47135" t="s">
        <v>25313</v>
      </c>
      <c r="V47135" t="s">
        <v>28</v>
      </c>
      <c r="W47135" t="s">
        <v>1620</v>
      </c>
      <c r="X47135" t="s">
        <v>28</v>
      </c>
      <c r="Y47135" t="s">
        <v>25314</v>
      </c>
    </row>
    <row r="47136" spans="1:25" x14ac:dyDescent="0.35">
      <c r="A47136" s="1" t="s">
        <v>42166</v>
      </c>
      <c r="B47136" s="2">
        <v>44704.708333333336</v>
      </c>
      <c r="C47136" s="1" t="s">
        <v>26</v>
      </c>
      <c r="D47136">
        <v>3</v>
      </c>
      <c r="E47136" s="1" t="s">
        <v>35</v>
      </c>
      <c r="F47136">
        <v>4546679409</v>
      </c>
      <c r="G47136">
        <v>9190347404</v>
      </c>
      <c r="H47136">
        <v>744</v>
      </c>
      <c r="I47136">
        <v>34</v>
      </c>
      <c r="J47136">
        <v>778</v>
      </c>
      <c r="K47136">
        <v>119895</v>
      </c>
      <c r="L47136">
        <v>120673</v>
      </c>
      <c r="M47136">
        <v>-4980</v>
      </c>
      <c r="N47136">
        <v>972</v>
      </c>
      <c r="O47136">
        <v>2711280</v>
      </c>
      <c r="P47136">
        <v>40416</v>
      </c>
      <c r="Q47136" t="s">
        <v>28</v>
      </c>
      <c r="R47136" t="s">
        <v>28</v>
      </c>
      <c r="S47136">
        <v>2872369</v>
      </c>
      <c r="T47136">
        <v>37534064</v>
      </c>
      <c r="U47136" t="s">
        <v>25315</v>
      </c>
      <c r="V47136" t="s">
        <v>28</v>
      </c>
      <c r="W47136" t="s">
        <v>1659</v>
      </c>
      <c r="X47136" t="s">
        <v>28</v>
      </c>
      <c r="Y47136" t="s">
        <v>28</v>
      </c>
    </row>
    <row r="47137" spans="1:25" x14ac:dyDescent="0.35">
      <c r="A47137" s="1" t="s">
        <v>42166</v>
      </c>
      <c r="B47137" s="2">
        <v>44704.708333333336</v>
      </c>
      <c r="C47137" s="1" t="s">
        <v>26</v>
      </c>
      <c r="D47137">
        <v>11</v>
      </c>
      <c r="E47137" s="1" t="s">
        <v>36</v>
      </c>
      <c r="F47137">
        <v>4361675973</v>
      </c>
      <c r="G47137">
        <v>135188753</v>
      </c>
      <c r="H47137">
        <v>107</v>
      </c>
      <c r="I47137">
        <v>3</v>
      </c>
      <c r="J47137">
        <v>110</v>
      </c>
      <c r="K47137">
        <v>4011</v>
      </c>
      <c r="L47137">
        <v>4121</v>
      </c>
      <c r="M47137">
        <v>-84</v>
      </c>
      <c r="N47137">
        <v>273</v>
      </c>
      <c r="O47137">
        <v>461210</v>
      </c>
      <c r="P47137">
        <v>3890</v>
      </c>
      <c r="Q47137" t="s">
        <v>28</v>
      </c>
      <c r="R47137" t="s">
        <v>28</v>
      </c>
      <c r="S47137">
        <v>469221</v>
      </c>
      <c r="T47137">
        <v>3093499</v>
      </c>
      <c r="U47137" t="s">
        <v>25316</v>
      </c>
      <c r="V47137" t="s">
        <v>28</v>
      </c>
      <c r="W47137" t="s">
        <v>1620</v>
      </c>
      <c r="X47137" t="s">
        <v>28</v>
      </c>
      <c r="Y47137" t="s">
        <v>28</v>
      </c>
    </row>
    <row r="47138" spans="1:25" x14ac:dyDescent="0.35">
      <c r="A47138" s="1" t="s">
        <v>42166</v>
      </c>
      <c r="B47138" s="2">
        <v>44704.708333333336</v>
      </c>
      <c r="C47138" s="1" t="s">
        <v>26</v>
      </c>
      <c r="D47138">
        <v>14</v>
      </c>
      <c r="E47138" s="1" t="s">
        <v>37</v>
      </c>
      <c r="F47138">
        <v>4155774754</v>
      </c>
      <c r="G47138">
        <v>1465916051</v>
      </c>
      <c r="H47138">
        <v>17</v>
      </c>
      <c r="I47138">
        <v>3</v>
      </c>
      <c r="J47138">
        <v>20</v>
      </c>
      <c r="K47138">
        <v>4944</v>
      </c>
      <c r="L47138">
        <v>4964</v>
      </c>
      <c r="M47138">
        <v>43</v>
      </c>
      <c r="N47138">
        <v>44</v>
      </c>
      <c r="O47138">
        <v>59583</v>
      </c>
      <c r="P47138">
        <v>626</v>
      </c>
      <c r="Q47138" t="s">
        <v>28</v>
      </c>
      <c r="R47138" t="s">
        <v>28</v>
      </c>
      <c r="S47138">
        <v>65173</v>
      </c>
      <c r="T47138">
        <v>626664</v>
      </c>
      <c r="U47138" t="s">
        <v>25317</v>
      </c>
      <c r="V47138" t="s">
        <v>28</v>
      </c>
      <c r="W47138" t="s">
        <v>1620</v>
      </c>
      <c r="X47138" t="s">
        <v>28</v>
      </c>
      <c r="Y47138" t="s">
        <v>28</v>
      </c>
    </row>
    <row r="47139" spans="1:25" x14ac:dyDescent="0.35">
      <c r="A47139" s="1" t="s">
        <v>42166</v>
      </c>
      <c r="B47139" s="2">
        <v>44704.708333333336</v>
      </c>
      <c r="C47139" s="1" t="s">
        <v>26</v>
      </c>
      <c r="D47139">
        <v>21</v>
      </c>
      <c r="E47139" s="1" t="s">
        <v>44726</v>
      </c>
      <c r="F47139">
        <v>4649933453</v>
      </c>
      <c r="G47139">
        <v>1135662422</v>
      </c>
      <c r="H47139">
        <v>37</v>
      </c>
      <c r="I47139">
        <v>0</v>
      </c>
      <c r="J47139">
        <v>37</v>
      </c>
      <c r="K47139">
        <v>2081</v>
      </c>
      <c r="L47139">
        <v>2118</v>
      </c>
      <c r="M47139">
        <v>-168</v>
      </c>
      <c r="N47139">
        <v>48</v>
      </c>
      <c r="O47139">
        <v>213333</v>
      </c>
      <c r="P47139">
        <v>1475</v>
      </c>
      <c r="Q47139" t="s">
        <v>28</v>
      </c>
      <c r="R47139" t="s">
        <v>28</v>
      </c>
      <c r="S47139">
        <v>216926</v>
      </c>
      <c r="T47139">
        <v>5129891</v>
      </c>
      <c r="U47139" t="s">
        <v>25318</v>
      </c>
      <c r="V47139" t="s">
        <v>25319</v>
      </c>
      <c r="W47139" t="s">
        <v>1620</v>
      </c>
      <c r="X47139" t="s">
        <v>28</v>
      </c>
      <c r="Y47139" t="s">
        <v>28</v>
      </c>
    </row>
    <row r="47140" spans="1:25" x14ac:dyDescent="0.35">
      <c r="A47140" s="1" t="s">
        <v>42166</v>
      </c>
      <c r="B47140" s="2">
        <v>44704.708333333336</v>
      </c>
      <c r="C47140" s="1" t="s">
        <v>26</v>
      </c>
      <c r="D47140">
        <v>22</v>
      </c>
      <c r="E47140" s="1" t="s">
        <v>44726</v>
      </c>
      <c r="F47140">
        <v>4606893511</v>
      </c>
      <c r="G47140">
        <v>1112123097</v>
      </c>
      <c r="H47140">
        <v>40</v>
      </c>
      <c r="I47140">
        <v>2</v>
      </c>
      <c r="J47140">
        <v>42</v>
      </c>
      <c r="K47140">
        <v>1900</v>
      </c>
      <c r="L47140">
        <v>1942</v>
      </c>
      <c r="M47140">
        <v>-117</v>
      </c>
      <c r="N47140">
        <v>34</v>
      </c>
      <c r="O47140">
        <v>163104</v>
      </c>
      <c r="P47140">
        <v>1562</v>
      </c>
      <c r="Q47140" t="s">
        <v>28</v>
      </c>
      <c r="R47140" t="s">
        <v>28</v>
      </c>
      <c r="S47140">
        <v>166608</v>
      </c>
      <c r="T47140">
        <v>2626434</v>
      </c>
      <c r="U47140" t="s">
        <v>25320</v>
      </c>
      <c r="V47140" t="s">
        <v>28</v>
      </c>
      <c r="W47140" t="s">
        <v>1620</v>
      </c>
      <c r="X47140" t="s">
        <v>28</v>
      </c>
      <c r="Y47140" t="s">
        <v>28</v>
      </c>
    </row>
    <row r="47141" spans="1:25" x14ac:dyDescent="0.35">
      <c r="A47141" s="1" t="s">
        <v>42166</v>
      </c>
      <c r="B47141" s="2">
        <v>44704.708333333336</v>
      </c>
      <c r="C47141" s="1" t="s">
        <v>26</v>
      </c>
      <c r="D47141">
        <v>1</v>
      </c>
      <c r="E47141" s="1" t="s">
        <v>38</v>
      </c>
      <c r="F47141">
        <v>450732745</v>
      </c>
      <c r="G47141">
        <v>7680687483</v>
      </c>
      <c r="H47141">
        <v>426</v>
      </c>
      <c r="I47141">
        <v>17</v>
      </c>
      <c r="J47141">
        <v>443</v>
      </c>
      <c r="K47141">
        <v>30884</v>
      </c>
      <c r="L47141">
        <v>31327</v>
      </c>
      <c r="M47141">
        <v>-937</v>
      </c>
      <c r="N47141">
        <v>694</v>
      </c>
      <c r="O47141">
        <v>1145099</v>
      </c>
      <c r="P47141">
        <v>13410</v>
      </c>
      <c r="Q47141" t="s">
        <v>28</v>
      </c>
      <c r="R47141" t="s">
        <v>28</v>
      </c>
      <c r="S47141">
        <v>1189836</v>
      </c>
      <c r="T47141">
        <v>17375726</v>
      </c>
      <c r="U47141" t="s">
        <v>25321</v>
      </c>
      <c r="V47141" t="s">
        <v>28</v>
      </c>
      <c r="W47141" t="s">
        <v>1642</v>
      </c>
      <c r="X47141" t="s">
        <v>28</v>
      </c>
      <c r="Y47141" t="s">
        <v>28</v>
      </c>
    </row>
    <row r="47142" spans="1:25" x14ac:dyDescent="0.35">
      <c r="A47142" s="1" t="s">
        <v>42166</v>
      </c>
      <c r="B47142" s="2">
        <v>44704.708333333336</v>
      </c>
      <c r="C47142" s="1" t="s">
        <v>26</v>
      </c>
      <c r="D47142">
        <v>16</v>
      </c>
      <c r="E47142" s="1" t="s">
        <v>39</v>
      </c>
      <c r="F47142">
        <v>4112559576</v>
      </c>
      <c r="G47142">
        <v>1686736689</v>
      </c>
      <c r="H47142">
        <v>363</v>
      </c>
      <c r="I47142">
        <v>20</v>
      </c>
      <c r="J47142">
        <v>383</v>
      </c>
      <c r="K47142">
        <v>42739</v>
      </c>
      <c r="L47142">
        <v>43122</v>
      </c>
      <c r="M47142">
        <v>-76</v>
      </c>
      <c r="N47142">
        <v>584</v>
      </c>
      <c r="O47142">
        <v>1070424</v>
      </c>
      <c r="P47142">
        <v>8442</v>
      </c>
      <c r="Q47142" t="s">
        <v>28</v>
      </c>
      <c r="R47142" t="s">
        <v>28</v>
      </c>
      <c r="S47142">
        <v>1121988</v>
      </c>
      <c r="T47142">
        <v>10929596</v>
      </c>
      <c r="U47142" t="s">
        <v>25322</v>
      </c>
      <c r="V47142" t="s">
        <v>28</v>
      </c>
      <c r="W47142" t="s">
        <v>1620</v>
      </c>
      <c r="X47142" t="s">
        <v>28</v>
      </c>
      <c r="Y47142" t="s">
        <v>28</v>
      </c>
    </row>
    <row r="47143" spans="1:25" x14ac:dyDescent="0.35">
      <c r="A47143" s="1" t="s">
        <v>42166</v>
      </c>
      <c r="B47143" s="2">
        <v>44704.708333333336</v>
      </c>
      <c r="C47143" s="1" t="s">
        <v>26</v>
      </c>
      <c r="D47143">
        <v>20</v>
      </c>
      <c r="E47143" s="1" t="s">
        <v>40</v>
      </c>
      <c r="F47143">
        <v>3921531192</v>
      </c>
      <c r="G47143">
        <v>9110616306</v>
      </c>
      <c r="H47143">
        <v>192</v>
      </c>
      <c r="I47143">
        <v>8</v>
      </c>
      <c r="J47143">
        <v>200</v>
      </c>
      <c r="K47143">
        <v>21000</v>
      </c>
      <c r="L47143">
        <v>21200</v>
      </c>
      <c r="M47143">
        <v>-381</v>
      </c>
      <c r="N47143">
        <v>636</v>
      </c>
      <c r="O47143">
        <v>282231</v>
      </c>
      <c r="P47143">
        <v>2432</v>
      </c>
      <c r="Q47143" t="s">
        <v>28</v>
      </c>
      <c r="R47143" t="s">
        <v>28</v>
      </c>
      <c r="S47143">
        <v>305863</v>
      </c>
      <c r="T47143">
        <v>4508515</v>
      </c>
      <c r="U47143" t="s">
        <v>25323</v>
      </c>
      <c r="V47143" t="s">
        <v>28</v>
      </c>
      <c r="W47143" t="s">
        <v>1620</v>
      </c>
      <c r="X47143" t="s">
        <v>28</v>
      </c>
      <c r="Y47143" t="s">
        <v>43669</v>
      </c>
    </row>
    <row r="47144" spans="1:25" x14ac:dyDescent="0.35">
      <c r="A47144" s="1" t="s">
        <v>42166</v>
      </c>
      <c r="B47144" s="2">
        <v>44704.708333333336</v>
      </c>
      <c r="C47144" s="1" t="s">
        <v>26</v>
      </c>
      <c r="D47144">
        <v>19</v>
      </c>
      <c r="E47144" s="1" t="s">
        <v>41</v>
      </c>
      <c r="F47144">
        <v>3811569725</v>
      </c>
      <c r="G47144">
        <v>133623567</v>
      </c>
      <c r="H47144">
        <v>602</v>
      </c>
      <c r="I47144">
        <v>33</v>
      </c>
      <c r="J47144">
        <v>635</v>
      </c>
      <c r="K47144">
        <v>83044</v>
      </c>
      <c r="L47144">
        <v>83679</v>
      </c>
      <c r="M47144">
        <v>-650</v>
      </c>
      <c r="N47144">
        <v>731</v>
      </c>
      <c r="O47144">
        <v>1079972</v>
      </c>
      <c r="P47144">
        <v>10862</v>
      </c>
      <c r="Q47144" t="s">
        <v>28</v>
      </c>
      <c r="R47144" t="s">
        <v>28</v>
      </c>
      <c r="S47144">
        <v>1174513</v>
      </c>
      <c r="T47144">
        <v>12979867</v>
      </c>
      <c r="U47144" t="s">
        <v>25325</v>
      </c>
      <c r="V47144" t="s">
        <v>25326</v>
      </c>
      <c r="W47144" t="s">
        <v>1674</v>
      </c>
      <c r="X47144" t="s">
        <v>28</v>
      </c>
      <c r="Y47144" t="s">
        <v>25327</v>
      </c>
    </row>
    <row r="47145" spans="1:25" x14ac:dyDescent="0.35">
      <c r="A47145" s="1" t="s">
        <v>42166</v>
      </c>
      <c r="B47145" s="2">
        <v>44704.708333333336</v>
      </c>
      <c r="C47145" s="1" t="s">
        <v>26</v>
      </c>
      <c r="D47145">
        <v>9</v>
      </c>
      <c r="E47145" s="1" t="s">
        <v>42</v>
      </c>
      <c r="F47145">
        <v>4376923077</v>
      </c>
      <c r="G47145">
        <v>1125588885</v>
      </c>
      <c r="H47145">
        <v>349</v>
      </c>
      <c r="I47145">
        <v>17</v>
      </c>
      <c r="J47145">
        <v>366</v>
      </c>
      <c r="K47145">
        <v>31482</v>
      </c>
      <c r="L47145">
        <v>31848</v>
      </c>
      <c r="M47145">
        <v>-1152</v>
      </c>
      <c r="N47145">
        <v>450</v>
      </c>
      <c r="O47145">
        <v>1099874</v>
      </c>
      <c r="P47145">
        <v>10053</v>
      </c>
      <c r="Q47145" t="s">
        <v>28</v>
      </c>
      <c r="R47145" t="s">
        <v>28</v>
      </c>
      <c r="S47145">
        <v>1141775</v>
      </c>
      <c r="T47145">
        <v>14080989</v>
      </c>
      <c r="U47145" t="s">
        <v>25328</v>
      </c>
      <c r="V47145" t="s">
        <v>28</v>
      </c>
      <c r="W47145" t="s">
        <v>1620</v>
      </c>
      <c r="X47145" t="s">
        <v>28</v>
      </c>
      <c r="Y47145" t="s">
        <v>28</v>
      </c>
    </row>
    <row r="47146" spans="1:25" x14ac:dyDescent="0.35">
      <c r="A47146" s="1" t="s">
        <v>42166</v>
      </c>
      <c r="B47146" s="2">
        <v>44704.708333333336</v>
      </c>
      <c r="C47146" s="1" t="s">
        <v>26</v>
      </c>
      <c r="D47146">
        <v>10</v>
      </c>
      <c r="E47146" s="1" t="s">
        <v>43</v>
      </c>
      <c r="F47146">
        <v>4310675841</v>
      </c>
      <c r="G47146">
        <v>1238824698</v>
      </c>
      <c r="H47146">
        <v>134</v>
      </c>
      <c r="I47146">
        <v>1</v>
      </c>
      <c r="J47146">
        <v>135</v>
      </c>
      <c r="K47146">
        <v>8424</v>
      </c>
      <c r="L47146">
        <v>8559</v>
      </c>
      <c r="M47146">
        <v>-11</v>
      </c>
      <c r="N47146">
        <v>212</v>
      </c>
      <c r="O47146">
        <v>272984</v>
      </c>
      <c r="P47146">
        <v>1842</v>
      </c>
      <c r="Q47146" t="s">
        <v>28</v>
      </c>
      <c r="R47146" t="s">
        <v>28</v>
      </c>
      <c r="S47146">
        <v>283385</v>
      </c>
      <c r="T47146">
        <v>4292459</v>
      </c>
      <c r="U47146" t="s">
        <v>25329</v>
      </c>
      <c r="V47146" t="s">
        <v>25330</v>
      </c>
      <c r="W47146" t="s">
        <v>1620</v>
      </c>
      <c r="X47146" t="s">
        <v>28</v>
      </c>
      <c r="Y47146" t="s">
        <v>28</v>
      </c>
    </row>
    <row r="47147" spans="1:25" x14ac:dyDescent="0.35">
      <c r="A47147" s="1" t="s">
        <v>42166</v>
      </c>
      <c r="B47147" s="2">
        <v>44704.708333333336</v>
      </c>
      <c r="C47147" s="1" t="s">
        <v>26</v>
      </c>
      <c r="D47147">
        <v>2</v>
      </c>
      <c r="E47147" s="1" t="s">
        <v>44</v>
      </c>
      <c r="F47147">
        <v>4573750286</v>
      </c>
      <c r="G47147">
        <v>7320149366</v>
      </c>
      <c r="H47147">
        <v>19</v>
      </c>
      <c r="I47147">
        <v>1</v>
      </c>
      <c r="J47147">
        <v>20</v>
      </c>
      <c r="K47147">
        <v>1086</v>
      </c>
      <c r="L47147">
        <v>1106</v>
      </c>
      <c r="M47147">
        <v>-35</v>
      </c>
      <c r="N47147">
        <v>19</v>
      </c>
      <c r="O47147">
        <v>34715</v>
      </c>
      <c r="P47147">
        <v>535</v>
      </c>
      <c r="Q47147" t="s">
        <v>28</v>
      </c>
      <c r="R47147" t="s">
        <v>28</v>
      </c>
      <c r="S47147">
        <v>36356</v>
      </c>
      <c r="T47147">
        <v>517085</v>
      </c>
      <c r="U47147" t="s">
        <v>25331</v>
      </c>
      <c r="V47147" t="s">
        <v>28</v>
      </c>
      <c r="W47147" t="s">
        <v>1625</v>
      </c>
      <c r="X47147" t="s">
        <v>28</v>
      </c>
      <c r="Y47147" t="s">
        <v>28</v>
      </c>
    </row>
    <row r="47148" spans="1:25" x14ac:dyDescent="0.35">
      <c r="A47148" s="1" t="s">
        <v>42166</v>
      </c>
      <c r="B47148" s="2">
        <v>44704.708333333336</v>
      </c>
      <c r="C47148" s="1" t="s">
        <v>26</v>
      </c>
      <c r="D47148">
        <v>5</v>
      </c>
      <c r="E47148" s="1" t="s">
        <v>45</v>
      </c>
      <c r="F47148">
        <v>4543490485</v>
      </c>
      <c r="G47148">
        <v>1233845213</v>
      </c>
      <c r="H47148">
        <v>376</v>
      </c>
      <c r="I47148">
        <v>21</v>
      </c>
      <c r="J47148">
        <v>397</v>
      </c>
      <c r="K47148">
        <v>38402</v>
      </c>
      <c r="L47148">
        <v>38799</v>
      </c>
      <c r="M47148">
        <v>-836</v>
      </c>
      <c r="N47148">
        <v>551</v>
      </c>
      <c r="O47148">
        <v>1688497</v>
      </c>
      <c r="P47148">
        <v>14648</v>
      </c>
      <c r="Q47148" t="s">
        <v>28</v>
      </c>
      <c r="R47148" t="s">
        <v>28</v>
      </c>
      <c r="S47148">
        <v>1741944</v>
      </c>
      <c r="T47148">
        <v>29859830</v>
      </c>
      <c r="U47148" t="s">
        <v>25332</v>
      </c>
      <c r="V47148" t="s">
        <v>43434</v>
      </c>
      <c r="W47148" t="s">
        <v>1625</v>
      </c>
      <c r="X47148" t="s">
        <v>28</v>
      </c>
      <c r="Y47148" t="s">
        <v>28</v>
      </c>
    </row>
    <row r="47149" spans="1:25" x14ac:dyDescent="0.35">
      <c r="A47149" s="1" t="s">
        <v>42166</v>
      </c>
      <c r="B47149" s="2">
        <v>44705.708333333336</v>
      </c>
      <c r="C47149" s="1" t="s">
        <v>26</v>
      </c>
      <c r="D47149">
        <v>13</v>
      </c>
      <c r="E47149" s="1" t="s">
        <v>27</v>
      </c>
      <c r="F47149">
        <v>4235122196</v>
      </c>
      <c r="G47149">
        <v>1339843823</v>
      </c>
      <c r="H47149">
        <v>240</v>
      </c>
      <c r="I47149">
        <v>7</v>
      </c>
      <c r="J47149">
        <v>247</v>
      </c>
      <c r="K47149">
        <v>26890</v>
      </c>
      <c r="L47149">
        <v>27137</v>
      </c>
      <c r="M47149">
        <v>-499</v>
      </c>
      <c r="N47149">
        <v>1052</v>
      </c>
      <c r="O47149">
        <v>371923</v>
      </c>
      <c r="P47149">
        <v>3307</v>
      </c>
      <c r="Q47149" t="s">
        <v>28</v>
      </c>
      <c r="R47149" t="s">
        <v>28</v>
      </c>
      <c r="S47149">
        <v>402367</v>
      </c>
      <c r="T47149">
        <v>6034385</v>
      </c>
      <c r="U47149" t="s">
        <v>25334</v>
      </c>
      <c r="V47149" t="s">
        <v>28</v>
      </c>
      <c r="W47149" t="s">
        <v>1620</v>
      </c>
      <c r="X47149" t="s">
        <v>28</v>
      </c>
      <c r="Y47149" t="s">
        <v>28</v>
      </c>
    </row>
    <row r="47150" spans="1:25" x14ac:dyDescent="0.35">
      <c r="A47150" s="1" t="s">
        <v>42166</v>
      </c>
      <c r="B47150" s="2">
        <v>44705.708333333336</v>
      </c>
      <c r="C47150" s="1" t="s">
        <v>26</v>
      </c>
      <c r="D47150">
        <v>17</v>
      </c>
      <c r="E47150" s="1" t="s">
        <v>29</v>
      </c>
      <c r="F47150">
        <v>4063947052</v>
      </c>
      <c r="G47150">
        <v>1580514834</v>
      </c>
      <c r="H47150">
        <v>64</v>
      </c>
      <c r="I47150">
        <v>1</v>
      </c>
      <c r="J47150">
        <v>65</v>
      </c>
      <c r="K47150">
        <v>27901</v>
      </c>
      <c r="L47150">
        <v>27966</v>
      </c>
      <c r="M47150">
        <v>-561</v>
      </c>
      <c r="N47150">
        <v>313</v>
      </c>
      <c r="O47150">
        <v>107597</v>
      </c>
      <c r="P47150">
        <v>916</v>
      </c>
      <c r="Q47150" t="s">
        <v>28</v>
      </c>
      <c r="R47150" t="s">
        <v>28</v>
      </c>
      <c r="S47150">
        <v>136479</v>
      </c>
      <c r="T47150">
        <v>1051639</v>
      </c>
      <c r="U47150" t="s">
        <v>25335</v>
      </c>
      <c r="V47150" t="s">
        <v>43670</v>
      </c>
      <c r="W47150" t="s">
        <v>1620</v>
      </c>
      <c r="X47150" t="s">
        <v>28</v>
      </c>
      <c r="Y47150" t="s">
        <v>28</v>
      </c>
    </row>
    <row r="47151" spans="1:25" x14ac:dyDescent="0.35">
      <c r="A47151" s="1" t="s">
        <v>42166</v>
      </c>
      <c r="B47151" s="2">
        <v>44705.708333333336</v>
      </c>
      <c r="C47151" s="1" t="s">
        <v>26</v>
      </c>
      <c r="D47151">
        <v>18</v>
      </c>
      <c r="E47151" s="1" t="s">
        <v>30</v>
      </c>
      <c r="F47151">
        <v>3890597598</v>
      </c>
      <c r="G47151">
        <v>1659440194</v>
      </c>
      <c r="H47151">
        <v>191</v>
      </c>
      <c r="I47151">
        <v>8</v>
      </c>
      <c r="J47151">
        <v>199</v>
      </c>
      <c r="K47151">
        <v>47973</v>
      </c>
      <c r="L47151">
        <v>48172</v>
      </c>
      <c r="M47151">
        <v>-2394</v>
      </c>
      <c r="N47151">
        <v>1075</v>
      </c>
      <c r="O47151">
        <v>334533</v>
      </c>
      <c r="P47151">
        <v>2587</v>
      </c>
      <c r="Q47151" t="s">
        <v>28</v>
      </c>
      <c r="R47151" t="s">
        <v>28</v>
      </c>
      <c r="S47151">
        <v>385292</v>
      </c>
      <c r="T47151">
        <v>3092504</v>
      </c>
      <c r="U47151" t="s">
        <v>25337</v>
      </c>
      <c r="V47151" t="s">
        <v>28</v>
      </c>
      <c r="W47151" t="s">
        <v>1620</v>
      </c>
      <c r="X47151" t="s">
        <v>28</v>
      </c>
      <c r="Y47151" t="s">
        <v>25338</v>
      </c>
    </row>
    <row r="47152" spans="1:25" x14ac:dyDescent="0.35">
      <c r="A47152" s="1" t="s">
        <v>42166</v>
      </c>
      <c r="B47152" s="2">
        <v>44705.708333333336</v>
      </c>
      <c r="C47152" s="1" t="s">
        <v>26</v>
      </c>
      <c r="D47152">
        <v>15</v>
      </c>
      <c r="E47152" s="1" t="s">
        <v>31</v>
      </c>
      <c r="F47152">
        <v>4083956555</v>
      </c>
      <c r="G47152">
        <v>1425084984</v>
      </c>
      <c r="H47152">
        <v>453</v>
      </c>
      <c r="I47152">
        <v>29</v>
      </c>
      <c r="J47152">
        <v>482</v>
      </c>
      <c r="K47152">
        <v>134663</v>
      </c>
      <c r="L47152">
        <v>135145</v>
      </c>
      <c r="M47152">
        <v>-3193</v>
      </c>
      <c r="N47152">
        <v>3505</v>
      </c>
      <c r="O47152">
        <v>1551273</v>
      </c>
      <c r="P47152">
        <v>10473</v>
      </c>
      <c r="Q47152" t="s">
        <v>28</v>
      </c>
      <c r="R47152" t="s">
        <v>28</v>
      </c>
      <c r="S47152">
        <v>1696891</v>
      </c>
      <c r="T47152">
        <v>16547693</v>
      </c>
      <c r="U47152" t="s">
        <v>25339</v>
      </c>
      <c r="V47152" t="s">
        <v>28</v>
      </c>
      <c r="W47152" t="s">
        <v>1659</v>
      </c>
      <c r="X47152" t="s">
        <v>28</v>
      </c>
      <c r="Y47152" t="s">
        <v>25340</v>
      </c>
    </row>
    <row r="47153" spans="1:25" x14ac:dyDescent="0.35">
      <c r="A47153" s="1" t="s">
        <v>42166</v>
      </c>
      <c r="B47153" s="2">
        <v>44705.708333333336</v>
      </c>
      <c r="C47153" s="1" t="s">
        <v>26</v>
      </c>
      <c r="D47153">
        <v>8</v>
      </c>
      <c r="E47153" s="1" t="s">
        <v>32</v>
      </c>
      <c r="F47153">
        <v>4449436681</v>
      </c>
      <c r="G47153">
        <v>113417208</v>
      </c>
      <c r="H47153">
        <v>1004</v>
      </c>
      <c r="I47153">
        <v>28</v>
      </c>
      <c r="J47153">
        <v>1032</v>
      </c>
      <c r="K47153">
        <v>25754</v>
      </c>
      <c r="L47153">
        <v>26786</v>
      </c>
      <c r="M47153">
        <v>-1699</v>
      </c>
      <c r="N47153">
        <v>1149</v>
      </c>
      <c r="O47153">
        <v>1433212</v>
      </c>
      <c r="P47153">
        <v>16895</v>
      </c>
      <c r="Q47153" t="s">
        <v>28</v>
      </c>
      <c r="R47153" t="s">
        <v>28</v>
      </c>
      <c r="S47153">
        <v>1476893</v>
      </c>
      <c r="T47153">
        <v>16116037</v>
      </c>
      <c r="U47153" t="s">
        <v>25341</v>
      </c>
      <c r="V47153" t="s">
        <v>22537</v>
      </c>
      <c r="W47153" t="s">
        <v>1659</v>
      </c>
      <c r="X47153" t="s">
        <v>28</v>
      </c>
      <c r="Y47153" t="s">
        <v>28</v>
      </c>
    </row>
    <row r="47154" spans="1:25" x14ac:dyDescent="0.35">
      <c r="A47154" s="1" t="s">
        <v>42166</v>
      </c>
      <c r="B47154" s="2">
        <v>44705.708333333336</v>
      </c>
      <c r="C47154" s="1" t="s">
        <v>26</v>
      </c>
      <c r="D47154">
        <v>6</v>
      </c>
      <c r="E47154" s="1" t="s">
        <v>44725</v>
      </c>
      <c r="F47154">
        <v>456494354</v>
      </c>
      <c r="G47154">
        <v>1376813649</v>
      </c>
      <c r="H47154">
        <v>115</v>
      </c>
      <c r="I47154">
        <v>2</v>
      </c>
      <c r="J47154">
        <v>117</v>
      </c>
      <c r="K47154">
        <v>20839</v>
      </c>
      <c r="L47154">
        <v>20956</v>
      </c>
      <c r="M47154">
        <v>-85</v>
      </c>
      <c r="N47154">
        <v>442</v>
      </c>
      <c r="O47154">
        <v>350990</v>
      </c>
      <c r="P47154">
        <v>5093</v>
      </c>
      <c r="Q47154" t="s">
        <v>28</v>
      </c>
      <c r="R47154" t="s">
        <v>28</v>
      </c>
      <c r="S47154">
        <v>377039</v>
      </c>
      <c r="T47154">
        <v>6496990</v>
      </c>
      <c r="U47154" t="s">
        <v>25342</v>
      </c>
      <c r="V47154" t="s">
        <v>43671</v>
      </c>
      <c r="W47154" t="s">
        <v>1625</v>
      </c>
      <c r="X47154" t="s">
        <v>28</v>
      </c>
      <c r="Y47154" t="s">
        <v>28</v>
      </c>
    </row>
    <row r="47155" spans="1:25" x14ac:dyDescent="0.35">
      <c r="A47155" s="1" t="s">
        <v>42166</v>
      </c>
      <c r="B47155" s="2">
        <v>44705.708333333336</v>
      </c>
      <c r="C47155" s="1" t="s">
        <v>26</v>
      </c>
      <c r="D47155">
        <v>12</v>
      </c>
      <c r="E47155" s="1" t="s">
        <v>33</v>
      </c>
      <c r="F47155">
        <v>4189277044</v>
      </c>
      <c r="G47155">
        <v>1248366722</v>
      </c>
      <c r="H47155">
        <v>686</v>
      </c>
      <c r="I47155">
        <v>40</v>
      </c>
      <c r="J47155">
        <v>726</v>
      </c>
      <c r="K47155">
        <v>133497</v>
      </c>
      <c r="L47155">
        <v>134223</v>
      </c>
      <c r="M47155">
        <v>-1747</v>
      </c>
      <c r="N47155">
        <v>3337</v>
      </c>
      <c r="O47155">
        <v>1416133</v>
      </c>
      <c r="P47155">
        <v>11303</v>
      </c>
      <c r="Q47155" t="s">
        <v>28</v>
      </c>
      <c r="R47155" t="s">
        <v>28</v>
      </c>
      <c r="S47155">
        <v>1561659</v>
      </c>
      <c r="T47155">
        <v>21212453</v>
      </c>
      <c r="U47155" t="s">
        <v>25344</v>
      </c>
      <c r="V47155" t="s">
        <v>28</v>
      </c>
      <c r="W47155" t="s">
        <v>1625</v>
      </c>
      <c r="X47155" t="s">
        <v>28</v>
      </c>
      <c r="Y47155" t="s">
        <v>28</v>
      </c>
    </row>
    <row r="47156" spans="1:25" x14ac:dyDescent="0.35">
      <c r="A47156" s="1" t="s">
        <v>42166</v>
      </c>
      <c r="B47156" s="2">
        <v>44705.708333333336</v>
      </c>
      <c r="C47156" s="1" t="s">
        <v>26</v>
      </c>
      <c r="D47156">
        <v>7</v>
      </c>
      <c r="E47156" s="1" t="s">
        <v>34</v>
      </c>
      <c r="F47156">
        <v>4441149315</v>
      </c>
      <c r="G47156">
        <v>89326992</v>
      </c>
      <c r="H47156">
        <v>171</v>
      </c>
      <c r="I47156">
        <v>7</v>
      </c>
      <c r="J47156">
        <v>178</v>
      </c>
      <c r="K47156">
        <v>8266</v>
      </c>
      <c r="L47156">
        <v>8444</v>
      </c>
      <c r="M47156">
        <v>-582</v>
      </c>
      <c r="N47156">
        <v>836</v>
      </c>
      <c r="O47156">
        <v>432941</v>
      </c>
      <c r="P47156">
        <v>5316</v>
      </c>
      <c r="Q47156" t="s">
        <v>28</v>
      </c>
      <c r="R47156" t="s">
        <v>28</v>
      </c>
      <c r="S47156">
        <v>446701</v>
      </c>
      <c r="T47156">
        <v>5526738</v>
      </c>
      <c r="U47156" t="s">
        <v>25345</v>
      </c>
      <c r="V47156" t="s">
        <v>28</v>
      </c>
      <c r="W47156" t="s">
        <v>1659</v>
      </c>
      <c r="X47156" t="s">
        <v>28</v>
      </c>
      <c r="Y47156" t="s">
        <v>25346</v>
      </c>
    </row>
    <row r="47157" spans="1:25" x14ac:dyDescent="0.35">
      <c r="A47157" s="1" t="s">
        <v>42166</v>
      </c>
      <c r="B47157" s="2">
        <v>44705.708333333336</v>
      </c>
      <c r="C47157" s="1" t="s">
        <v>26</v>
      </c>
      <c r="D47157">
        <v>3</v>
      </c>
      <c r="E47157" s="1" t="s">
        <v>35</v>
      </c>
      <c r="F47157">
        <v>4546679409</v>
      </c>
      <c r="G47157">
        <v>9190347404</v>
      </c>
      <c r="H47157">
        <v>749</v>
      </c>
      <c r="I47157">
        <v>36</v>
      </c>
      <c r="J47157">
        <v>785</v>
      </c>
      <c r="K47157">
        <v>116176</v>
      </c>
      <c r="L47157">
        <v>116961</v>
      </c>
      <c r="M47157">
        <v>-3712</v>
      </c>
      <c r="N47157">
        <v>4330</v>
      </c>
      <c r="O47157">
        <v>2719316</v>
      </c>
      <c r="P47157">
        <v>40422</v>
      </c>
      <c r="Q47157" t="s">
        <v>28</v>
      </c>
      <c r="R47157" t="s">
        <v>28</v>
      </c>
      <c r="S47157">
        <v>2876699</v>
      </c>
      <c r="T47157">
        <v>37578671</v>
      </c>
      <c r="U47157" t="s">
        <v>25347</v>
      </c>
      <c r="V47157" t="s">
        <v>28</v>
      </c>
      <c r="W47157" t="s">
        <v>1659</v>
      </c>
      <c r="X47157" t="s">
        <v>28</v>
      </c>
      <c r="Y47157" t="s">
        <v>28</v>
      </c>
    </row>
    <row r="47158" spans="1:25" x14ac:dyDescent="0.35">
      <c r="A47158" s="1" t="s">
        <v>42166</v>
      </c>
      <c r="B47158" s="2">
        <v>44705.708333333336</v>
      </c>
      <c r="C47158" s="1" t="s">
        <v>26</v>
      </c>
      <c r="D47158">
        <v>11</v>
      </c>
      <c r="E47158" s="1" t="s">
        <v>36</v>
      </c>
      <c r="F47158">
        <v>4361675973</v>
      </c>
      <c r="G47158">
        <v>135188753</v>
      </c>
      <c r="H47158">
        <v>107</v>
      </c>
      <c r="I47158">
        <v>4</v>
      </c>
      <c r="J47158">
        <v>111</v>
      </c>
      <c r="K47158">
        <v>3987</v>
      </c>
      <c r="L47158">
        <v>4098</v>
      </c>
      <c r="M47158">
        <v>-23</v>
      </c>
      <c r="N47158">
        <v>927</v>
      </c>
      <c r="O47158">
        <v>462156</v>
      </c>
      <c r="P47158">
        <v>3894</v>
      </c>
      <c r="Q47158" t="s">
        <v>28</v>
      </c>
      <c r="R47158" t="s">
        <v>28</v>
      </c>
      <c r="S47158">
        <v>470148</v>
      </c>
      <c r="T47158">
        <v>3097092</v>
      </c>
      <c r="U47158" t="s">
        <v>25348</v>
      </c>
      <c r="V47158" t="s">
        <v>28</v>
      </c>
      <c r="W47158" t="s">
        <v>1625</v>
      </c>
      <c r="X47158" t="s">
        <v>28</v>
      </c>
      <c r="Y47158" t="s">
        <v>28</v>
      </c>
    </row>
    <row r="47159" spans="1:25" x14ac:dyDescent="0.35">
      <c r="A47159" s="1" t="s">
        <v>42166</v>
      </c>
      <c r="B47159" s="2">
        <v>44705.708333333336</v>
      </c>
      <c r="C47159" s="1" t="s">
        <v>26</v>
      </c>
      <c r="D47159">
        <v>14</v>
      </c>
      <c r="E47159" s="1" t="s">
        <v>37</v>
      </c>
      <c r="F47159">
        <v>4155774754</v>
      </c>
      <c r="G47159">
        <v>1465916051</v>
      </c>
      <c r="H47159">
        <v>13</v>
      </c>
      <c r="I47159">
        <v>3</v>
      </c>
      <c r="J47159">
        <v>16</v>
      </c>
      <c r="K47159">
        <v>5067</v>
      </c>
      <c r="L47159">
        <v>5083</v>
      </c>
      <c r="M47159">
        <v>119</v>
      </c>
      <c r="N47159">
        <v>123</v>
      </c>
      <c r="O47159">
        <v>59587</v>
      </c>
      <c r="P47159">
        <v>626</v>
      </c>
      <c r="Q47159" t="s">
        <v>28</v>
      </c>
      <c r="R47159" t="s">
        <v>28</v>
      </c>
      <c r="S47159">
        <v>65296</v>
      </c>
      <c r="T47159">
        <v>626838</v>
      </c>
      <c r="U47159" t="s">
        <v>25349</v>
      </c>
      <c r="V47159" t="s">
        <v>28</v>
      </c>
      <c r="W47159" t="s">
        <v>1620</v>
      </c>
      <c r="X47159" t="s">
        <v>28</v>
      </c>
      <c r="Y47159" t="s">
        <v>28</v>
      </c>
    </row>
    <row r="47160" spans="1:25" x14ac:dyDescent="0.35">
      <c r="A47160" s="1" t="s">
        <v>42166</v>
      </c>
      <c r="B47160" s="2">
        <v>44705.708333333336</v>
      </c>
      <c r="C47160" s="1" t="s">
        <v>26</v>
      </c>
      <c r="D47160">
        <v>21</v>
      </c>
      <c r="E47160" s="1" t="s">
        <v>44726</v>
      </c>
      <c r="F47160">
        <v>4649933453</v>
      </c>
      <c r="G47160">
        <v>1135662422</v>
      </c>
      <c r="H47160">
        <v>35</v>
      </c>
      <c r="I47160">
        <v>0</v>
      </c>
      <c r="J47160">
        <v>35</v>
      </c>
      <c r="K47160">
        <v>2281</v>
      </c>
      <c r="L47160">
        <v>2316</v>
      </c>
      <c r="M47160">
        <v>198</v>
      </c>
      <c r="N47160">
        <v>312</v>
      </c>
      <c r="O47160">
        <v>213447</v>
      </c>
      <c r="P47160">
        <v>1475</v>
      </c>
      <c r="Q47160" t="s">
        <v>28</v>
      </c>
      <c r="R47160" t="s">
        <v>28</v>
      </c>
      <c r="S47160">
        <v>217238</v>
      </c>
      <c r="T47160">
        <v>5132594</v>
      </c>
      <c r="U47160" t="s">
        <v>25350</v>
      </c>
      <c r="V47160" t="s">
        <v>28</v>
      </c>
      <c r="W47160" t="s">
        <v>1620</v>
      </c>
      <c r="X47160" t="s">
        <v>28</v>
      </c>
      <c r="Y47160" t="s">
        <v>25351</v>
      </c>
    </row>
    <row r="47161" spans="1:25" x14ac:dyDescent="0.35">
      <c r="A47161" s="1" t="s">
        <v>42166</v>
      </c>
      <c r="B47161" s="2">
        <v>44705.708333333336</v>
      </c>
      <c r="C47161" s="1" t="s">
        <v>26</v>
      </c>
      <c r="D47161">
        <v>22</v>
      </c>
      <c r="E47161" s="1" t="s">
        <v>44726</v>
      </c>
      <c r="F47161">
        <v>4606893511</v>
      </c>
      <c r="G47161">
        <v>1112123097</v>
      </c>
      <c r="H47161">
        <v>38</v>
      </c>
      <c r="I47161">
        <v>3</v>
      </c>
      <c r="J47161">
        <v>41</v>
      </c>
      <c r="K47161">
        <v>1720</v>
      </c>
      <c r="L47161">
        <v>1761</v>
      </c>
      <c r="M47161">
        <v>-181</v>
      </c>
      <c r="N47161">
        <v>218</v>
      </c>
      <c r="O47161">
        <v>163502</v>
      </c>
      <c r="P47161">
        <v>1563</v>
      </c>
      <c r="Q47161" t="s">
        <v>28</v>
      </c>
      <c r="R47161" t="s">
        <v>28</v>
      </c>
      <c r="S47161">
        <v>166826</v>
      </c>
      <c r="T47161">
        <v>2628239</v>
      </c>
      <c r="U47161" t="s">
        <v>25352</v>
      </c>
      <c r="V47161" t="s">
        <v>28</v>
      </c>
      <c r="W47161" t="s">
        <v>1625</v>
      </c>
      <c r="X47161" t="s">
        <v>28</v>
      </c>
      <c r="Y47161" t="s">
        <v>28</v>
      </c>
    </row>
    <row r="47162" spans="1:25" x14ac:dyDescent="0.35">
      <c r="A47162" s="1" t="s">
        <v>42166</v>
      </c>
      <c r="B47162" s="2">
        <v>44705.708333333336</v>
      </c>
      <c r="C47162" s="1" t="s">
        <v>26</v>
      </c>
      <c r="D47162">
        <v>1</v>
      </c>
      <c r="E47162" s="1" t="s">
        <v>38</v>
      </c>
      <c r="F47162">
        <v>450732745</v>
      </c>
      <c r="G47162">
        <v>7680687483</v>
      </c>
      <c r="H47162">
        <v>399</v>
      </c>
      <c r="I47162">
        <v>16</v>
      </c>
      <c r="J47162">
        <v>415</v>
      </c>
      <c r="K47162">
        <v>29950</v>
      </c>
      <c r="L47162">
        <v>30365</v>
      </c>
      <c r="M47162">
        <v>-962</v>
      </c>
      <c r="N47162">
        <v>1600</v>
      </c>
      <c r="O47162">
        <v>1147661</v>
      </c>
      <c r="P47162">
        <v>13410</v>
      </c>
      <c r="Q47162" t="s">
        <v>28</v>
      </c>
      <c r="R47162" t="s">
        <v>28</v>
      </c>
      <c r="S47162">
        <v>1191436</v>
      </c>
      <c r="T47162">
        <v>17393097</v>
      </c>
      <c r="U47162" t="s">
        <v>25353</v>
      </c>
      <c r="V47162" t="s">
        <v>28</v>
      </c>
      <c r="W47162" t="s">
        <v>1625</v>
      </c>
      <c r="X47162" t="s">
        <v>28</v>
      </c>
      <c r="Y47162" t="s">
        <v>28</v>
      </c>
    </row>
    <row r="47163" spans="1:25" x14ac:dyDescent="0.35">
      <c r="A47163" s="1" t="s">
        <v>42166</v>
      </c>
      <c r="B47163" s="2">
        <v>44705.708333333336</v>
      </c>
      <c r="C47163" s="1" t="s">
        <v>26</v>
      </c>
      <c r="D47163">
        <v>16</v>
      </c>
      <c r="E47163" s="1" t="s">
        <v>39</v>
      </c>
      <c r="F47163">
        <v>4112559576</v>
      </c>
      <c r="G47163">
        <v>1686736689</v>
      </c>
      <c r="H47163">
        <v>356</v>
      </c>
      <c r="I47163">
        <v>17</v>
      </c>
      <c r="J47163">
        <v>373</v>
      </c>
      <c r="K47163">
        <v>41795</v>
      </c>
      <c r="L47163">
        <v>42168</v>
      </c>
      <c r="M47163">
        <v>-954</v>
      </c>
      <c r="N47163">
        <v>2407</v>
      </c>
      <c r="O47163">
        <v>1073771</v>
      </c>
      <c r="P47163">
        <v>8456</v>
      </c>
      <c r="Q47163" t="s">
        <v>28</v>
      </c>
      <c r="R47163" t="s">
        <v>28</v>
      </c>
      <c r="S47163">
        <v>1124395</v>
      </c>
      <c r="T47163">
        <v>10947118</v>
      </c>
      <c r="U47163" t="s">
        <v>25354</v>
      </c>
      <c r="V47163" t="s">
        <v>28</v>
      </c>
      <c r="W47163" t="s">
        <v>1625</v>
      </c>
      <c r="X47163" t="s">
        <v>28</v>
      </c>
      <c r="Y47163" t="s">
        <v>28</v>
      </c>
    </row>
    <row r="47164" spans="1:25" x14ac:dyDescent="0.35">
      <c r="A47164" s="1" t="s">
        <v>42166</v>
      </c>
      <c r="B47164" s="2">
        <v>44705.708333333336</v>
      </c>
      <c r="C47164" s="1" t="s">
        <v>26</v>
      </c>
      <c r="D47164">
        <v>20</v>
      </c>
      <c r="E47164" s="1" t="s">
        <v>40</v>
      </c>
      <c r="F47164">
        <v>3921531192</v>
      </c>
      <c r="G47164">
        <v>9110616306</v>
      </c>
      <c r="H47164">
        <v>185</v>
      </c>
      <c r="I47164">
        <v>11</v>
      </c>
      <c r="J47164">
        <v>196</v>
      </c>
      <c r="K47164">
        <v>19796</v>
      </c>
      <c r="L47164">
        <v>19992</v>
      </c>
      <c r="M47164">
        <v>-1208</v>
      </c>
      <c r="N47164">
        <v>1457</v>
      </c>
      <c r="O47164">
        <v>284891</v>
      </c>
      <c r="P47164">
        <v>2437</v>
      </c>
      <c r="Q47164" t="s">
        <v>28</v>
      </c>
      <c r="R47164" t="s">
        <v>28</v>
      </c>
      <c r="S47164">
        <v>307320</v>
      </c>
      <c r="T47164">
        <v>4516868</v>
      </c>
      <c r="U47164" t="s">
        <v>25355</v>
      </c>
      <c r="V47164" t="s">
        <v>28</v>
      </c>
      <c r="W47164" t="s">
        <v>1733</v>
      </c>
      <c r="X47164" t="s">
        <v>28</v>
      </c>
      <c r="Y47164" t="s">
        <v>43672</v>
      </c>
    </row>
    <row r="47165" spans="1:25" x14ac:dyDescent="0.35">
      <c r="A47165" s="1" t="s">
        <v>42166</v>
      </c>
      <c r="B47165" s="2">
        <v>44705.708333333336</v>
      </c>
      <c r="C47165" s="1" t="s">
        <v>26</v>
      </c>
      <c r="D47165">
        <v>19</v>
      </c>
      <c r="E47165" s="1" t="s">
        <v>41</v>
      </c>
      <c r="F47165">
        <v>3811569725</v>
      </c>
      <c r="G47165">
        <v>133623567</v>
      </c>
      <c r="H47165">
        <v>600</v>
      </c>
      <c r="I47165">
        <v>33</v>
      </c>
      <c r="J47165">
        <v>633</v>
      </c>
      <c r="K47165">
        <v>81385</v>
      </c>
      <c r="L47165">
        <v>82018</v>
      </c>
      <c r="M47165">
        <v>-1661</v>
      </c>
      <c r="N47165">
        <v>2957</v>
      </c>
      <c r="O47165">
        <v>1085414</v>
      </c>
      <c r="P47165">
        <v>10878</v>
      </c>
      <c r="Q47165" t="s">
        <v>28</v>
      </c>
      <c r="R47165" t="s">
        <v>28</v>
      </c>
      <c r="S47165">
        <v>1178310</v>
      </c>
      <c r="T47165">
        <v>13003816</v>
      </c>
      <c r="U47165" t="s">
        <v>25357</v>
      </c>
      <c r="V47165" t="s">
        <v>25358</v>
      </c>
      <c r="W47165" t="s">
        <v>1659</v>
      </c>
      <c r="X47165" t="s">
        <v>28</v>
      </c>
      <c r="Y47165" t="s">
        <v>25359</v>
      </c>
    </row>
    <row r="47166" spans="1:25" x14ac:dyDescent="0.35">
      <c r="A47166" s="1" t="s">
        <v>42166</v>
      </c>
      <c r="B47166" s="2">
        <v>44705.708333333336</v>
      </c>
      <c r="C47166" s="1" t="s">
        <v>26</v>
      </c>
      <c r="D47166">
        <v>9</v>
      </c>
      <c r="E47166" s="1" t="s">
        <v>42</v>
      </c>
      <c r="F47166">
        <v>4376923077</v>
      </c>
      <c r="G47166">
        <v>1125588885</v>
      </c>
      <c r="H47166">
        <v>331</v>
      </c>
      <c r="I47166">
        <v>17</v>
      </c>
      <c r="J47166">
        <v>348</v>
      </c>
      <c r="K47166">
        <v>31138</v>
      </c>
      <c r="L47166">
        <v>31486</v>
      </c>
      <c r="M47166">
        <v>-362</v>
      </c>
      <c r="N47166">
        <v>1974</v>
      </c>
      <c r="O47166">
        <v>1102204</v>
      </c>
      <c r="P47166">
        <v>10059</v>
      </c>
      <c r="Q47166" t="s">
        <v>28</v>
      </c>
      <c r="R47166" t="s">
        <v>28</v>
      </c>
      <c r="S47166">
        <v>1143749</v>
      </c>
      <c r="T47166">
        <v>14096576</v>
      </c>
      <c r="U47166" t="s">
        <v>25360</v>
      </c>
      <c r="V47166" t="s">
        <v>28</v>
      </c>
      <c r="W47166" t="s">
        <v>1642</v>
      </c>
      <c r="X47166" t="s">
        <v>28</v>
      </c>
      <c r="Y47166" t="s">
        <v>28</v>
      </c>
    </row>
    <row r="47167" spans="1:25" x14ac:dyDescent="0.35">
      <c r="A47167" s="1" t="s">
        <v>42166</v>
      </c>
      <c r="B47167" s="2">
        <v>44705.708333333336</v>
      </c>
      <c r="C47167" s="1" t="s">
        <v>26</v>
      </c>
      <c r="D47167">
        <v>10</v>
      </c>
      <c r="E47167" s="1" t="s">
        <v>43</v>
      </c>
      <c r="F47167">
        <v>4310675841</v>
      </c>
      <c r="G47167">
        <v>1238824698</v>
      </c>
      <c r="H47167">
        <v>136</v>
      </c>
      <c r="I47167">
        <v>1</v>
      </c>
      <c r="J47167">
        <v>137</v>
      </c>
      <c r="K47167">
        <v>8039</v>
      </c>
      <c r="L47167">
        <v>8176</v>
      </c>
      <c r="M47167">
        <v>-383</v>
      </c>
      <c r="N47167">
        <v>500</v>
      </c>
      <c r="O47167">
        <v>273867</v>
      </c>
      <c r="P47167">
        <v>1842</v>
      </c>
      <c r="Q47167" t="s">
        <v>28</v>
      </c>
      <c r="R47167" t="s">
        <v>28</v>
      </c>
      <c r="S47167">
        <v>283885</v>
      </c>
      <c r="T47167">
        <v>4296531</v>
      </c>
      <c r="U47167" t="s">
        <v>25361</v>
      </c>
      <c r="V47167" t="s">
        <v>25362</v>
      </c>
      <c r="W47167" t="s">
        <v>1620</v>
      </c>
      <c r="X47167" t="s">
        <v>28</v>
      </c>
      <c r="Y47167" t="s">
        <v>28</v>
      </c>
    </row>
    <row r="47168" spans="1:25" x14ac:dyDescent="0.35">
      <c r="A47168" s="1" t="s">
        <v>42166</v>
      </c>
      <c r="B47168" s="2">
        <v>44705.708333333336</v>
      </c>
      <c r="C47168" s="1" t="s">
        <v>26</v>
      </c>
      <c r="D47168">
        <v>2</v>
      </c>
      <c r="E47168" s="1" t="s">
        <v>44</v>
      </c>
      <c r="F47168">
        <v>4573750286</v>
      </c>
      <c r="G47168">
        <v>7320149366</v>
      </c>
      <c r="H47168">
        <v>20</v>
      </c>
      <c r="I47168">
        <v>1</v>
      </c>
      <c r="J47168">
        <v>21</v>
      </c>
      <c r="K47168">
        <v>1103</v>
      </c>
      <c r="L47168">
        <v>1124</v>
      </c>
      <c r="M47168">
        <v>18</v>
      </c>
      <c r="N47168">
        <v>62</v>
      </c>
      <c r="O47168">
        <v>34759</v>
      </c>
      <c r="P47168">
        <v>535</v>
      </c>
      <c r="Q47168" t="s">
        <v>28</v>
      </c>
      <c r="R47168" t="s">
        <v>28</v>
      </c>
      <c r="S47168">
        <v>36418</v>
      </c>
      <c r="T47168">
        <v>517505</v>
      </c>
      <c r="U47168" t="s">
        <v>25363</v>
      </c>
      <c r="V47168" t="s">
        <v>28</v>
      </c>
      <c r="W47168" t="s">
        <v>1620</v>
      </c>
      <c r="X47168" t="s">
        <v>28</v>
      </c>
      <c r="Y47168" t="s">
        <v>28</v>
      </c>
    </row>
    <row r="47169" spans="1:25" x14ac:dyDescent="0.35">
      <c r="A47169" s="1" t="s">
        <v>42166</v>
      </c>
      <c r="B47169" s="2">
        <v>44705.708333333336</v>
      </c>
      <c r="C47169" s="1" t="s">
        <v>26</v>
      </c>
      <c r="D47169">
        <v>5</v>
      </c>
      <c r="E47169" s="1" t="s">
        <v>45</v>
      </c>
      <c r="F47169">
        <v>4543490485</v>
      </c>
      <c r="G47169">
        <v>1233845213</v>
      </c>
      <c r="H47169">
        <v>347</v>
      </c>
      <c r="I47169">
        <v>22</v>
      </c>
      <c r="J47169">
        <v>369</v>
      </c>
      <c r="K47169">
        <v>35275</v>
      </c>
      <c r="L47169">
        <v>35644</v>
      </c>
      <c r="M47169">
        <v>-3155</v>
      </c>
      <c r="N47169">
        <v>2448</v>
      </c>
      <c r="O47169">
        <v>1694085</v>
      </c>
      <c r="P47169">
        <v>14663</v>
      </c>
      <c r="Q47169" t="s">
        <v>28</v>
      </c>
      <c r="R47169" t="s">
        <v>28</v>
      </c>
      <c r="S47169">
        <v>1744392</v>
      </c>
      <c r="T47169">
        <v>29901384</v>
      </c>
      <c r="U47169" t="s">
        <v>25364</v>
      </c>
      <c r="V47169" t="s">
        <v>43673</v>
      </c>
      <c r="W47169" t="s">
        <v>1982</v>
      </c>
      <c r="X47169" t="s">
        <v>28</v>
      </c>
      <c r="Y47169" t="s">
        <v>28</v>
      </c>
    </row>
    <row r="47170" spans="1:25" x14ac:dyDescent="0.35">
      <c r="A47170" s="1" t="s">
        <v>42166</v>
      </c>
      <c r="B47170" s="2">
        <v>44706.708333333336</v>
      </c>
      <c r="C47170" s="1" t="s">
        <v>26</v>
      </c>
      <c r="D47170">
        <v>13</v>
      </c>
      <c r="E47170" s="1" t="s">
        <v>27</v>
      </c>
      <c r="F47170">
        <v>4235122196</v>
      </c>
      <c r="G47170">
        <v>1339843823</v>
      </c>
      <c r="H47170">
        <v>235</v>
      </c>
      <c r="I47170">
        <v>6</v>
      </c>
      <c r="J47170">
        <v>241</v>
      </c>
      <c r="K47170">
        <v>24991</v>
      </c>
      <c r="L47170">
        <v>25232</v>
      </c>
      <c r="M47170">
        <v>-1905</v>
      </c>
      <c r="N47170">
        <v>643</v>
      </c>
      <c r="O47170">
        <v>374467</v>
      </c>
      <c r="P47170">
        <v>3311</v>
      </c>
      <c r="Q47170" t="s">
        <v>28</v>
      </c>
      <c r="R47170" t="s">
        <v>28</v>
      </c>
      <c r="S47170">
        <v>403010</v>
      </c>
      <c r="T47170">
        <v>6041575</v>
      </c>
      <c r="U47170" t="s">
        <v>25367</v>
      </c>
      <c r="V47170" t="s">
        <v>28</v>
      </c>
      <c r="W47170" t="s">
        <v>1625</v>
      </c>
      <c r="X47170" t="s">
        <v>28</v>
      </c>
      <c r="Y47170" t="s">
        <v>28</v>
      </c>
    </row>
    <row r="47171" spans="1:25" x14ac:dyDescent="0.35">
      <c r="A47171" s="1" t="s">
        <v>42166</v>
      </c>
      <c r="B47171" s="2">
        <v>44706.708333333336</v>
      </c>
      <c r="C47171" s="1" t="s">
        <v>26</v>
      </c>
      <c r="D47171">
        <v>17</v>
      </c>
      <c r="E47171" s="1" t="s">
        <v>29</v>
      </c>
      <c r="F47171">
        <v>4063947052</v>
      </c>
      <c r="G47171">
        <v>1580514834</v>
      </c>
      <c r="H47171">
        <v>53</v>
      </c>
      <c r="I47171">
        <v>1</v>
      </c>
      <c r="J47171">
        <v>54</v>
      </c>
      <c r="K47171">
        <v>27110</v>
      </c>
      <c r="L47171">
        <v>27164</v>
      </c>
      <c r="M47171">
        <v>-802</v>
      </c>
      <c r="N47171">
        <v>241</v>
      </c>
      <c r="O47171">
        <v>108639</v>
      </c>
      <c r="P47171">
        <v>917</v>
      </c>
      <c r="Q47171" t="s">
        <v>28</v>
      </c>
      <c r="R47171" t="s">
        <v>28</v>
      </c>
      <c r="S47171">
        <v>136720</v>
      </c>
      <c r="T47171">
        <v>1052978</v>
      </c>
      <c r="U47171" t="s">
        <v>25368</v>
      </c>
      <c r="V47171" t="s">
        <v>43674</v>
      </c>
      <c r="W47171" t="s">
        <v>1620</v>
      </c>
      <c r="X47171" t="s">
        <v>28</v>
      </c>
      <c r="Y47171" t="s">
        <v>28</v>
      </c>
    </row>
    <row r="47172" spans="1:25" x14ac:dyDescent="0.35">
      <c r="A47172" s="1" t="s">
        <v>42166</v>
      </c>
      <c r="B47172" s="2">
        <v>44706.708333333336</v>
      </c>
      <c r="C47172" s="1" t="s">
        <v>26</v>
      </c>
      <c r="D47172">
        <v>18</v>
      </c>
      <c r="E47172" s="1" t="s">
        <v>30</v>
      </c>
      <c r="F47172">
        <v>3890597598</v>
      </c>
      <c r="G47172">
        <v>1659440194</v>
      </c>
      <c r="H47172">
        <v>180</v>
      </c>
      <c r="I47172">
        <v>9</v>
      </c>
      <c r="J47172">
        <v>189</v>
      </c>
      <c r="K47172">
        <v>45307</v>
      </c>
      <c r="L47172">
        <v>45496</v>
      </c>
      <c r="M47172">
        <v>-2676</v>
      </c>
      <c r="N47172">
        <v>763</v>
      </c>
      <c r="O47172">
        <v>337967</v>
      </c>
      <c r="P47172">
        <v>2592</v>
      </c>
      <c r="Q47172" t="s">
        <v>28</v>
      </c>
      <c r="R47172" t="s">
        <v>28</v>
      </c>
      <c r="S47172">
        <v>386055</v>
      </c>
      <c r="T47172">
        <v>3097480</v>
      </c>
      <c r="U47172" t="s">
        <v>25370</v>
      </c>
      <c r="V47172" t="s">
        <v>28</v>
      </c>
      <c r="W47172" t="s">
        <v>1659</v>
      </c>
      <c r="X47172" t="s">
        <v>28</v>
      </c>
      <c r="Y47172" t="s">
        <v>25371</v>
      </c>
    </row>
    <row r="47173" spans="1:25" x14ac:dyDescent="0.35">
      <c r="A47173" s="1" t="s">
        <v>42166</v>
      </c>
      <c r="B47173" s="2">
        <v>44706.708333333336</v>
      </c>
      <c r="C47173" s="1" t="s">
        <v>26</v>
      </c>
      <c r="D47173">
        <v>15</v>
      </c>
      <c r="E47173" s="1" t="s">
        <v>31</v>
      </c>
      <c r="F47173">
        <v>4083956555</v>
      </c>
      <c r="G47173">
        <v>1425084984</v>
      </c>
      <c r="H47173">
        <v>434</v>
      </c>
      <c r="I47173">
        <v>25</v>
      </c>
      <c r="J47173">
        <v>459</v>
      </c>
      <c r="K47173">
        <v>133059</v>
      </c>
      <c r="L47173">
        <v>133518</v>
      </c>
      <c r="M47173">
        <v>-1627</v>
      </c>
      <c r="N47173">
        <v>2354</v>
      </c>
      <c r="O47173">
        <v>1555244</v>
      </c>
      <c r="P47173">
        <v>10483</v>
      </c>
      <c r="Q47173" t="s">
        <v>28</v>
      </c>
      <c r="R47173" t="s">
        <v>28</v>
      </c>
      <c r="S47173">
        <v>1699245</v>
      </c>
      <c r="T47173">
        <v>16566598</v>
      </c>
      <c r="U47173" t="s">
        <v>25372</v>
      </c>
      <c r="V47173" t="s">
        <v>28</v>
      </c>
      <c r="W47173" t="s">
        <v>1620</v>
      </c>
      <c r="X47173" t="s">
        <v>28</v>
      </c>
      <c r="Y47173" t="s">
        <v>25373</v>
      </c>
    </row>
    <row r="47174" spans="1:25" x14ac:dyDescent="0.35">
      <c r="A47174" s="1" t="s">
        <v>42166</v>
      </c>
      <c r="B47174" s="2">
        <v>44706.708333333336</v>
      </c>
      <c r="C47174" s="1" t="s">
        <v>26</v>
      </c>
      <c r="D47174">
        <v>8</v>
      </c>
      <c r="E47174" s="1" t="s">
        <v>32</v>
      </c>
      <c r="F47174">
        <v>4449436681</v>
      </c>
      <c r="G47174">
        <v>113417208</v>
      </c>
      <c r="H47174">
        <v>938</v>
      </c>
      <c r="I47174">
        <v>26</v>
      </c>
      <c r="J47174">
        <v>964</v>
      </c>
      <c r="K47174">
        <v>25912</v>
      </c>
      <c r="L47174">
        <v>26876</v>
      </c>
      <c r="M47174">
        <v>90</v>
      </c>
      <c r="N47174">
        <v>2152</v>
      </c>
      <c r="O47174">
        <v>1435265</v>
      </c>
      <c r="P47174">
        <v>16904</v>
      </c>
      <c r="Q47174" t="s">
        <v>28</v>
      </c>
      <c r="R47174" t="s">
        <v>28</v>
      </c>
      <c r="S47174">
        <v>1479045</v>
      </c>
      <c r="T47174">
        <v>16130056</v>
      </c>
      <c r="U47174" t="s">
        <v>25374</v>
      </c>
      <c r="V47174" t="s">
        <v>25375</v>
      </c>
      <c r="W47174" t="s">
        <v>1642</v>
      </c>
      <c r="X47174" t="s">
        <v>28</v>
      </c>
      <c r="Y47174" t="s">
        <v>28</v>
      </c>
    </row>
    <row r="47175" spans="1:25" x14ac:dyDescent="0.35">
      <c r="A47175" s="1" t="s">
        <v>42166</v>
      </c>
      <c r="B47175" s="2">
        <v>44706.708333333336</v>
      </c>
      <c r="C47175" s="1" t="s">
        <v>26</v>
      </c>
      <c r="D47175">
        <v>6</v>
      </c>
      <c r="E47175" s="1" t="s">
        <v>44725</v>
      </c>
      <c r="F47175">
        <v>456494354</v>
      </c>
      <c r="G47175">
        <v>1376813649</v>
      </c>
      <c r="H47175">
        <v>107</v>
      </c>
      <c r="I47175">
        <v>2</v>
      </c>
      <c r="J47175">
        <v>109</v>
      </c>
      <c r="K47175">
        <v>20454</v>
      </c>
      <c r="L47175">
        <v>20563</v>
      </c>
      <c r="M47175">
        <v>-393</v>
      </c>
      <c r="N47175">
        <v>370</v>
      </c>
      <c r="O47175">
        <v>351749</v>
      </c>
      <c r="P47175">
        <v>5096</v>
      </c>
      <c r="Q47175" t="s">
        <v>28</v>
      </c>
      <c r="R47175" t="s">
        <v>28</v>
      </c>
      <c r="S47175">
        <v>377408</v>
      </c>
      <c r="T47175">
        <v>6502840</v>
      </c>
      <c r="U47175" t="s">
        <v>25376</v>
      </c>
      <c r="V47175" t="s">
        <v>43014</v>
      </c>
      <c r="W47175" t="s">
        <v>1625</v>
      </c>
      <c r="X47175" t="s">
        <v>28</v>
      </c>
      <c r="Y47175" t="s">
        <v>28</v>
      </c>
    </row>
    <row r="47176" spans="1:25" x14ac:dyDescent="0.35">
      <c r="A47176" s="1" t="s">
        <v>42166</v>
      </c>
      <c r="B47176" s="2">
        <v>44706.708333333336</v>
      </c>
      <c r="C47176" s="1" t="s">
        <v>26</v>
      </c>
      <c r="D47176">
        <v>12</v>
      </c>
      <c r="E47176" s="1" t="s">
        <v>33</v>
      </c>
      <c r="F47176">
        <v>4189277044</v>
      </c>
      <c r="G47176">
        <v>1248366722</v>
      </c>
      <c r="H47176">
        <v>634</v>
      </c>
      <c r="I47176">
        <v>39</v>
      </c>
      <c r="J47176">
        <v>673</v>
      </c>
      <c r="K47176">
        <v>130457</v>
      </c>
      <c r="L47176">
        <v>131130</v>
      </c>
      <c r="M47176">
        <v>-3093</v>
      </c>
      <c r="N47176">
        <v>2436</v>
      </c>
      <c r="O47176">
        <v>1421657</v>
      </c>
      <c r="P47176">
        <v>11308</v>
      </c>
      <c r="Q47176" t="s">
        <v>28</v>
      </c>
      <c r="R47176" t="s">
        <v>28</v>
      </c>
      <c r="S47176">
        <v>1564095</v>
      </c>
      <c r="T47176">
        <v>21235341</v>
      </c>
      <c r="U47176" t="s">
        <v>25377</v>
      </c>
      <c r="V47176" t="s">
        <v>28</v>
      </c>
      <c r="W47176" t="s">
        <v>1620</v>
      </c>
      <c r="X47176" t="s">
        <v>28</v>
      </c>
      <c r="Y47176" t="s">
        <v>28</v>
      </c>
    </row>
    <row r="47177" spans="1:25" x14ac:dyDescent="0.35">
      <c r="A47177" s="1" t="s">
        <v>42166</v>
      </c>
      <c r="B47177" s="2">
        <v>44706.708333333336</v>
      </c>
      <c r="C47177" s="1" t="s">
        <v>26</v>
      </c>
      <c r="D47177">
        <v>7</v>
      </c>
      <c r="E47177" s="1" t="s">
        <v>34</v>
      </c>
      <c r="F47177">
        <v>4441149315</v>
      </c>
      <c r="G47177">
        <v>89326992</v>
      </c>
      <c r="H47177">
        <v>163</v>
      </c>
      <c r="I47177">
        <v>8</v>
      </c>
      <c r="J47177">
        <v>171</v>
      </c>
      <c r="K47177">
        <v>7843</v>
      </c>
      <c r="L47177">
        <v>8014</v>
      </c>
      <c r="M47177">
        <v>-430</v>
      </c>
      <c r="N47177">
        <v>528</v>
      </c>
      <c r="O47177">
        <v>433897</v>
      </c>
      <c r="P47177">
        <v>5318</v>
      </c>
      <c r="Q47177" t="s">
        <v>28</v>
      </c>
      <c r="R47177" t="s">
        <v>28</v>
      </c>
      <c r="S47177">
        <v>447229</v>
      </c>
      <c r="T47177">
        <v>5532479</v>
      </c>
      <c r="U47177" t="s">
        <v>25378</v>
      </c>
      <c r="V47177" t="s">
        <v>28</v>
      </c>
      <c r="W47177" t="s">
        <v>1625</v>
      </c>
      <c r="X47177" t="s">
        <v>28</v>
      </c>
      <c r="Y47177" t="s">
        <v>25379</v>
      </c>
    </row>
    <row r="47178" spans="1:25" x14ac:dyDescent="0.35">
      <c r="A47178" s="1" t="s">
        <v>42166</v>
      </c>
      <c r="B47178" s="2">
        <v>44706.708333333336</v>
      </c>
      <c r="C47178" s="1" t="s">
        <v>26</v>
      </c>
      <c r="D47178">
        <v>3</v>
      </c>
      <c r="E47178" s="1" t="s">
        <v>35</v>
      </c>
      <c r="F47178">
        <v>4546679409</v>
      </c>
      <c r="G47178">
        <v>9190347404</v>
      </c>
      <c r="H47178">
        <v>779</v>
      </c>
      <c r="I47178">
        <v>34</v>
      </c>
      <c r="J47178">
        <v>813</v>
      </c>
      <c r="K47178">
        <v>117296</v>
      </c>
      <c r="L47178">
        <v>118109</v>
      </c>
      <c r="M47178">
        <v>1148</v>
      </c>
      <c r="N47178">
        <v>2874</v>
      </c>
      <c r="O47178">
        <v>2721011</v>
      </c>
      <c r="P47178">
        <v>40453</v>
      </c>
      <c r="Q47178" t="s">
        <v>28</v>
      </c>
      <c r="R47178" t="s">
        <v>28</v>
      </c>
      <c r="S47178">
        <v>2879573</v>
      </c>
      <c r="T47178">
        <v>37611898</v>
      </c>
      <c r="U47178" t="s">
        <v>25380</v>
      </c>
      <c r="V47178" t="s">
        <v>28</v>
      </c>
      <c r="W47178" t="s">
        <v>1620</v>
      </c>
      <c r="X47178" t="s">
        <v>28</v>
      </c>
      <c r="Y47178" t="s">
        <v>28</v>
      </c>
    </row>
    <row r="47179" spans="1:25" x14ac:dyDescent="0.35">
      <c r="A47179" s="1" t="s">
        <v>42166</v>
      </c>
      <c r="B47179" s="2">
        <v>44706.708333333336</v>
      </c>
      <c r="C47179" s="1" t="s">
        <v>26</v>
      </c>
      <c r="D47179">
        <v>11</v>
      </c>
      <c r="E47179" s="1" t="s">
        <v>36</v>
      </c>
      <c r="F47179">
        <v>4361675973</v>
      </c>
      <c r="G47179">
        <v>135188753</v>
      </c>
      <c r="H47179">
        <v>104</v>
      </c>
      <c r="I47179">
        <v>3</v>
      </c>
      <c r="J47179">
        <v>107</v>
      </c>
      <c r="K47179">
        <v>3898</v>
      </c>
      <c r="L47179">
        <v>4005</v>
      </c>
      <c r="M47179">
        <v>-93</v>
      </c>
      <c r="N47179">
        <v>573</v>
      </c>
      <c r="O47179">
        <v>462820</v>
      </c>
      <c r="P47179">
        <v>3896</v>
      </c>
      <c r="Q47179" t="s">
        <v>28</v>
      </c>
      <c r="R47179" t="s">
        <v>28</v>
      </c>
      <c r="S47179">
        <v>470721</v>
      </c>
      <c r="T47179">
        <v>3099510</v>
      </c>
      <c r="U47179" t="s">
        <v>25381</v>
      </c>
      <c r="V47179" t="s">
        <v>28</v>
      </c>
      <c r="W47179" t="s">
        <v>1620</v>
      </c>
      <c r="X47179" t="s">
        <v>28</v>
      </c>
      <c r="Y47179" t="s">
        <v>28</v>
      </c>
    </row>
    <row r="47180" spans="1:25" x14ac:dyDescent="0.35">
      <c r="A47180" s="1" t="s">
        <v>42166</v>
      </c>
      <c r="B47180" s="2">
        <v>44706.708333333336</v>
      </c>
      <c r="C47180" s="1" t="s">
        <v>26</v>
      </c>
      <c r="D47180">
        <v>14</v>
      </c>
      <c r="E47180" s="1" t="s">
        <v>37</v>
      </c>
      <c r="F47180">
        <v>4155774754</v>
      </c>
      <c r="G47180">
        <v>1465916051</v>
      </c>
      <c r="H47180">
        <v>12</v>
      </c>
      <c r="I47180">
        <v>3</v>
      </c>
      <c r="J47180">
        <v>15</v>
      </c>
      <c r="K47180">
        <v>4133</v>
      </c>
      <c r="L47180">
        <v>4148</v>
      </c>
      <c r="M47180">
        <v>-935</v>
      </c>
      <c r="N47180">
        <v>135</v>
      </c>
      <c r="O47180">
        <v>60656</v>
      </c>
      <c r="P47180">
        <v>627</v>
      </c>
      <c r="Q47180" t="s">
        <v>28</v>
      </c>
      <c r="R47180" t="s">
        <v>28</v>
      </c>
      <c r="S47180">
        <v>65431</v>
      </c>
      <c r="T47180">
        <v>628387</v>
      </c>
      <c r="U47180" t="s">
        <v>25382</v>
      </c>
      <c r="V47180" t="s">
        <v>28</v>
      </c>
      <c r="W47180" t="s">
        <v>1620</v>
      </c>
      <c r="X47180" t="s">
        <v>28</v>
      </c>
      <c r="Y47180" t="s">
        <v>28</v>
      </c>
    </row>
    <row r="47181" spans="1:25" x14ac:dyDescent="0.35">
      <c r="A47181" s="1" t="s">
        <v>42166</v>
      </c>
      <c r="B47181" s="2">
        <v>44706.708333333336</v>
      </c>
      <c r="C47181" s="1" t="s">
        <v>26</v>
      </c>
      <c r="D47181">
        <v>21</v>
      </c>
      <c r="E47181" s="1" t="s">
        <v>44726</v>
      </c>
      <c r="F47181">
        <v>4649933453</v>
      </c>
      <c r="G47181">
        <v>1135662422</v>
      </c>
      <c r="H47181">
        <v>36</v>
      </c>
      <c r="I47181">
        <v>1</v>
      </c>
      <c r="J47181">
        <v>37</v>
      </c>
      <c r="K47181">
        <v>2053</v>
      </c>
      <c r="L47181">
        <v>2090</v>
      </c>
      <c r="M47181">
        <v>-226</v>
      </c>
      <c r="N47181">
        <v>189</v>
      </c>
      <c r="O47181">
        <v>213861</v>
      </c>
      <c r="P47181">
        <v>1476</v>
      </c>
      <c r="Q47181" t="s">
        <v>28</v>
      </c>
      <c r="R47181" t="s">
        <v>28</v>
      </c>
      <c r="S47181">
        <v>217427</v>
      </c>
      <c r="T47181">
        <v>5134580</v>
      </c>
      <c r="U47181" t="s">
        <v>25383</v>
      </c>
      <c r="V47181" t="s">
        <v>25384</v>
      </c>
      <c r="W47181" t="s">
        <v>1625</v>
      </c>
      <c r="X47181" t="s">
        <v>28</v>
      </c>
      <c r="Y47181" t="s">
        <v>25384</v>
      </c>
    </row>
    <row r="47182" spans="1:25" x14ac:dyDescent="0.35">
      <c r="A47182" s="1" t="s">
        <v>42166</v>
      </c>
      <c r="B47182" s="2">
        <v>44706.708333333336</v>
      </c>
      <c r="C47182" s="1" t="s">
        <v>26</v>
      </c>
      <c r="D47182">
        <v>22</v>
      </c>
      <c r="E47182" s="1" t="s">
        <v>44726</v>
      </c>
      <c r="F47182">
        <v>4606893511</v>
      </c>
      <c r="G47182">
        <v>1112123097</v>
      </c>
      <c r="H47182">
        <v>37</v>
      </c>
      <c r="I47182">
        <v>4</v>
      </c>
      <c r="J47182">
        <v>41</v>
      </c>
      <c r="K47182">
        <v>1690</v>
      </c>
      <c r="L47182">
        <v>1731</v>
      </c>
      <c r="M47182">
        <v>-30</v>
      </c>
      <c r="N47182">
        <v>192</v>
      </c>
      <c r="O47182">
        <v>163723</v>
      </c>
      <c r="P47182">
        <v>1564</v>
      </c>
      <c r="Q47182" t="s">
        <v>28</v>
      </c>
      <c r="R47182" t="s">
        <v>28</v>
      </c>
      <c r="S47182">
        <v>167018</v>
      </c>
      <c r="T47182">
        <v>2629745</v>
      </c>
      <c r="U47182" t="s">
        <v>25385</v>
      </c>
      <c r="V47182" t="s">
        <v>28</v>
      </c>
      <c r="W47182" t="s">
        <v>1625</v>
      </c>
      <c r="X47182" t="s">
        <v>28</v>
      </c>
      <c r="Y47182" t="s">
        <v>28</v>
      </c>
    </row>
    <row r="47183" spans="1:25" x14ac:dyDescent="0.35">
      <c r="A47183" s="1" t="s">
        <v>42166</v>
      </c>
      <c r="B47183" s="2">
        <v>44706.708333333336</v>
      </c>
      <c r="C47183" s="1" t="s">
        <v>26</v>
      </c>
      <c r="D47183">
        <v>1</v>
      </c>
      <c r="E47183" s="1" t="s">
        <v>38</v>
      </c>
      <c r="F47183">
        <v>450732745</v>
      </c>
      <c r="G47183">
        <v>7680687483</v>
      </c>
      <c r="H47183">
        <v>370</v>
      </c>
      <c r="I47183">
        <v>17</v>
      </c>
      <c r="J47183">
        <v>387</v>
      </c>
      <c r="K47183">
        <v>29276</v>
      </c>
      <c r="L47183">
        <v>29663</v>
      </c>
      <c r="M47183">
        <v>-702</v>
      </c>
      <c r="N47183">
        <v>1189</v>
      </c>
      <c r="O47183">
        <v>1149548</v>
      </c>
      <c r="P47183">
        <v>13414</v>
      </c>
      <c r="Q47183" t="s">
        <v>28</v>
      </c>
      <c r="R47183" t="s">
        <v>28</v>
      </c>
      <c r="S47183">
        <v>1192625</v>
      </c>
      <c r="T47183">
        <v>17407764</v>
      </c>
      <c r="U47183" t="s">
        <v>25386</v>
      </c>
      <c r="V47183" t="s">
        <v>28</v>
      </c>
      <c r="W47183" t="s">
        <v>1659</v>
      </c>
      <c r="X47183" t="s">
        <v>28</v>
      </c>
      <c r="Y47183" t="s">
        <v>28</v>
      </c>
    </row>
    <row r="47184" spans="1:25" x14ac:dyDescent="0.35">
      <c r="A47184" s="1" t="s">
        <v>42166</v>
      </c>
      <c r="B47184" s="2">
        <v>44706.708333333336</v>
      </c>
      <c r="C47184" s="1" t="s">
        <v>26</v>
      </c>
      <c r="D47184">
        <v>16</v>
      </c>
      <c r="E47184" s="1" t="s">
        <v>39</v>
      </c>
      <c r="F47184">
        <v>4112559576</v>
      </c>
      <c r="G47184">
        <v>1686736689</v>
      </c>
      <c r="H47184">
        <v>332</v>
      </c>
      <c r="I47184">
        <v>17</v>
      </c>
      <c r="J47184">
        <v>349</v>
      </c>
      <c r="K47184">
        <v>41271</v>
      </c>
      <c r="L47184">
        <v>41620</v>
      </c>
      <c r="M47184">
        <v>-548</v>
      </c>
      <c r="N47184">
        <v>1561</v>
      </c>
      <c r="O47184">
        <v>1075869</v>
      </c>
      <c r="P47184">
        <v>8467</v>
      </c>
      <c r="Q47184" t="s">
        <v>28</v>
      </c>
      <c r="R47184" t="s">
        <v>28</v>
      </c>
      <c r="S47184">
        <v>1125956</v>
      </c>
      <c r="T47184">
        <v>10960533</v>
      </c>
      <c r="U47184" t="s">
        <v>25387</v>
      </c>
      <c r="V47184" t="s">
        <v>28</v>
      </c>
      <c r="W47184" t="s">
        <v>1620</v>
      </c>
      <c r="X47184" t="s">
        <v>28</v>
      </c>
      <c r="Y47184" t="s">
        <v>28</v>
      </c>
    </row>
    <row r="47185" spans="1:25" x14ac:dyDescent="0.35">
      <c r="A47185" s="1" t="s">
        <v>42166</v>
      </c>
      <c r="B47185" s="2">
        <v>44706.708333333336</v>
      </c>
      <c r="C47185" s="1" t="s">
        <v>26</v>
      </c>
      <c r="D47185">
        <v>20</v>
      </c>
      <c r="E47185" s="1" t="s">
        <v>40</v>
      </c>
      <c r="F47185">
        <v>3921531192</v>
      </c>
      <c r="G47185">
        <v>9110616306</v>
      </c>
      <c r="H47185">
        <v>170</v>
      </c>
      <c r="I47185">
        <v>11</v>
      </c>
      <c r="J47185">
        <v>181</v>
      </c>
      <c r="K47185">
        <v>18266</v>
      </c>
      <c r="L47185">
        <v>18447</v>
      </c>
      <c r="M47185">
        <v>-1545</v>
      </c>
      <c r="N47185">
        <v>864</v>
      </c>
      <c r="O47185">
        <v>287295</v>
      </c>
      <c r="P47185">
        <v>2442</v>
      </c>
      <c r="Q47185" t="s">
        <v>28</v>
      </c>
      <c r="R47185" t="s">
        <v>28</v>
      </c>
      <c r="S47185">
        <v>308184</v>
      </c>
      <c r="T47185">
        <v>4522780</v>
      </c>
      <c r="U47185" t="s">
        <v>25388</v>
      </c>
      <c r="V47185" t="s">
        <v>28</v>
      </c>
      <c r="W47185" t="s">
        <v>1625</v>
      </c>
      <c r="X47185" t="s">
        <v>28</v>
      </c>
      <c r="Y47185" t="s">
        <v>25389</v>
      </c>
    </row>
    <row r="47186" spans="1:25" x14ac:dyDescent="0.35">
      <c r="A47186" s="1" t="s">
        <v>42166</v>
      </c>
      <c r="B47186" s="2">
        <v>44706.708333333336</v>
      </c>
      <c r="C47186" s="1" t="s">
        <v>26</v>
      </c>
      <c r="D47186">
        <v>19</v>
      </c>
      <c r="E47186" s="1" t="s">
        <v>41</v>
      </c>
      <c r="F47186">
        <v>3811569725</v>
      </c>
      <c r="G47186">
        <v>133623567</v>
      </c>
      <c r="H47186">
        <v>577</v>
      </c>
      <c r="I47186">
        <v>27</v>
      </c>
      <c r="J47186">
        <v>604</v>
      </c>
      <c r="K47186">
        <v>79862</v>
      </c>
      <c r="L47186">
        <v>80466</v>
      </c>
      <c r="M47186">
        <v>-1552</v>
      </c>
      <c r="N47186">
        <v>1847</v>
      </c>
      <c r="O47186">
        <v>1089369</v>
      </c>
      <c r="P47186">
        <v>10884</v>
      </c>
      <c r="Q47186" t="s">
        <v>28</v>
      </c>
      <c r="R47186" t="s">
        <v>28</v>
      </c>
      <c r="S47186">
        <v>1180719</v>
      </c>
      <c r="T47186">
        <v>13021427</v>
      </c>
      <c r="U47186" t="s">
        <v>25390</v>
      </c>
      <c r="V47186" t="s">
        <v>25391</v>
      </c>
      <c r="W47186" t="s">
        <v>1620</v>
      </c>
      <c r="X47186" t="s">
        <v>28</v>
      </c>
      <c r="Y47186" t="s">
        <v>25392</v>
      </c>
    </row>
    <row r="47187" spans="1:25" x14ac:dyDescent="0.35">
      <c r="A47187" s="1" t="s">
        <v>42166</v>
      </c>
      <c r="B47187" s="2">
        <v>44706.708333333336</v>
      </c>
      <c r="C47187" s="1" t="s">
        <v>26</v>
      </c>
      <c r="D47187">
        <v>9</v>
      </c>
      <c r="E47187" s="1" t="s">
        <v>42</v>
      </c>
      <c r="F47187">
        <v>4376923077</v>
      </c>
      <c r="G47187">
        <v>1125588885</v>
      </c>
      <c r="H47187">
        <v>328</v>
      </c>
      <c r="I47187">
        <v>15</v>
      </c>
      <c r="J47187">
        <v>343</v>
      </c>
      <c r="K47187">
        <v>30970</v>
      </c>
      <c r="L47187">
        <v>31313</v>
      </c>
      <c r="M47187">
        <v>-173</v>
      </c>
      <c r="N47187">
        <v>1266</v>
      </c>
      <c r="O47187">
        <v>1103639</v>
      </c>
      <c r="P47187">
        <v>10063</v>
      </c>
      <c r="Q47187" t="s">
        <v>28</v>
      </c>
      <c r="R47187" t="s">
        <v>28</v>
      </c>
      <c r="S47187">
        <v>1145015</v>
      </c>
      <c r="T47187">
        <v>14108237</v>
      </c>
      <c r="U47187" t="s">
        <v>25393</v>
      </c>
      <c r="V47187" t="s">
        <v>28</v>
      </c>
      <c r="W47187" t="s">
        <v>1659</v>
      </c>
      <c r="X47187" t="s">
        <v>28</v>
      </c>
      <c r="Y47187" t="s">
        <v>28</v>
      </c>
    </row>
    <row r="47188" spans="1:25" x14ac:dyDescent="0.35">
      <c r="A47188" s="1" t="s">
        <v>42166</v>
      </c>
      <c r="B47188" s="2">
        <v>44706.708333333336</v>
      </c>
      <c r="C47188" s="1" t="s">
        <v>26</v>
      </c>
      <c r="D47188">
        <v>10</v>
      </c>
      <c r="E47188" s="1" t="s">
        <v>43</v>
      </c>
      <c r="F47188">
        <v>4310675841</v>
      </c>
      <c r="G47188">
        <v>1238824698</v>
      </c>
      <c r="H47188">
        <v>131</v>
      </c>
      <c r="I47188">
        <v>2</v>
      </c>
      <c r="J47188">
        <v>133</v>
      </c>
      <c r="K47188">
        <v>7923</v>
      </c>
      <c r="L47188">
        <v>8056</v>
      </c>
      <c r="M47188">
        <v>-120</v>
      </c>
      <c r="N47188">
        <v>459</v>
      </c>
      <c r="O47188">
        <v>274446</v>
      </c>
      <c r="P47188">
        <v>1842</v>
      </c>
      <c r="Q47188" t="s">
        <v>28</v>
      </c>
      <c r="R47188" t="s">
        <v>28</v>
      </c>
      <c r="S47188">
        <v>284344</v>
      </c>
      <c r="T47188">
        <v>4300095</v>
      </c>
      <c r="U47188" t="s">
        <v>25394</v>
      </c>
      <c r="V47188" t="s">
        <v>25395</v>
      </c>
      <c r="W47188" t="s">
        <v>1625</v>
      </c>
      <c r="X47188" t="s">
        <v>28</v>
      </c>
      <c r="Y47188" t="s">
        <v>28</v>
      </c>
    </row>
    <row r="47189" spans="1:25" x14ac:dyDescent="0.35">
      <c r="A47189" s="1" t="s">
        <v>42166</v>
      </c>
      <c r="B47189" s="2">
        <v>44706.708333333336</v>
      </c>
      <c r="C47189" s="1" t="s">
        <v>26</v>
      </c>
      <c r="D47189">
        <v>2</v>
      </c>
      <c r="E47189" s="1" t="s">
        <v>44</v>
      </c>
      <c r="F47189">
        <v>4573750286</v>
      </c>
      <c r="G47189">
        <v>7320149366</v>
      </c>
      <c r="H47189">
        <v>19</v>
      </c>
      <c r="I47189">
        <v>1</v>
      </c>
      <c r="J47189">
        <v>20</v>
      </c>
      <c r="K47189">
        <v>1066</v>
      </c>
      <c r="L47189">
        <v>1086</v>
      </c>
      <c r="M47189">
        <v>-38</v>
      </c>
      <c r="N47189">
        <v>40</v>
      </c>
      <c r="O47189">
        <v>34837</v>
      </c>
      <c r="P47189">
        <v>535</v>
      </c>
      <c r="Q47189" t="s">
        <v>28</v>
      </c>
      <c r="R47189" t="s">
        <v>28</v>
      </c>
      <c r="S47189">
        <v>36458</v>
      </c>
      <c r="T47189">
        <v>517821</v>
      </c>
      <c r="U47189" t="s">
        <v>25396</v>
      </c>
      <c r="V47189" t="s">
        <v>28</v>
      </c>
      <c r="W47189" t="s">
        <v>1620</v>
      </c>
      <c r="X47189" t="s">
        <v>28</v>
      </c>
      <c r="Y47189" t="s">
        <v>28</v>
      </c>
    </row>
    <row r="47190" spans="1:25" x14ac:dyDescent="0.35">
      <c r="A47190" s="1" t="s">
        <v>42166</v>
      </c>
      <c r="B47190" s="2">
        <v>44706.708333333336</v>
      </c>
      <c r="C47190" s="1" t="s">
        <v>26</v>
      </c>
      <c r="D47190">
        <v>5</v>
      </c>
      <c r="E47190" s="1" t="s">
        <v>45</v>
      </c>
      <c r="F47190">
        <v>4543490485</v>
      </c>
      <c r="G47190">
        <v>1233845213</v>
      </c>
      <c r="H47190">
        <v>330</v>
      </c>
      <c r="I47190">
        <v>20</v>
      </c>
      <c r="J47190">
        <v>350</v>
      </c>
      <c r="K47190">
        <v>33506</v>
      </c>
      <c r="L47190">
        <v>33856</v>
      </c>
      <c r="M47190">
        <v>-1788</v>
      </c>
      <c r="N47190">
        <v>1762</v>
      </c>
      <c r="O47190">
        <v>1697626</v>
      </c>
      <c r="P47190">
        <v>14672</v>
      </c>
      <c r="Q47190" t="s">
        <v>28</v>
      </c>
      <c r="R47190" t="s">
        <v>28</v>
      </c>
      <c r="S47190">
        <v>1746154</v>
      </c>
      <c r="T47190">
        <v>29932745</v>
      </c>
      <c r="U47190" t="s">
        <v>25397</v>
      </c>
      <c r="V47190" t="s">
        <v>43657</v>
      </c>
      <c r="W47190" t="s">
        <v>1674</v>
      </c>
      <c r="X47190" t="s">
        <v>28</v>
      </c>
      <c r="Y47190" t="s">
        <v>28</v>
      </c>
    </row>
    <row r="47191" spans="1:25" x14ac:dyDescent="0.35">
      <c r="A47191" s="1" t="s">
        <v>42166</v>
      </c>
      <c r="B47191" s="2">
        <v>44707.708333333336</v>
      </c>
      <c r="C47191" s="1" t="s">
        <v>26</v>
      </c>
      <c r="D47191">
        <v>13</v>
      </c>
      <c r="E47191" s="1" t="s">
        <v>27</v>
      </c>
      <c r="F47191">
        <v>4235122196</v>
      </c>
      <c r="G47191">
        <v>1339843823</v>
      </c>
      <c r="H47191">
        <v>236</v>
      </c>
      <c r="I47191">
        <v>7</v>
      </c>
      <c r="J47191">
        <v>243</v>
      </c>
      <c r="K47191">
        <v>23940</v>
      </c>
      <c r="L47191">
        <v>24183</v>
      </c>
      <c r="M47191">
        <v>-1049</v>
      </c>
      <c r="N47191">
        <v>599</v>
      </c>
      <c r="O47191">
        <v>376111</v>
      </c>
      <c r="P47191">
        <v>3312</v>
      </c>
      <c r="Q47191" t="s">
        <v>28</v>
      </c>
      <c r="R47191" t="s">
        <v>28</v>
      </c>
      <c r="S47191">
        <v>403606</v>
      </c>
      <c r="T47191">
        <v>6048114</v>
      </c>
      <c r="U47191" t="s">
        <v>25399</v>
      </c>
      <c r="V47191" t="s">
        <v>25400</v>
      </c>
      <c r="W47191" t="s">
        <v>1625</v>
      </c>
      <c r="X47191" t="s">
        <v>28</v>
      </c>
      <c r="Y47191" t="s">
        <v>28</v>
      </c>
    </row>
    <row r="47192" spans="1:25" x14ac:dyDescent="0.35">
      <c r="A47192" s="1" t="s">
        <v>42166</v>
      </c>
      <c r="B47192" s="2">
        <v>44707.708333333336</v>
      </c>
      <c r="C47192" s="1" t="s">
        <v>26</v>
      </c>
      <c r="D47192">
        <v>17</v>
      </c>
      <c r="E47192" s="1" t="s">
        <v>29</v>
      </c>
      <c r="F47192">
        <v>4063947052</v>
      </c>
      <c r="G47192">
        <v>1580514834</v>
      </c>
      <c r="H47192">
        <v>57</v>
      </c>
      <c r="I47192">
        <v>1</v>
      </c>
      <c r="J47192">
        <v>58</v>
      </c>
      <c r="K47192">
        <v>25907</v>
      </c>
      <c r="L47192">
        <v>25965</v>
      </c>
      <c r="M47192">
        <v>-1199</v>
      </c>
      <c r="N47192">
        <v>165</v>
      </c>
      <c r="O47192">
        <v>110002</v>
      </c>
      <c r="P47192">
        <v>918</v>
      </c>
      <c r="Q47192" t="s">
        <v>28</v>
      </c>
      <c r="R47192" t="s">
        <v>28</v>
      </c>
      <c r="S47192">
        <v>136885</v>
      </c>
      <c r="T47192">
        <v>1054192</v>
      </c>
      <c r="U47192" t="s">
        <v>25401</v>
      </c>
      <c r="V47192" t="s">
        <v>43674</v>
      </c>
      <c r="W47192" t="s">
        <v>1620</v>
      </c>
      <c r="X47192" t="s">
        <v>28</v>
      </c>
      <c r="Y47192" t="s">
        <v>28</v>
      </c>
    </row>
    <row r="47193" spans="1:25" x14ac:dyDescent="0.35">
      <c r="A47193" s="1" t="s">
        <v>42166</v>
      </c>
      <c r="B47193" s="2">
        <v>44707.708333333336</v>
      </c>
      <c r="C47193" s="1" t="s">
        <v>26</v>
      </c>
      <c r="D47193">
        <v>18</v>
      </c>
      <c r="E47193" s="1" t="s">
        <v>30</v>
      </c>
      <c r="F47193">
        <v>3890597598</v>
      </c>
      <c r="G47193">
        <v>1659440194</v>
      </c>
      <c r="H47193">
        <v>165</v>
      </c>
      <c r="I47193">
        <v>7</v>
      </c>
      <c r="J47193">
        <v>172</v>
      </c>
      <c r="K47193">
        <v>43244</v>
      </c>
      <c r="L47193">
        <v>43416</v>
      </c>
      <c r="M47193">
        <v>-2080</v>
      </c>
      <c r="N47193">
        <v>556</v>
      </c>
      <c r="O47193">
        <v>340598</v>
      </c>
      <c r="P47193">
        <v>2597</v>
      </c>
      <c r="Q47193" t="s">
        <v>28</v>
      </c>
      <c r="R47193" t="s">
        <v>28</v>
      </c>
      <c r="S47193">
        <v>386611</v>
      </c>
      <c r="T47193">
        <v>3101114</v>
      </c>
      <c r="U47193" t="s">
        <v>25402</v>
      </c>
      <c r="V47193" t="s">
        <v>28</v>
      </c>
      <c r="W47193" t="s">
        <v>1625</v>
      </c>
      <c r="X47193" t="s">
        <v>28</v>
      </c>
      <c r="Y47193" t="s">
        <v>25403</v>
      </c>
    </row>
    <row r="47194" spans="1:25" x14ac:dyDescent="0.35">
      <c r="A47194" s="1" t="s">
        <v>42166</v>
      </c>
      <c r="B47194" s="2">
        <v>44707.708333333336</v>
      </c>
      <c r="C47194" s="1" t="s">
        <v>26</v>
      </c>
      <c r="D47194">
        <v>15</v>
      </c>
      <c r="E47194" s="1" t="s">
        <v>31</v>
      </c>
      <c r="F47194">
        <v>4083956555</v>
      </c>
      <c r="G47194">
        <v>1425084984</v>
      </c>
      <c r="H47194">
        <v>443</v>
      </c>
      <c r="I47194">
        <v>26</v>
      </c>
      <c r="J47194">
        <v>469</v>
      </c>
      <c r="K47194">
        <v>131332</v>
      </c>
      <c r="L47194">
        <v>131801</v>
      </c>
      <c r="M47194">
        <v>-1717</v>
      </c>
      <c r="N47194">
        <v>2345</v>
      </c>
      <c r="O47194">
        <v>1559305</v>
      </c>
      <c r="P47194">
        <v>10484</v>
      </c>
      <c r="Q47194" t="s">
        <v>28</v>
      </c>
      <c r="R47194" t="s">
        <v>28</v>
      </c>
      <c r="S47194">
        <v>1701590</v>
      </c>
      <c r="T47194">
        <v>16584122</v>
      </c>
      <c r="U47194" t="s">
        <v>25404</v>
      </c>
      <c r="V47194" t="s">
        <v>28</v>
      </c>
      <c r="W47194" t="s">
        <v>1642</v>
      </c>
      <c r="X47194" t="s">
        <v>28</v>
      </c>
      <c r="Y47194" t="s">
        <v>28</v>
      </c>
    </row>
    <row r="47195" spans="1:25" x14ac:dyDescent="0.35">
      <c r="A47195" s="1" t="s">
        <v>42166</v>
      </c>
      <c r="B47195" s="2">
        <v>44707.708333333336</v>
      </c>
      <c r="C47195" s="1" t="s">
        <v>26</v>
      </c>
      <c r="D47195">
        <v>8</v>
      </c>
      <c r="E47195" s="1" t="s">
        <v>32</v>
      </c>
      <c r="F47195">
        <v>4449436681</v>
      </c>
      <c r="G47195">
        <v>113417208</v>
      </c>
      <c r="H47195">
        <v>892</v>
      </c>
      <c r="I47195">
        <v>23</v>
      </c>
      <c r="J47195">
        <v>915</v>
      </c>
      <c r="K47195">
        <v>24721</v>
      </c>
      <c r="L47195">
        <v>25636</v>
      </c>
      <c r="M47195">
        <v>-1240</v>
      </c>
      <c r="N47195">
        <v>1771</v>
      </c>
      <c r="O47195">
        <v>1438261</v>
      </c>
      <c r="P47195">
        <v>16917</v>
      </c>
      <c r="Q47195" t="s">
        <v>28</v>
      </c>
      <c r="R47195" t="s">
        <v>28</v>
      </c>
      <c r="S47195">
        <v>1480814</v>
      </c>
      <c r="T47195">
        <v>16143437</v>
      </c>
      <c r="U47195" t="s">
        <v>25405</v>
      </c>
      <c r="V47195" t="s">
        <v>18748</v>
      </c>
      <c r="W47195" t="s">
        <v>1620</v>
      </c>
      <c r="X47195" t="s">
        <v>28</v>
      </c>
      <c r="Y47195" t="s">
        <v>28</v>
      </c>
    </row>
    <row r="47196" spans="1:25" x14ac:dyDescent="0.35">
      <c r="A47196" s="1" t="s">
        <v>42166</v>
      </c>
      <c r="B47196" s="2">
        <v>44707.708333333336</v>
      </c>
      <c r="C47196" s="1" t="s">
        <v>26</v>
      </c>
      <c r="D47196">
        <v>6</v>
      </c>
      <c r="E47196" s="1" t="s">
        <v>44725</v>
      </c>
      <c r="F47196">
        <v>456494354</v>
      </c>
      <c r="G47196">
        <v>1376813649</v>
      </c>
      <c r="H47196">
        <v>99</v>
      </c>
      <c r="I47196">
        <v>2</v>
      </c>
      <c r="J47196">
        <v>101</v>
      </c>
      <c r="K47196">
        <v>20346</v>
      </c>
      <c r="L47196">
        <v>20447</v>
      </c>
      <c r="M47196">
        <v>-116</v>
      </c>
      <c r="N47196">
        <v>382</v>
      </c>
      <c r="O47196">
        <v>352246</v>
      </c>
      <c r="P47196">
        <v>5097</v>
      </c>
      <c r="Q47196" t="s">
        <v>28</v>
      </c>
      <c r="R47196" t="s">
        <v>28</v>
      </c>
      <c r="S47196">
        <v>377790</v>
      </c>
      <c r="T47196">
        <v>6508871</v>
      </c>
      <c r="U47196" t="s">
        <v>25406</v>
      </c>
      <c r="V47196" t="s">
        <v>28</v>
      </c>
      <c r="W47196" t="s">
        <v>1620</v>
      </c>
      <c r="X47196" t="s">
        <v>28</v>
      </c>
      <c r="Y47196" t="s">
        <v>28</v>
      </c>
    </row>
    <row r="47197" spans="1:25" x14ac:dyDescent="0.35">
      <c r="A47197" s="1" t="s">
        <v>42166</v>
      </c>
      <c r="B47197" s="2">
        <v>44707.708333333336</v>
      </c>
      <c r="C47197" s="1" t="s">
        <v>26</v>
      </c>
      <c r="D47197">
        <v>12</v>
      </c>
      <c r="E47197" s="1" t="s">
        <v>33</v>
      </c>
      <c r="F47197">
        <v>4189277044</v>
      </c>
      <c r="G47197">
        <v>1248366722</v>
      </c>
      <c r="H47197">
        <v>619</v>
      </c>
      <c r="I47197">
        <v>39</v>
      </c>
      <c r="J47197">
        <v>658</v>
      </c>
      <c r="K47197">
        <v>129069</v>
      </c>
      <c r="L47197">
        <v>129727</v>
      </c>
      <c r="M47197">
        <v>-1403</v>
      </c>
      <c r="N47197">
        <v>2627</v>
      </c>
      <c r="O47197">
        <v>1425682</v>
      </c>
      <c r="P47197">
        <v>11313</v>
      </c>
      <c r="Q47197" t="s">
        <v>28</v>
      </c>
      <c r="R47197" t="s">
        <v>28</v>
      </c>
      <c r="S47197">
        <v>1566722</v>
      </c>
      <c r="T47197">
        <v>21262830</v>
      </c>
      <c r="U47197" t="s">
        <v>25407</v>
      </c>
      <c r="V47197" t="s">
        <v>28</v>
      </c>
      <c r="W47197" t="s">
        <v>1625</v>
      </c>
      <c r="X47197" t="s">
        <v>28</v>
      </c>
      <c r="Y47197" t="s">
        <v>28</v>
      </c>
    </row>
    <row r="47198" spans="1:25" x14ac:dyDescent="0.35">
      <c r="A47198" s="1" t="s">
        <v>42166</v>
      </c>
      <c r="B47198" s="2">
        <v>44707.708333333336</v>
      </c>
      <c r="C47198" s="1" t="s">
        <v>26</v>
      </c>
      <c r="D47198">
        <v>7</v>
      </c>
      <c r="E47198" s="1" t="s">
        <v>34</v>
      </c>
      <c r="F47198">
        <v>4441149315</v>
      </c>
      <c r="G47198">
        <v>89326992</v>
      </c>
      <c r="H47198">
        <v>162</v>
      </c>
      <c r="I47198">
        <v>8</v>
      </c>
      <c r="J47198">
        <v>170</v>
      </c>
      <c r="K47198">
        <v>7512</v>
      </c>
      <c r="L47198">
        <v>7682</v>
      </c>
      <c r="M47198">
        <v>-332</v>
      </c>
      <c r="N47198">
        <v>556</v>
      </c>
      <c r="O47198">
        <v>434785</v>
      </c>
      <c r="P47198">
        <v>5318</v>
      </c>
      <c r="Q47198" t="s">
        <v>28</v>
      </c>
      <c r="R47198" t="s">
        <v>28</v>
      </c>
      <c r="S47198">
        <v>447785</v>
      </c>
      <c r="T47198">
        <v>5540173</v>
      </c>
      <c r="U47198" t="s">
        <v>25408</v>
      </c>
      <c r="V47198" t="s">
        <v>28</v>
      </c>
      <c r="W47198" t="s">
        <v>1620</v>
      </c>
      <c r="X47198" t="s">
        <v>28</v>
      </c>
      <c r="Y47198" t="s">
        <v>25409</v>
      </c>
    </row>
    <row r="47199" spans="1:25" x14ac:dyDescent="0.35">
      <c r="A47199" s="1" t="s">
        <v>42166</v>
      </c>
      <c r="B47199" s="2">
        <v>44707.708333333336</v>
      </c>
      <c r="C47199" s="1" t="s">
        <v>26</v>
      </c>
      <c r="D47199">
        <v>3</v>
      </c>
      <c r="E47199" s="1" t="s">
        <v>35</v>
      </c>
      <c r="F47199">
        <v>4546679409</v>
      </c>
      <c r="G47199">
        <v>9190347404</v>
      </c>
      <c r="H47199">
        <v>720</v>
      </c>
      <c r="I47199">
        <v>32</v>
      </c>
      <c r="J47199">
        <v>752</v>
      </c>
      <c r="K47199">
        <v>109778</v>
      </c>
      <c r="L47199">
        <v>110530</v>
      </c>
      <c r="M47199">
        <v>-7579</v>
      </c>
      <c r="N47199">
        <v>2742</v>
      </c>
      <c r="O47199">
        <v>2731305</v>
      </c>
      <c r="P47199">
        <v>40480</v>
      </c>
      <c r="Q47199" t="s">
        <v>28</v>
      </c>
      <c r="R47199" t="s">
        <v>28</v>
      </c>
      <c r="S47199">
        <v>2882315</v>
      </c>
      <c r="T47199">
        <v>37643676</v>
      </c>
      <c r="U47199" t="s">
        <v>25410</v>
      </c>
      <c r="V47199" t="s">
        <v>28</v>
      </c>
      <c r="W47199" t="s">
        <v>1733</v>
      </c>
      <c r="X47199" t="s">
        <v>28</v>
      </c>
      <c r="Y47199" t="s">
        <v>28</v>
      </c>
    </row>
    <row r="47200" spans="1:25" x14ac:dyDescent="0.35">
      <c r="A47200" s="1" t="s">
        <v>42166</v>
      </c>
      <c r="B47200" s="2">
        <v>44707.708333333336</v>
      </c>
      <c r="C47200" s="1" t="s">
        <v>26</v>
      </c>
      <c r="D47200">
        <v>11</v>
      </c>
      <c r="E47200" s="1" t="s">
        <v>36</v>
      </c>
      <c r="F47200">
        <v>4361675973</v>
      </c>
      <c r="G47200">
        <v>135188753</v>
      </c>
      <c r="H47200">
        <v>93</v>
      </c>
      <c r="I47200">
        <v>3</v>
      </c>
      <c r="J47200">
        <v>96</v>
      </c>
      <c r="K47200">
        <v>3817</v>
      </c>
      <c r="L47200">
        <v>3913</v>
      </c>
      <c r="M47200">
        <v>-92</v>
      </c>
      <c r="N47200">
        <v>619</v>
      </c>
      <c r="O47200">
        <v>463531</v>
      </c>
      <c r="P47200">
        <v>3896</v>
      </c>
      <c r="Q47200" t="s">
        <v>28</v>
      </c>
      <c r="R47200" t="s">
        <v>28</v>
      </c>
      <c r="S47200">
        <v>471340</v>
      </c>
      <c r="T47200">
        <v>3102001</v>
      </c>
      <c r="U47200" t="s">
        <v>25411</v>
      </c>
      <c r="V47200" t="s">
        <v>28</v>
      </c>
      <c r="W47200" t="s">
        <v>1620</v>
      </c>
      <c r="X47200" t="s">
        <v>28</v>
      </c>
      <c r="Y47200" t="s">
        <v>28</v>
      </c>
    </row>
    <row r="47201" spans="1:25" x14ac:dyDescent="0.35">
      <c r="A47201" s="1" t="s">
        <v>42166</v>
      </c>
      <c r="B47201" s="2">
        <v>44707.708333333336</v>
      </c>
      <c r="C47201" s="1" t="s">
        <v>26</v>
      </c>
      <c r="D47201">
        <v>14</v>
      </c>
      <c r="E47201" s="1" t="s">
        <v>37</v>
      </c>
      <c r="F47201">
        <v>4155774754</v>
      </c>
      <c r="G47201">
        <v>1465916051</v>
      </c>
      <c r="H47201">
        <v>12</v>
      </c>
      <c r="I47201">
        <v>3</v>
      </c>
      <c r="J47201">
        <v>15</v>
      </c>
      <c r="K47201">
        <v>3883</v>
      </c>
      <c r="L47201">
        <v>3898</v>
      </c>
      <c r="M47201">
        <v>-250</v>
      </c>
      <c r="N47201">
        <v>61</v>
      </c>
      <c r="O47201">
        <v>60966</v>
      </c>
      <c r="P47201">
        <v>628</v>
      </c>
      <c r="Q47201" t="s">
        <v>28</v>
      </c>
      <c r="R47201" t="s">
        <v>28</v>
      </c>
      <c r="S47201">
        <v>65492</v>
      </c>
      <c r="T47201">
        <v>629126</v>
      </c>
      <c r="U47201" t="s">
        <v>25412</v>
      </c>
      <c r="V47201" t="s">
        <v>28</v>
      </c>
      <c r="W47201" t="s">
        <v>1620</v>
      </c>
      <c r="X47201" t="s">
        <v>28</v>
      </c>
      <c r="Y47201" t="s">
        <v>28</v>
      </c>
    </row>
    <row r="47202" spans="1:25" x14ac:dyDescent="0.35">
      <c r="A47202" s="1" t="s">
        <v>42166</v>
      </c>
      <c r="B47202" s="2">
        <v>44707.708333333336</v>
      </c>
      <c r="C47202" s="1" t="s">
        <v>26</v>
      </c>
      <c r="D47202">
        <v>21</v>
      </c>
      <c r="E47202" s="1" t="s">
        <v>44726</v>
      </c>
      <c r="F47202">
        <v>4649933453</v>
      </c>
      <c r="G47202">
        <v>1135662422</v>
      </c>
      <c r="H47202">
        <v>36</v>
      </c>
      <c r="I47202">
        <v>1</v>
      </c>
      <c r="J47202">
        <v>37</v>
      </c>
      <c r="K47202">
        <v>1993</v>
      </c>
      <c r="L47202">
        <v>2030</v>
      </c>
      <c r="M47202">
        <v>-60</v>
      </c>
      <c r="N47202">
        <v>182</v>
      </c>
      <c r="O47202">
        <v>214103</v>
      </c>
      <c r="P47202">
        <v>1476</v>
      </c>
      <c r="Q47202" t="s">
        <v>28</v>
      </c>
      <c r="R47202" t="s">
        <v>28</v>
      </c>
      <c r="S47202">
        <v>217609</v>
      </c>
      <c r="T47202">
        <v>5136479</v>
      </c>
      <c r="U47202" t="s">
        <v>25413</v>
      </c>
      <c r="V47202" t="s">
        <v>25414</v>
      </c>
      <c r="W47202" t="s">
        <v>1620</v>
      </c>
      <c r="X47202" t="s">
        <v>28</v>
      </c>
      <c r="Y47202" t="s">
        <v>25414</v>
      </c>
    </row>
    <row r="47203" spans="1:25" x14ac:dyDescent="0.35">
      <c r="A47203" s="1" t="s">
        <v>42166</v>
      </c>
      <c r="B47203" s="2">
        <v>44707.708333333336</v>
      </c>
      <c r="C47203" s="1" t="s">
        <v>26</v>
      </c>
      <c r="D47203">
        <v>22</v>
      </c>
      <c r="E47203" s="1" t="s">
        <v>44726</v>
      </c>
      <c r="F47203">
        <v>4606893511</v>
      </c>
      <c r="G47203">
        <v>1112123097</v>
      </c>
      <c r="H47203">
        <v>40</v>
      </c>
      <c r="I47203">
        <v>3</v>
      </c>
      <c r="J47203">
        <v>43</v>
      </c>
      <c r="K47203">
        <v>1690</v>
      </c>
      <c r="L47203">
        <v>1733</v>
      </c>
      <c r="M47203">
        <v>2</v>
      </c>
      <c r="N47203">
        <v>176</v>
      </c>
      <c r="O47203">
        <v>163897</v>
      </c>
      <c r="P47203">
        <v>1564</v>
      </c>
      <c r="Q47203" t="s">
        <v>28</v>
      </c>
      <c r="R47203" t="s">
        <v>28</v>
      </c>
      <c r="S47203">
        <v>167194</v>
      </c>
      <c r="T47203">
        <v>2631058</v>
      </c>
      <c r="U47203" t="s">
        <v>25415</v>
      </c>
      <c r="V47203" t="s">
        <v>28</v>
      </c>
      <c r="W47203" t="s">
        <v>1620</v>
      </c>
      <c r="X47203" t="s">
        <v>28</v>
      </c>
      <c r="Y47203" t="s">
        <v>28</v>
      </c>
    </row>
    <row r="47204" spans="1:25" x14ac:dyDescent="0.35">
      <c r="A47204" s="1" t="s">
        <v>42166</v>
      </c>
      <c r="B47204" s="2">
        <v>44707.708333333336</v>
      </c>
      <c r="C47204" s="1" t="s">
        <v>26</v>
      </c>
      <c r="D47204">
        <v>1</v>
      </c>
      <c r="E47204" s="1" t="s">
        <v>38</v>
      </c>
      <c r="F47204">
        <v>450732745</v>
      </c>
      <c r="G47204">
        <v>7680687483</v>
      </c>
      <c r="H47204">
        <v>348</v>
      </c>
      <c r="I47204">
        <v>17</v>
      </c>
      <c r="J47204">
        <v>365</v>
      </c>
      <c r="K47204">
        <v>28503</v>
      </c>
      <c r="L47204">
        <v>28868</v>
      </c>
      <c r="M47204">
        <v>-795</v>
      </c>
      <c r="N47204">
        <v>1274</v>
      </c>
      <c r="O47204">
        <v>1151612</v>
      </c>
      <c r="P47204">
        <v>13419</v>
      </c>
      <c r="Q47204" t="s">
        <v>28</v>
      </c>
      <c r="R47204" t="s">
        <v>28</v>
      </c>
      <c r="S47204">
        <v>1193899</v>
      </c>
      <c r="T47204">
        <v>17423545</v>
      </c>
      <c r="U47204" t="s">
        <v>25416</v>
      </c>
      <c r="V47204" t="s">
        <v>28</v>
      </c>
      <c r="W47204" t="s">
        <v>1733</v>
      </c>
      <c r="X47204" t="s">
        <v>28</v>
      </c>
      <c r="Y47204" t="s">
        <v>28</v>
      </c>
    </row>
    <row r="47205" spans="1:25" x14ac:dyDescent="0.35">
      <c r="A47205" s="1" t="s">
        <v>42166</v>
      </c>
      <c r="B47205" s="2">
        <v>44707.708333333336</v>
      </c>
      <c r="C47205" s="1" t="s">
        <v>26</v>
      </c>
      <c r="D47205">
        <v>16</v>
      </c>
      <c r="E47205" s="1" t="s">
        <v>39</v>
      </c>
      <c r="F47205">
        <v>4112559576</v>
      </c>
      <c r="G47205">
        <v>1686736689</v>
      </c>
      <c r="H47205">
        <v>339</v>
      </c>
      <c r="I47205">
        <v>13</v>
      </c>
      <c r="J47205">
        <v>352</v>
      </c>
      <c r="K47205">
        <v>27988</v>
      </c>
      <c r="L47205">
        <v>28340</v>
      </c>
      <c r="M47205">
        <v>-13280</v>
      </c>
      <c r="N47205">
        <v>1478</v>
      </c>
      <c r="O47205">
        <v>1090623</v>
      </c>
      <c r="P47205">
        <v>8471</v>
      </c>
      <c r="Q47205" t="s">
        <v>28</v>
      </c>
      <c r="R47205" t="s">
        <v>28</v>
      </c>
      <c r="S47205">
        <v>1127434</v>
      </c>
      <c r="T47205">
        <v>10973722</v>
      </c>
      <c r="U47205" t="s">
        <v>25417</v>
      </c>
      <c r="V47205" t="s">
        <v>28</v>
      </c>
      <c r="W47205" t="s">
        <v>1620</v>
      </c>
      <c r="X47205" t="s">
        <v>28</v>
      </c>
      <c r="Y47205" t="s">
        <v>28</v>
      </c>
    </row>
    <row r="47206" spans="1:25" x14ac:dyDescent="0.35">
      <c r="A47206" s="1" t="s">
        <v>42166</v>
      </c>
      <c r="B47206" s="2">
        <v>44707.708333333336</v>
      </c>
      <c r="C47206" s="1" t="s">
        <v>26</v>
      </c>
      <c r="D47206">
        <v>20</v>
      </c>
      <c r="E47206" s="1" t="s">
        <v>40</v>
      </c>
      <c r="F47206">
        <v>3921531192</v>
      </c>
      <c r="G47206">
        <v>9110616306</v>
      </c>
      <c r="H47206">
        <v>159</v>
      </c>
      <c r="I47206">
        <v>11</v>
      </c>
      <c r="J47206">
        <v>170</v>
      </c>
      <c r="K47206">
        <v>17793</v>
      </c>
      <c r="L47206">
        <v>17963</v>
      </c>
      <c r="M47206">
        <v>-484</v>
      </c>
      <c r="N47206">
        <v>913</v>
      </c>
      <c r="O47206">
        <v>288687</v>
      </c>
      <c r="P47206">
        <v>2447</v>
      </c>
      <c r="Q47206" t="s">
        <v>28</v>
      </c>
      <c r="R47206" t="s">
        <v>28</v>
      </c>
      <c r="S47206">
        <v>309097</v>
      </c>
      <c r="T47206">
        <v>4528583</v>
      </c>
      <c r="U47206" t="s">
        <v>25418</v>
      </c>
      <c r="V47206" t="s">
        <v>28</v>
      </c>
      <c r="W47206" t="s">
        <v>1625</v>
      </c>
      <c r="X47206" t="s">
        <v>28</v>
      </c>
      <c r="Y47206" t="s">
        <v>43675</v>
      </c>
    </row>
    <row r="47207" spans="1:25" x14ac:dyDescent="0.35">
      <c r="A47207" s="1" t="s">
        <v>42166</v>
      </c>
      <c r="B47207" s="2">
        <v>44707.708333333336</v>
      </c>
      <c r="C47207" s="1" t="s">
        <v>26</v>
      </c>
      <c r="D47207">
        <v>19</v>
      </c>
      <c r="E47207" s="1" t="s">
        <v>41</v>
      </c>
      <c r="F47207">
        <v>3811569725</v>
      </c>
      <c r="G47207">
        <v>133623567</v>
      </c>
      <c r="H47207">
        <v>555</v>
      </c>
      <c r="I47207">
        <v>24</v>
      </c>
      <c r="J47207">
        <v>579</v>
      </c>
      <c r="K47207">
        <v>75763</v>
      </c>
      <c r="L47207">
        <v>76342</v>
      </c>
      <c r="M47207">
        <v>-4124</v>
      </c>
      <c r="N47207">
        <v>2063</v>
      </c>
      <c r="O47207">
        <v>1096084</v>
      </c>
      <c r="P47207">
        <v>10904</v>
      </c>
      <c r="Q47207" t="s">
        <v>28</v>
      </c>
      <c r="R47207" t="s">
        <v>28</v>
      </c>
      <c r="S47207">
        <v>1183330</v>
      </c>
      <c r="T47207">
        <v>13039508</v>
      </c>
      <c r="U47207" t="s">
        <v>25420</v>
      </c>
      <c r="V47207" t="s">
        <v>25421</v>
      </c>
      <c r="W47207" t="s">
        <v>1625</v>
      </c>
      <c r="X47207" t="s">
        <v>28</v>
      </c>
      <c r="Y47207" t="s">
        <v>25422</v>
      </c>
    </row>
    <row r="47208" spans="1:25" x14ac:dyDescent="0.35">
      <c r="A47208" s="1" t="s">
        <v>42166</v>
      </c>
      <c r="B47208" s="2">
        <v>44707.708333333336</v>
      </c>
      <c r="C47208" s="1" t="s">
        <v>26</v>
      </c>
      <c r="D47208">
        <v>9</v>
      </c>
      <c r="E47208" s="1" t="s">
        <v>42</v>
      </c>
      <c r="F47208">
        <v>4376923077</v>
      </c>
      <c r="G47208">
        <v>1125588885</v>
      </c>
      <c r="H47208">
        <v>311</v>
      </c>
      <c r="I47208">
        <v>17</v>
      </c>
      <c r="J47208">
        <v>328</v>
      </c>
      <c r="K47208">
        <v>29821</v>
      </c>
      <c r="L47208">
        <v>30149</v>
      </c>
      <c r="M47208">
        <v>-1164</v>
      </c>
      <c r="N47208">
        <v>1390</v>
      </c>
      <c r="O47208">
        <v>1106184</v>
      </c>
      <c r="P47208">
        <v>10072</v>
      </c>
      <c r="Q47208" t="s">
        <v>28</v>
      </c>
      <c r="R47208" t="s">
        <v>28</v>
      </c>
      <c r="S47208">
        <v>1146405</v>
      </c>
      <c r="T47208">
        <v>14119913</v>
      </c>
      <c r="U47208" t="s">
        <v>25423</v>
      </c>
      <c r="V47208" t="s">
        <v>28</v>
      </c>
      <c r="W47208" t="s">
        <v>1642</v>
      </c>
      <c r="X47208" t="s">
        <v>28</v>
      </c>
      <c r="Y47208" t="s">
        <v>28</v>
      </c>
    </row>
    <row r="47209" spans="1:25" x14ac:dyDescent="0.35">
      <c r="A47209" s="1" t="s">
        <v>42166</v>
      </c>
      <c r="B47209" s="2">
        <v>44707.708333333336</v>
      </c>
      <c r="C47209" s="1" t="s">
        <v>26</v>
      </c>
      <c r="D47209">
        <v>10</v>
      </c>
      <c r="E47209" s="1" t="s">
        <v>43</v>
      </c>
      <c r="F47209">
        <v>4310675841</v>
      </c>
      <c r="G47209">
        <v>1238824698</v>
      </c>
      <c r="H47209">
        <v>130</v>
      </c>
      <c r="I47209">
        <v>2</v>
      </c>
      <c r="J47209">
        <v>132</v>
      </c>
      <c r="K47209">
        <v>7818</v>
      </c>
      <c r="L47209">
        <v>7950</v>
      </c>
      <c r="M47209">
        <v>-106</v>
      </c>
      <c r="N47209">
        <v>426</v>
      </c>
      <c r="O47209">
        <v>274973</v>
      </c>
      <c r="P47209">
        <v>1847</v>
      </c>
      <c r="Q47209" t="s">
        <v>28</v>
      </c>
      <c r="R47209" t="s">
        <v>28</v>
      </c>
      <c r="S47209">
        <v>284770</v>
      </c>
      <c r="T47209">
        <v>4303215</v>
      </c>
      <c r="U47209" t="s">
        <v>25424</v>
      </c>
      <c r="V47209" t="s">
        <v>25425</v>
      </c>
      <c r="W47209" t="s">
        <v>1625</v>
      </c>
      <c r="X47209" t="s">
        <v>28</v>
      </c>
      <c r="Y47209" t="s">
        <v>28</v>
      </c>
    </row>
    <row r="47210" spans="1:25" x14ac:dyDescent="0.35">
      <c r="A47210" s="1" t="s">
        <v>42166</v>
      </c>
      <c r="B47210" s="2">
        <v>44707.708333333336</v>
      </c>
      <c r="C47210" s="1" t="s">
        <v>26</v>
      </c>
      <c r="D47210">
        <v>2</v>
      </c>
      <c r="E47210" s="1" t="s">
        <v>44</v>
      </c>
      <c r="F47210">
        <v>4573750286</v>
      </c>
      <c r="G47210">
        <v>7320149366</v>
      </c>
      <c r="H47210">
        <v>15</v>
      </c>
      <c r="I47210">
        <v>1</v>
      </c>
      <c r="J47210">
        <v>16</v>
      </c>
      <c r="K47210">
        <v>1082</v>
      </c>
      <c r="L47210">
        <v>1098</v>
      </c>
      <c r="M47210">
        <v>12</v>
      </c>
      <c r="N47210">
        <v>25</v>
      </c>
      <c r="O47210">
        <v>34850</v>
      </c>
      <c r="P47210">
        <v>535</v>
      </c>
      <c r="Q47210" t="s">
        <v>28</v>
      </c>
      <c r="R47210" t="s">
        <v>28</v>
      </c>
      <c r="S47210">
        <v>36483</v>
      </c>
      <c r="T47210">
        <v>518117</v>
      </c>
      <c r="U47210" t="s">
        <v>25426</v>
      </c>
      <c r="V47210" t="s">
        <v>28</v>
      </c>
      <c r="W47210" t="s">
        <v>1620</v>
      </c>
      <c r="X47210" t="s">
        <v>28</v>
      </c>
      <c r="Y47210" t="s">
        <v>28</v>
      </c>
    </row>
    <row r="47211" spans="1:25" x14ac:dyDescent="0.35">
      <c r="A47211" s="1" t="s">
        <v>42166</v>
      </c>
      <c r="B47211" s="2">
        <v>44707.708333333336</v>
      </c>
      <c r="C47211" s="1" t="s">
        <v>26</v>
      </c>
      <c r="D47211">
        <v>5</v>
      </c>
      <c r="E47211" s="1" t="s">
        <v>45</v>
      </c>
      <c r="F47211">
        <v>4543490485</v>
      </c>
      <c r="G47211">
        <v>1233845213</v>
      </c>
      <c r="H47211">
        <v>305</v>
      </c>
      <c r="I47211">
        <v>19</v>
      </c>
      <c r="J47211">
        <v>324</v>
      </c>
      <c r="K47211">
        <v>31753</v>
      </c>
      <c r="L47211">
        <v>32077</v>
      </c>
      <c r="M47211">
        <v>-1779</v>
      </c>
      <c r="N47211">
        <v>1743</v>
      </c>
      <c r="O47211">
        <v>1701144</v>
      </c>
      <c r="P47211">
        <v>14676</v>
      </c>
      <c r="Q47211" t="s">
        <v>28</v>
      </c>
      <c r="R47211" t="s">
        <v>28</v>
      </c>
      <c r="S47211">
        <v>1747897</v>
      </c>
      <c r="T47211">
        <v>29960061</v>
      </c>
      <c r="U47211" t="s">
        <v>25427</v>
      </c>
      <c r="V47211" t="s">
        <v>28</v>
      </c>
      <c r="W47211" t="s">
        <v>1659</v>
      </c>
      <c r="X47211" t="s">
        <v>28</v>
      </c>
      <c r="Y47211" t="s">
        <v>28</v>
      </c>
    </row>
    <row r="47212" spans="1:25" x14ac:dyDescent="0.35">
      <c r="A47212" s="1" t="s">
        <v>42166</v>
      </c>
      <c r="B47212" s="2">
        <v>44708.708333333336</v>
      </c>
      <c r="C47212" s="1" t="s">
        <v>26</v>
      </c>
      <c r="D47212">
        <v>13</v>
      </c>
      <c r="E47212" s="1" t="s">
        <v>27</v>
      </c>
      <c r="F47212">
        <v>4235122196</v>
      </c>
      <c r="G47212">
        <v>1339843823</v>
      </c>
      <c r="H47212">
        <v>214</v>
      </c>
      <c r="I47212">
        <v>9</v>
      </c>
      <c r="J47212">
        <v>223</v>
      </c>
      <c r="K47212">
        <v>22078</v>
      </c>
      <c r="L47212">
        <v>22301</v>
      </c>
      <c r="M47212">
        <v>-1882</v>
      </c>
      <c r="N47212">
        <v>512</v>
      </c>
      <c r="O47212">
        <v>378502</v>
      </c>
      <c r="P47212">
        <v>3315</v>
      </c>
      <c r="Q47212" t="s">
        <v>28</v>
      </c>
      <c r="R47212" t="s">
        <v>28</v>
      </c>
      <c r="S47212">
        <v>404118</v>
      </c>
      <c r="T47212">
        <v>6053534</v>
      </c>
      <c r="U47212" t="s">
        <v>25429</v>
      </c>
      <c r="V47212" t="s">
        <v>28</v>
      </c>
      <c r="W47212" t="s">
        <v>1659</v>
      </c>
      <c r="X47212" t="s">
        <v>28</v>
      </c>
      <c r="Y47212" t="s">
        <v>28</v>
      </c>
    </row>
    <row r="47213" spans="1:25" x14ac:dyDescent="0.35">
      <c r="A47213" s="1" t="s">
        <v>42166</v>
      </c>
      <c r="B47213" s="2">
        <v>44708.708333333336</v>
      </c>
      <c r="C47213" s="1" t="s">
        <v>26</v>
      </c>
      <c r="D47213">
        <v>17</v>
      </c>
      <c r="E47213" s="1" t="s">
        <v>29</v>
      </c>
      <c r="F47213">
        <v>4063947052</v>
      </c>
      <c r="G47213">
        <v>1580514834</v>
      </c>
      <c r="H47213">
        <v>59</v>
      </c>
      <c r="I47213">
        <v>1</v>
      </c>
      <c r="J47213">
        <v>60</v>
      </c>
      <c r="K47213">
        <v>24754</v>
      </c>
      <c r="L47213">
        <v>24814</v>
      </c>
      <c r="M47213">
        <v>-1151</v>
      </c>
      <c r="N47213">
        <v>184</v>
      </c>
      <c r="O47213">
        <v>111336</v>
      </c>
      <c r="P47213">
        <v>919</v>
      </c>
      <c r="Q47213" t="s">
        <v>28</v>
      </c>
      <c r="R47213" t="s">
        <v>28</v>
      </c>
      <c r="S47213">
        <v>137069</v>
      </c>
      <c r="T47213">
        <v>1055280</v>
      </c>
      <c r="U47213" t="s">
        <v>25430</v>
      </c>
      <c r="V47213" t="s">
        <v>43674</v>
      </c>
      <c r="W47213" t="s">
        <v>1620</v>
      </c>
      <c r="X47213" t="s">
        <v>28</v>
      </c>
      <c r="Y47213" t="s">
        <v>28</v>
      </c>
    </row>
    <row r="47214" spans="1:25" x14ac:dyDescent="0.35">
      <c r="A47214" s="1" t="s">
        <v>42166</v>
      </c>
      <c r="B47214" s="2">
        <v>44708.708333333336</v>
      </c>
      <c r="C47214" s="1" t="s">
        <v>26</v>
      </c>
      <c r="D47214">
        <v>18</v>
      </c>
      <c r="E47214" s="1" t="s">
        <v>30</v>
      </c>
      <c r="F47214">
        <v>3890597598</v>
      </c>
      <c r="G47214">
        <v>1659440194</v>
      </c>
      <c r="H47214">
        <v>162</v>
      </c>
      <c r="I47214">
        <v>5</v>
      </c>
      <c r="J47214">
        <v>167</v>
      </c>
      <c r="K47214">
        <v>41529</v>
      </c>
      <c r="L47214">
        <v>41696</v>
      </c>
      <c r="M47214">
        <v>-1720</v>
      </c>
      <c r="N47214">
        <v>671</v>
      </c>
      <c r="O47214">
        <v>342987</v>
      </c>
      <c r="P47214">
        <v>2599</v>
      </c>
      <c r="Q47214" t="s">
        <v>28</v>
      </c>
      <c r="R47214" t="s">
        <v>28</v>
      </c>
      <c r="S47214">
        <v>387282</v>
      </c>
      <c r="T47214">
        <v>3105695</v>
      </c>
      <c r="U47214" t="s">
        <v>25431</v>
      </c>
      <c r="V47214" t="s">
        <v>28</v>
      </c>
      <c r="W47214" t="s">
        <v>1620</v>
      </c>
      <c r="X47214" t="s">
        <v>28</v>
      </c>
      <c r="Y47214" t="s">
        <v>25432</v>
      </c>
    </row>
    <row r="47215" spans="1:25" x14ac:dyDescent="0.35">
      <c r="A47215" s="1" t="s">
        <v>42166</v>
      </c>
      <c r="B47215" s="2">
        <v>44708.708333333336</v>
      </c>
      <c r="C47215" s="1" t="s">
        <v>26</v>
      </c>
      <c r="D47215">
        <v>15</v>
      </c>
      <c r="E47215" s="1" t="s">
        <v>31</v>
      </c>
      <c r="F47215">
        <v>4083956555</v>
      </c>
      <c r="G47215">
        <v>1425084984</v>
      </c>
      <c r="H47215">
        <v>425</v>
      </c>
      <c r="I47215">
        <v>23</v>
      </c>
      <c r="J47215">
        <v>448</v>
      </c>
      <c r="K47215">
        <v>130179</v>
      </c>
      <c r="L47215">
        <v>130627</v>
      </c>
      <c r="M47215">
        <v>-1174</v>
      </c>
      <c r="N47215">
        <v>2113</v>
      </c>
      <c r="O47215">
        <v>1562585</v>
      </c>
      <c r="P47215">
        <v>10491</v>
      </c>
      <c r="Q47215" t="s">
        <v>28</v>
      </c>
      <c r="R47215" t="s">
        <v>28</v>
      </c>
      <c r="S47215">
        <v>1703703</v>
      </c>
      <c r="T47215">
        <v>16600475</v>
      </c>
      <c r="U47215" t="s">
        <v>25433</v>
      </c>
      <c r="V47215" t="s">
        <v>28</v>
      </c>
      <c r="W47215" t="s">
        <v>1659</v>
      </c>
      <c r="X47215" t="s">
        <v>28</v>
      </c>
      <c r="Y47215" t="s">
        <v>25434</v>
      </c>
    </row>
    <row r="47216" spans="1:25" x14ac:dyDescent="0.35">
      <c r="A47216" s="1" t="s">
        <v>42166</v>
      </c>
      <c r="B47216" s="2">
        <v>44708.708333333336</v>
      </c>
      <c r="C47216" s="1" t="s">
        <v>26</v>
      </c>
      <c r="D47216">
        <v>8</v>
      </c>
      <c r="E47216" s="1" t="s">
        <v>32</v>
      </c>
      <c r="F47216">
        <v>4449436681</v>
      </c>
      <c r="G47216">
        <v>113417208</v>
      </c>
      <c r="H47216">
        <v>871</v>
      </c>
      <c r="I47216">
        <v>25</v>
      </c>
      <c r="J47216">
        <v>896</v>
      </c>
      <c r="K47216">
        <v>26145</v>
      </c>
      <c r="L47216">
        <v>27041</v>
      </c>
      <c r="M47216">
        <v>1405</v>
      </c>
      <c r="N47216">
        <v>1597</v>
      </c>
      <c r="O47216">
        <v>1438448</v>
      </c>
      <c r="P47216">
        <v>16921</v>
      </c>
      <c r="Q47216" t="s">
        <v>28</v>
      </c>
      <c r="R47216" t="s">
        <v>28</v>
      </c>
      <c r="S47216">
        <v>1482410</v>
      </c>
      <c r="T47216">
        <v>16156769</v>
      </c>
      <c r="U47216" t="s">
        <v>25435</v>
      </c>
      <c r="V47216" t="s">
        <v>25436</v>
      </c>
      <c r="W47216" t="s">
        <v>1642</v>
      </c>
      <c r="X47216" t="s">
        <v>28</v>
      </c>
      <c r="Y47216" t="s">
        <v>28</v>
      </c>
    </row>
    <row r="47217" spans="1:25" x14ac:dyDescent="0.35">
      <c r="A47217" s="1" t="s">
        <v>42166</v>
      </c>
      <c r="B47217" s="2">
        <v>44708.708333333336</v>
      </c>
      <c r="C47217" s="1" t="s">
        <v>26</v>
      </c>
      <c r="D47217">
        <v>6</v>
      </c>
      <c r="E47217" s="1" t="s">
        <v>44725</v>
      </c>
      <c r="F47217">
        <v>456494354</v>
      </c>
      <c r="G47217">
        <v>1376813649</v>
      </c>
      <c r="H47217">
        <v>100</v>
      </c>
      <c r="I47217">
        <v>2</v>
      </c>
      <c r="J47217">
        <v>102</v>
      </c>
      <c r="K47217">
        <v>20000</v>
      </c>
      <c r="L47217">
        <v>20102</v>
      </c>
      <c r="M47217">
        <v>-345</v>
      </c>
      <c r="N47217">
        <v>277</v>
      </c>
      <c r="O47217">
        <v>352865</v>
      </c>
      <c r="P47217">
        <v>5100</v>
      </c>
      <c r="Q47217" t="s">
        <v>28</v>
      </c>
      <c r="R47217" t="s">
        <v>28</v>
      </c>
      <c r="S47217">
        <v>378067</v>
      </c>
      <c r="T47217">
        <v>6514033</v>
      </c>
      <c r="U47217" t="s">
        <v>25437</v>
      </c>
      <c r="V47217" t="s">
        <v>28</v>
      </c>
      <c r="W47217" t="s">
        <v>1620</v>
      </c>
      <c r="X47217" t="s">
        <v>28</v>
      </c>
      <c r="Y47217" t="s">
        <v>28</v>
      </c>
    </row>
    <row r="47218" spans="1:25" x14ac:dyDescent="0.35">
      <c r="A47218" s="1" t="s">
        <v>42166</v>
      </c>
      <c r="B47218" s="2">
        <v>44708.708333333336</v>
      </c>
      <c r="C47218" s="1" t="s">
        <v>26</v>
      </c>
      <c r="D47218">
        <v>12</v>
      </c>
      <c r="E47218" s="1" t="s">
        <v>33</v>
      </c>
      <c r="F47218">
        <v>4189277044</v>
      </c>
      <c r="G47218">
        <v>1248366722</v>
      </c>
      <c r="H47218">
        <v>605</v>
      </c>
      <c r="I47218">
        <v>37</v>
      </c>
      <c r="J47218">
        <v>642</v>
      </c>
      <c r="K47218">
        <v>127461</v>
      </c>
      <c r="L47218">
        <v>128103</v>
      </c>
      <c r="M47218">
        <v>-1624</v>
      </c>
      <c r="N47218">
        <v>2441</v>
      </c>
      <c r="O47218">
        <v>1429741</v>
      </c>
      <c r="P47218">
        <v>11319</v>
      </c>
      <c r="Q47218" t="s">
        <v>28</v>
      </c>
      <c r="R47218" t="s">
        <v>28</v>
      </c>
      <c r="S47218">
        <v>1569163</v>
      </c>
      <c r="T47218">
        <v>21285171</v>
      </c>
      <c r="U47218" t="s">
        <v>25438</v>
      </c>
      <c r="V47218" t="s">
        <v>28</v>
      </c>
      <c r="W47218" t="s">
        <v>1625</v>
      </c>
      <c r="X47218" t="s">
        <v>28</v>
      </c>
      <c r="Y47218" t="s">
        <v>28</v>
      </c>
    </row>
    <row r="47219" spans="1:25" x14ac:dyDescent="0.35">
      <c r="A47219" s="1" t="s">
        <v>42166</v>
      </c>
      <c r="B47219" s="2">
        <v>44708.708333333336</v>
      </c>
      <c r="C47219" s="1" t="s">
        <v>26</v>
      </c>
      <c r="D47219">
        <v>7</v>
      </c>
      <c r="E47219" s="1" t="s">
        <v>34</v>
      </c>
      <c r="F47219">
        <v>4441149315</v>
      </c>
      <c r="G47219">
        <v>89326992</v>
      </c>
      <c r="H47219">
        <v>152</v>
      </c>
      <c r="I47219">
        <v>8</v>
      </c>
      <c r="J47219">
        <v>160</v>
      </c>
      <c r="K47219">
        <v>6955</v>
      </c>
      <c r="L47219">
        <v>7115</v>
      </c>
      <c r="M47219">
        <v>-567</v>
      </c>
      <c r="N47219">
        <v>480</v>
      </c>
      <c r="O47219">
        <v>435828</v>
      </c>
      <c r="P47219">
        <v>5322</v>
      </c>
      <c r="Q47219" t="s">
        <v>28</v>
      </c>
      <c r="R47219" t="s">
        <v>28</v>
      </c>
      <c r="S47219">
        <v>448265</v>
      </c>
      <c r="T47219">
        <v>5544862</v>
      </c>
      <c r="U47219" t="s">
        <v>25439</v>
      </c>
      <c r="V47219" t="s">
        <v>28</v>
      </c>
      <c r="W47219" t="s">
        <v>1620</v>
      </c>
      <c r="X47219" t="s">
        <v>28</v>
      </c>
      <c r="Y47219" t="s">
        <v>25440</v>
      </c>
    </row>
    <row r="47220" spans="1:25" x14ac:dyDescent="0.35">
      <c r="A47220" s="1" t="s">
        <v>42166</v>
      </c>
      <c r="B47220" s="2">
        <v>44708.708333333336</v>
      </c>
      <c r="C47220" s="1" t="s">
        <v>26</v>
      </c>
      <c r="D47220">
        <v>3</v>
      </c>
      <c r="E47220" s="1" t="s">
        <v>35</v>
      </c>
      <c r="F47220">
        <v>4546679409</v>
      </c>
      <c r="G47220">
        <v>9190347404</v>
      </c>
      <c r="H47220">
        <v>700</v>
      </c>
      <c r="I47220">
        <v>33</v>
      </c>
      <c r="J47220">
        <v>733</v>
      </c>
      <c r="K47220">
        <v>108388</v>
      </c>
      <c r="L47220">
        <v>109121</v>
      </c>
      <c r="M47220">
        <v>-1409</v>
      </c>
      <c r="N47220">
        <v>2449</v>
      </c>
      <c r="O47220">
        <v>2735142</v>
      </c>
      <c r="P47220">
        <v>40501</v>
      </c>
      <c r="Q47220" t="s">
        <v>28</v>
      </c>
      <c r="R47220" t="s">
        <v>28</v>
      </c>
      <c r="S47220">
        <v>2884764</v>
      </c>
      <c r="T47220">
        <v>37673956</v>
      </c>
      <c r="U47220" t="s">
        <v>25441</v>
      </c>
      <c r="V47220" t="s">
        <v>28</v>
      </c>
      <c r="W47220" t="s">
        <v>1659</v>
      </c>
      <c r="X47220" t="s">
        <v>28</v>
      </c>
      <c r="Y47220" t="s">
        <v>28</v>
      </c>
    </row>
    <row r="47221" spans="1:25" x14ac:dyDescent="0.35">
      <c r="A47221" s="1" t="s">
        <v>42166</v>
      </c>
      <c r="B47221" s="2">
        <v>44708.708333333336</v>
      </c>
      <c r="C47221" s="1" t="s">
        <v>26</v>
      </c>
      <c r="D47221">
        <v>11</v>
      </c>
      <c r="E47221" s="1" t="s">
        <v>36</v>
      </c>
      <c r="F47221">
        <v>4361675973</v>
      </c>
      <c r="G47221">
        <v>135188753</v>
      </c>
      <c r="H47221">
        <v>84</v>
      </c>
      <c r="I47221">
        <v>4</v>
      </c>
      <c r="J47221">
        <v>88</v>
      </c>
      <c r="K47221">
        <v>3798</v>
      </c>
      <c r="L47221">
        <v>3886</v>
      </c>
      <c r="M47221">
        <v>-27</v>
      </c>
      <c r="N47221">
        <v>526</v>
      </c>
      <c r="O47221">
        <v>464081</v>
      </c>
      <c r="P47221">
        <v>3899</v>
      </c>
      <c r="Q47221" t="s">
        <v>28</v>
      </c>
      <c r="R47221" t="s">
        <v>28</v>
      </c>
      <c r="S47221">
        <v>471866</v>
      </c>
      <c r="T47221">
        <v>3104127</v>
      </c>
      <c r="U47221" t="s">
        <v>25442</v>
      </c>
      <c r="V47221" t="s">
        <v>28</v>
      </c>
      <c r="W47221" t="s">
        <v>1625</v>
      </c>
      <c r="X47221" t="s">
        <v>28</v>
      </c>
      <c r="Y47221" t="s">
        <v>28</v>
      </c>
    </row>
    <row r="47222" spans="1:25" x14ac:dyDescent="0.35">
      <c r="A47222" s="1" t="s">
        <v>42166</v>
      </c>
      <c r="B47222" s="2">
        <v>44708.708333333336</v>
      </c>
      <c r="C47222" s="1" t="s">
        <v>26</v>
      </c>
      <c r="D47222">
        <v>14</v>
      </c>
      <c r="E47222" s="1" t="s">
        <v>37</v>
      </c>
      <c r="F47222">
        <v>4155774754</v>
      </c>
      <c r="G47222">
        <v>1465916051</v>
      </c>
      <c r="H47222">
        <v>12</v>
      </c>
      <c r="I47222">
        <v>3</v>
      </c>
      <c r="J47222">
        <v>15</v>
      </c>
      <c r="K47222">
        <v>3914</v>
      </c>
      <c r="L47222">
        <v>3929</v>
      </c>
      <c r="M47222">
        <v>31</v>
      </c>
      <c r="N47222">
        <v>160</v>
      </c>
      <c r="O47222">
        <v>61095</v>
      </c>
      <c r="P47222">
        <v>628</v>
      </c>
      <c r="Q47222" t="s">
        <v>28</v>
      </c>
      <c r="R47222" t="s">
        <v>28</v>
      </c>
      <c r="S47222">
        <v>65652</v>
      </c>
      <c r="T47222">
        <v>630073</v>
      </c>
      <c r="U47222" t="s">
        <v>25443</v>
      </c>
      <c r="V47222" t="s">
        <v>28</v>
      </c>
      <c r="W47222" t="s">
        <v>1620</v>
      </c>
      <c r="X47222" t="s">
        <v>28</v>
      </c>
      <c r="Y47222" t="s">
        <v>28</v>
      </c>
    </row>
    <row r="47223" spans="1:25" x14ac:dyDescent="0.35">
      <c r="A47223" s="1" t="s">
        <v>42166</v>
      </c>
      <c r="B47223" s="2">
        <v>44708.708333333336</v>
      </c>
      <c r="C47223" s="1" t="s">
        <v>26</v>
      </c>
      <c r="D47223">
        <v>21</v>
      </c>
      <c r="E47223" s="1" t="s">
        <v>44726</v>
      </c>
      <c r="F47223">
        <v>4649933453</v>
      </c>
      <c r="G47223">
        <v>1135662422</v>
      </c>
      <c r="H47223">
        <v>34</v>
      </c>
      <c r="I47223">
        <v>1</v>
      </c>
      <c r="J47223">
        <v>35</v>
      </c>
      <c r="K47223">
        <v>1895</v>
      </c>
      <c r="L47223">
        <v>1930</v>
      </c>
      <c r="M47223">
        <v>-100</v>
      </c>
      <c r="N47223">
        <v>118</v>
      </c>
      <c r="O47223">
        <v>214319</v>
      </c>
      <c r="P47223">
        <v>1478</v>
      </c>
      <c r="Q47223" t="s">
        <v>28</v>
      </c>
      <c r="R47223" t="s">
        <v>28</v>
      </c>
      <c r="S47223">
        <v>217727</v>
      </c>
      <c r="T47223">
        <v>5138223</v>
      </c>
      <c r="U47223" t="s">
        <v>25444</v>
      </c>
      <c r="V47223" t="s">
        <v>25445</v>
      </c>
      <c r="W47223" t="s">
        <v>1620</v>
      </c>
      <c r="X47223" t="s">
        <v>28</v>
      </c>
      <c r="Y47223" t="s">
        <v>25445</v>
      </c>
    </row>
    <row r="47224" spans="1:25" x14ac:dyDescent="0.35">
      <c r="A47224" s="1" t="s">
        <v>42166</v>
      </c>
      <c r="B47224" s="2">
        <v>44708.708333333336</v>
      </c>
      <c r="C47224" s="1" t="s">
        <v>26</v>
      </c>
      <c r="D47224">
        <v>22</v>
      </c>
      <c r="E47224" s="1" t="s">
        <v>44726</v>
      </c>
      <c r="F47224">
        <v>4606893511</v>
      </c>
      <c r="G47224">
        <v>1112123097</v>
      </c>
      <c r="H47224">
        <v>35</v>
      </c>
      <c r="I47224">
        <v>3</v>
      </c>
      <c r="J47224">
        <v>38</v>
      </c>
      <c r="K47224">
        <v>1639</v>
      </c>
      <c r="L47224">
        <v>1677</v>
      </c>
      <c r="M47224">
        <v>-56</v>
      </c>
      <c r="N47224">
        <v>134</v>
      </c>
      <c r="O47224">
        <v>164087</v>
      </c>
      <c r="P47224">
        <v>1564</v>
      </c>
      <c r="Q47224" t="s">
        <v>28</v>
      </c>
      <c r="R47224" t="s">
        <v>28</v>
      </c>
      <c r="S47224">
        <v>167328</v>
      </c>
      <c r="T47224">
        <v>2632294</v>
      </c>
      <c r="U47224" t="s">
        <v>25446</v>
      </c>
      <c r="V47224" t="s">
        <v>28</v>
      </c>
      <c r="W47224" t="s">
        <v>1620</v>
      </c>
      <c r="X47224" t="s">
        <v>28</v>
      </c>
      <c r="Y47224" t="s">
        <v>28</v>
      </c>
    </row>
    <row r="47225" spans="1:25" x14ac:dyDescent="0.35">
      <c r="A47225" s="1" t="s">
        <v>42166</v>
      </c>
      <c r="B47225" s="2">
        <v>44708.708333333336</v>
      </c>
      <c r="C47225" s="1" t="s">
        <v>26</v>
      </c>
      <c r="D47225">
        <v>1</v>
      </c>
      <c r="E47225" s="1" t="s">
        <v>38</v>
      </c>
      <c r="F47225">
        <v>450732745</v>
      </c>
      <c r="G47225">
        <v>7680687483</v>
      </c>
      <c r="H47225">
        <v>342</v>
      </c>
      <c r="I47225">
        <v>16</v>
      </c>
      <c r="J47225">
        <v>358</v>
      </c>
      <c r="K47225">
        <v>27923</v>
      </c>
      <c r="L47225">
        <v>28281</v>
      </c>
      <c r="M47225">
        <v>-587</v>
      </c>
      <c r="N47225">
        <v>859</v>
      </c>
      <c r="O47225">
        <v>1153050</v>
      </c>
      <c r="P47225">
        <v>13427</v>
      </c>
      <c r="Q47225" t="s">
        <v>28</v>
      </c>
      <c r="R47225" t="s">
        <v>28</v>
      </c>
      <c r="S47225">
        <v>1194758</v>
      </c>
      <c r="T47225">
        <v>17437799</v>
      </c>
      <c r="U47225" t="s">
        <v>25447</v>
      </c>
      <c r="V47225" t="s">
        <v>28</v>
      </c>
      <c r="W47225" t="s">
        <v>1625</v>
      </c>
      <c r="X47225" t="s">
        <v>28</v>
      </c>
      <c r="Y47225" t="s">
        <v>28</v>
      </c>
    </row>
    <row r="47226" spans="1:25" x14ac:dyDescent="0.35">
      <c r="A47226" s="1" t="s">
        <v>42166</v>
      </c>
      <c r="B47226" s="2">
        <v>44708.708333333336</v>
      </c>
      <c r="C47226" s="1" t="s">
        <v>26</v>
      </c>
      <c r="D47226">
        <v>16</v>
      </c>
      <c r="E47226" s="1" t="s">
        <v>39</v>
      </c>
      <c r="F47226">
        <v>4112559576</v>
      </c>
      <c r="G47226">
        <v>1686736689</v>
      </c>
      <c r="H47226">
        <v>323</v>
      </c>
      <c r="I47226">
        <v>12</v>
      </c>
      <c r="J47226">
        <v>335</v>
      </c>
      <c r="K47226">
        <v>27496</v>
      </c>
      <c r="L47226">
        <v>27831</v>
      </c>
      <c r="M47226">
        <v>-509</v>
      </c>
      <c r="N47226">
        <v>1609</v>
      </c>
      <c r="O47226">
        <v>1092727</v>
      </c>
      <c r="P47226">
        <v>8485</v>
      </c>
      <c r="Q47226" t="s">
        <v>28</v>
      </c>
      <c r="R47226" t="s">
        <v>28</v>
      </c>
      <c r="S47226">
        <v>1129043</v>
      </c>
      <c r="T47226">
        <v>10987028</v>
      </c>
      <c r="U47226" t="s">
        <v>25448</v>
      </c>
      <c r="V47226" t="s">
        <v>28</v>
      </c>
      <c r="W47226" t="s">
        <v>1625</v>
      </c>
      <c r="X47226" t="s">
        <v>28</v>
      </c>
      <c r="Y47226" t="s">
        <v>28</v>
      </c>
    </row>
    <row r="47227" spans="1:25" x14ac:dyDescent="0.35">
      <c r="A47227" s="1" t="s">
        <v>42166</v>
      </c>
      <c r="B47227" s="2">
        <v>44708.708333333336</v>
      </c>
      <c r="C47227" s="1" t="s">
        <v>26</v>
      </c>
      <c r="D47227">
        <v>20</v>
      </c>
      <c r="E47227" s="1" t="s">
        <v>40</v>
      </c>
      <c r="F47227">
        <v>3921531192</v>
      </c>
      <c r="G47227">
        <v>9110616306</v>
      </c>
      <c r="H47227">
        <v>170</v>
      </c>
      <c r="I47227">
        <v>12</v>
      </c>
      <c r="J47227">
        <v>182</v>
      </c>
      <c r="K47227">
        <v>16831</v>
      </c>
      <c r="L47227">
        <v>17013</v>
      </c>
      <c r="M47227">
        <v>-950</v>
      </c>
      <c r="N47227">
        <v>847</v>
      </c>
      <c r="O47227">
        <v>290481</v>
      </c>
      <c r="P47227">
        <v>2450</v>
      </c>
      <c r="Q47227" t="s">
        <v>28</v>
      </c>
      <c r="R47227" t="s">
        <v>28</v>
      </c>
      <c r="S47227">
        <v>309944</v>
      </c>
      <c r="T47227">
        <v>4533916</v>
      </c>
      <c r="U47227" t="s">
        <v>25449</v>
      </c>
      <c r="V47227" t="s">
        <v>28</v>
      </c>
      <c r="W47227" t="s">
        <v>1625</v>
      </c>
      <c r="X47227" t="s">
        <v>28</v>
      </c>
      <c r="Y47227" t="s">
        <v>43676</v>
      </c>
    </row>
    <row r="47228" spans="1:25" x14ac:dyDescent="0.35">
      <c r="A47228" s="1" t="s">
        <v>42166</v>
      </c>
      <c r="B47228" s="2">
        <v>44708.708333333336</v>
      </c>
      <c r="C47228" s="1" t="s">
        <v>26</v>
      </c>
      <c r="D47228">
        <v>19</v>
      </c>
      <c r="E47228" s="1" t="s">
        <v>41</v>
      </c>
      <c r="F47228">
        <v>3811569725</v>
      </c>
      <c r="G47228">
        <v>133623567</v>
      </c>
      <c r="H47228">
        <v>532</v>
      </c>
      <c r="I47228">
        <v>22</v>
      </c>
      <c r="J47228">
        <v>554</v>
      </c>
      <c r="K47228">
        <v>73425</v>
      </c>
      <c r="L47228">
        <v>73979</v>
      </c>
      <c r="M47228">
        <v>-2363</v>
      </c>
      <c r="N47228">
        <v>1710</v>
      </c>
      <c r="O47228">
        <v>1100532</v>
      </c>
      <c r="P47228">
        <v>10915</v>
      </c>
      <c r="Q47228" t="s">
        <v>28</v>
      </c>
      <c r="R47228" t="s">
        <v>28</v>
      </c>
      <c r="S47228">
        <v>1185426</v>
      </c>
      <c r="T47228">
        <v>13054723</v>
      </c>
      <c r="U47228" t="s">
        <v>25451</v>
      </c>
      <c r="V47228" t="s">
        <v>25452</v>
      </c>
      <c r="W47228" t="s">
        <v>1625</v>
      </c>
      <c r="X47228" t="s">
        <v>28</v>
      </c>
      <c r="Y47228" t="s">
        <v>25453</v>
      </c>
    </row>
    <row r="47229" spans="1:25" x14ac:dyDescent="0.35">
      <c r="A47229" s="1" t="s">
        <v>42166</v>
      </c>
      <c r="B47229" s="2">
        <v>44708.708333333336</v>
      </c>
      <c r="C47229" s="1" t="s">
        <v>26</v>
      </c>
      <c r="D47229">
        <v>9</v>
      </c>
      <c r="E47229" s="1" t="s">
        <v>42</v>
      </c>
      <c r="F47229">
        <v>4376923077</v>
      </c>
      <c r="G47229">
        <v>1125588885</v>
      </c>
      <c r="H47229">
        <v>326</v>
      </c>
      <c r="I47229">
        <v>16</v>
      </c>
      <c r="J47229">
        <v>342</v>
      </c>
      <c r="K47229">
        <v>29394</v>
      </c>
      <c r="L47229">
        <v>29736</v>
      </c>
      <c r="M47229">
        <v>-413</v>
      </c>
      <c r="N47229">
        <v>1058</v>
      </c>
      <c r="O47229">
        <v>1107654</v>
      </c>
      <c r="P47229">
        <v>10073</v>
      </c>
      <c r="Q47229" t="s">
        <v>28</v>
      </c>
      <c r="R47229" t="s">
        <v>28</v>
      </c>
      <c r="S47229">
        <v>1147463</v>
      </c>
      <c r="T47229">
        <v>14129576</v>
      </c>
      <c r="U47229" t="s">
        <v>25454</v>
      </c>
      <c r="V47229" t="s">
        <v>28</v>
      </c>
      <c r="W47229" t="s">
        <v>1659</v>
      </c>
      <c r="X47229" t="s">
        <v>28</v>
      </c>
      <c r="Y47229" t="s">
        <v>28</v>
      </c>
    </row>
    <row r="47230" spans="1:25" x14ac:dyDescent="0.35">
      <c r="A47230" s="1" t="s">
        <v>42166</v>
      </c>
      <c r="B47230" s="2">
        <v>44708.708333333336</v>
      </c>
      <c r="C47230" s="1" t="s">
        <v>26</v>
      </c>
      <c r="D47230">
        <v>10</v>
      </c>
      <c r="E47230" s="1" t="s">
        <v>43</v>
      </c>
      <c r="F47230">
        <v>4310675841</v>
      </c>
      <c r="G47230">
        <v>1238824698</v>
      </c>
      <c r="H47230">
        <v>113</v>
      </c>
      <c r="I47230">
        <v>2</v>
      </c>
      <c r="J47230">
        <v>115</v>
      </c>
      <c r="K47230">
        <v>7712</v>
      </c>
      <c r="L47230">
        <v>7827</v>
      </c>
      <c r="M47230">
        <v>-123</v>
      </c>
      <c r="N47230">
        <v>441</v>
      </c>
      <c r="O47230">
        <v>275533</v>
      </c>
      <c r="P47230">
        <v>1851</v>
      </c>
      <c r="Q47230" t="s">
        <v>28</v>
      </c>
      <c r="R47230" t="s">
        <v>28</v>
      </c>
      <c r="S47230">
        <v>285211</v>
      </c>
      <c r="T47230">
        <v>4306068</v>
      </c>
      <c r="U47230" t="s">
        <v>25455</v>
      </c>
      <c r="V47230" t="s">
        <v>25456</v>
      </c>
      <c r="W47230" t="s">
        <v>1625</v>
      </c>
      <c r="X47230" t="s">
        <v>28</v>
      </c>
      <c r="Y47230" t="s">
        <v>28</v>
      </c>
    </row>
    <row r="47231" spans="1:25" x14ac:dyDescent="0.35">
      <c r="A47231" s="1" t="s">
        <v>42166</v>
      </c>
      <c r="B47231" s="2">
        <v>44708.708333333336</v>
      </c>
      <c r="C47231" s="1" t="s">
        <v>26</v>
      </c>
      <c r="D47231">
        <v>2</v>
      </c>
      <c r="E47231" s="1" t="s">
        <v>44</v>
      </c>
      <c r="F47231">
        <v>4573750286</v>
      </c>
      <c r="G47231">
        <v>7320149366</v>
      </c>
      <c r="H47231">
        <v>10</v>
      </c>
      <c r="I47231">
        <v>1</v>
      </c>
      <c r="J47231">
        <v>11</v>
      </c>
      <c r="K47231">
        <v>1025</v>
      </c>
      <c r="L47231">
        <v>1036</v>
      </c>
      <c r="M47231">
        <v>-62</v>
      </c>
      <c r="N47231">
        <v>25</v>
      </c>
      <c r="O47231">
        <v>34937</v>
      </c>
      <c r="P47231">
        <v>535</v>
      </c>
      <c r="Q47231" t="s">
        <v>28</v>
      </c>
      <c r="R47231" t="s">
        <v>28</v>
      </c>
      <c r="S47231">
        <v>36508</v>
      </c>
      <c r="T47231">
        <v>518369</v>
      </c>
      <c r="U47231" t="s">
        <v>25457</v>
      </c>
      <c r="V47231" t="s">
        <v>28</v>
      </c>
      <c r="W47231" t="s">
        <v>1620</v>
      </c>
      <c r="X47231" t="s">
        <v>28</v>
      </c>
      <c r="Y47231" t="s">
        <v>28</v>
      </c>
    </row>
    <row r="47232" spans="1:25" x14ac:dyDescent="0.35">
      <c r="A47232" s="1" t="s">
        <v>42166</v>
      </c>
      <c r="B47232" s="2">
        <v>44708.708333333336</v>
      </c>
      <c r="C47232" s="1" t="s">
        <v>26</v>
      </c>
      <c r="D47232">
        <v>5</v>
      </c>
      <c r="E47232" s="1" t="s">
        <v>45</v>
      </c>
      <c r="F47232">
        <v>4543490485</v>
      </c>
      <c r="G47232">
        <v>1233845213</v>
      </c>
      <c r="H47232">
        <v>289</v>
      </c>
      <c r="I47232">
        <v>17</v>
      </c>
      <c r="J47232">
        <v>306</v>
      </c>
      <c r="K47232">
        <v>30595</v>
      </c>
      <c r="L47232">
        <v>30901</v>
      </c>
      <c r="M47232">
        <v>-1176</v>
      </c>
      <c r="N47232">
        <v>1455</v>
      </c>
      <c r="O47232">
        <v>1703767</v>
      </c>
      <c r="P47232">
        <v>14684</v>
      </c>
      <c r="Q47232" t="s">
        <v>28</v>
      </c>
      <c r="R47232" t="s">
        <v>28</v>
      </c>
      <c r="S47232">
        <v>1749352</v>
      </c>
      <c r="T47232">
        <v>29988783</v>
      </c>
      <c r="U47232" t="s">
        <v>25458</v>
      </c>
      <c r="V47232" t="s">
        <v>28</v>
      </c>
      <c r="W47232" t="s">
        <v>1620</v>
      </c>
      <c r="X47232" t="s">
        <v>28</v>
      </c>
      <c r="Y47232" t="s">
        <v>28</v>
      </c>
    </row>
    <row r="47233" spans="1:25" x14ac:dyDescent="0.35">
      <c r="A47233" s="1" t="s">
        <v>42166</v>
      </c>
      <c r="B47233" s="2">
        <v>44709.708333333336</v>
      </c>
      <c r="C47233" s="1" t="s">
        <v>26</v>
      </c>
      <c r="D47233">
        <v>13</v>
      </c>
      <c r="E47233" s="1" t="s">
        <v>27</v>
      </c>
      <c r="F47233">
        <v>4235122196</v>
      </c>
      <c r="G47233">
        <v>1339843823</v>
      </c>
      <c r="H47233">
        <v>210</v>
      </c>
      <c r="I47233">
        <v>10</v>
      </c>
      <c r="J47233">
        <v>220</v>
      </c>
      <c r="K47233">
        <v>21827</v>
      </c>
      <c r="L47233">
        <v>22047</v>
      </c>
      <c r="M47233">
        <v>-254</v>
      </c>
      <c r="N47233">
        <v>486</v>
      </c>
      <c r="O47233">
        <v>379240</v>
      </c>
      <c r="P47233">
        <v>3316</v>
      </c>
      <c r="Q47233" t="s">
        <v>28</v>
      </c>
      <c r="R47233" t="s">
        <v>28</v>
      </c>
      <c r="S47233">
        <v>404603</v>
      </c>
      <c r="T47233">
        <v>6059696</v>
      </c>
      <c r="U47233" t="s">
        <v>25460</v>
      </c>
      <c r="V47233" t="s">
        <v>42248</v>
      </c>
      <c r="W47233" t="s">
        <v>1625</v>
      </c>
      <c r="X47233" t="s">
        <v>28</v>
      </c>
      <c r="Y47233" t="s">
        <v>28</v>
      </c>
    </row>
    <row r="47234" spans="1:25" x14ac:dyDescent="0.35">
      <c r="A47234" s="1" t="s">
        <v>42166</v>
      </c>
      <c r="B47234" s="2">
        <v>44709.708333333336</v>
      </c>
      <c r="C47234" s="1" t="s">
        <v>26</v>
      </c>
      <c r="D47234">
        <v>17</v>
      </c>
      <c r="E47234" s="1" t="s">
        <v>29</v>
      </c>
      <c r="F47234">
        <v>4063947052</v>
      </c>
      <c r="G47234">
        <v>1580514834</v>
      </c>
      <c r="H47234">
        <v>55</v>
      </c>
      <c r="I47234">
        <v>1</v>
      </c>
      <c r="J47234">
        <v>56</v>
      </c>
      <c r="K47234">
        <v>23470</v>
      </c>
      <c r="L47234">
        <v>23526</v>
      </c>
      <c r="M47234">
        <v>-1288</v>
      </c>
      <c r="N47234">
        <v>172</v>
      </c>
      <c r="O47234">
        <v>112796</v>
      </c>
      <c r="P47234">
        <v>919</v>
      </c>
      <c r="Q47234" t="s">
        <v>28</v>
      </c>
      <c r="R47234" t="s">
        <v>28</v>
      </c>
      <c r="S47234">
        <v>137241</v>
      </c>
      <c r="T47234">
        <v>1056354</v>
      </c>
      <c r="U47234" t="s">
        <v>25461</v>
      </c>
      <c r="V47234" t="s">
        <v>43677</v>
      </c>
      <c r="W47234" t="s">
        <v>1620</v>
      </c>
      <c r="X47234" t="s">
        <v>28</v>
      </c>
      <c r="Y47234" t="s">
        <v>28</v>
      </c>
    </row>
    <row r="47235" spans="1:25" x14ac:dyDescent="0.35">
      <c r="A47235" s="1" t="s">
        <v>42166</v>
      </c>
      <c r="B47235" s="2">
        <v>44709.708333333336</v>
      </c>
      <c r="C47235" s="1" t="s">
        <v>26</v>
      </c>
      <c r="D47235">
        <v>18</v>
      </c>
      <c r="E47235" s="1" t="s">
        <v>30</v>
      </c>
      <c r="F47235">
        <v>3890597598</v>
      </c>
      <c r="G47235">
        <v>1659440194</v>
      </c>
      <c r="H47235">
        <v>159</v>
      </c>
      <c r="I47235">
        <v>6</v>
      </c>
      <c r="J47235">
        <v>165</v>
      </c>
      <c r="K47235">
        <v>40080</v>
      </c>
      <c r="L47235">
        <v>40245</v>
      </c>
      <c r="M47235">
        <v>-1451</v>
      </c>
      <c r="N47235">
        <v>597</v>
      </c>
      <c r="O47235">
        <v>345028</v>
      </c>
      <c r="P47235">
        <v>2606</v>
      </c>
      <c r="Q47235" t="s">
        <v>28</v>
      </c>
      <c r="R47235" t="s">
        <v>28</v>
      </c>
      <c r="S47235">
        <v>387879</v>
      </c>
      <c r="T47235">
        <v>3109691</v>
      </c>
      <c r="U47235" t="s">
        <v>25463</v>
      </c>
      <c r="V47235" t="s">
        <v>28</v>
      </c>
      <c r="W47235" t="s">
        <v>1625</v>
      </c>
      <c r="X47235" t="s">
        <v>28</v>
      </c>
      <c r="Y47235" t="s">
        <v>43678</v>
      </c>
    </row>
    <row r="47236" spans="1:25" x14ac:dyDescent="0.35">
      <c r="A47236" s="1" t="s">
        <v>42166</v>
      </c>
      <c r="B47236" s="2">
        <v>44709.708333333336</v>
      </c>
      <c r="C47236" s="1" t="s">
        <v>26</v>
      </c>
      <c r="D47236">
        <v>15</v>
      </c>
      <c r="E47236" s="1" t="s">
        <v>31</v>
      </c>
      <c r="F47236">
        <v>4083956555</v>
      </c>
      <c r="G47236">
        <v>1425084984</v>
      </c>
      <c r="H47236">
        <v>414</v>
      </c>
      <c r="I47236">
        <v>22</v>
      </c>
      <c r="J47236">
        <v>436</v>
      </c>
      <c r="K47236">
        <v>129270</v>
      </c>
      <c r="L47236">
        <v>129706</v>
      </c>
      <c r="M47236">
        <v>-921</v>
      </c>
      <c r="N47236">
        <v>2062</v>
      </c>
      <c r="O47236">
        <v>1565565</v>
      </c>
      <c r="P47236">
        <v>10494</v>
      </c>
      <c r="Q47236" t="s">
        <v>28</v>
      </c>
      <c r="R47236" t="s">
        <v>28</v>
      </c>
      <c r="S47236">
        <v>1705765</v>
      </c>
      <c r="T47236">
        <v>16615756</v>
      </c>
      <c r="U47236" t="s">
        <v>25465</v>
      </c>
      <c r="V47236" t="s">
        <v>28</v>
      </c>
      <c r="W47236" t="s">
        <v>1625</v>
      </c>
      <c r="X47236" t="s">
        <v>28</v>
      </c>
      <c r="Y47236" t="s">
        <v>28</v>
      </c>
    </row>
    <row r="47237" spans="1:25" x14ac:dyDescent="0.35">
      <c r="A47237" s="1" t="s">
        <v>42166</v>
      </c>
      <c r="B47237" s="2">
        <v>44709.708333333336</v>
      </c>
      <c r="C47237" s="1" t="s">
        <v>26</v>
      </c>
      <c r="D47237">
        <v>8</v>
      </c>
      <c r="E47237" s="1" t="s">
        <v>32</v>
      </c>
      <c r="F47237">
        <v>4449436681</v>
      </c>
      <c r="G47237">
        <v>113417208</v>
      </c>
      <c r="H47237">
        <v>850</v>
      </c>
      <c r="I47237">
        <v>26</v>
      </c>
      <c r="J47237">
        <v>876</v>
      </c>
      <c r="K47237">
        <v>24305</v>
      </c>
      <c r="L47237">
        <v>25181</v>
      </c>
      <c r="M47237">
        <v>-1860</v>
      </c>
      <c r="N47237">
        <v>1483</v>
      </c>
      <c r="O47237">
        <v>1441782</v>
      </c>
      <c r="P47237">
        <v>16927</v>
      </c>
      <c r="Q47237" t="s">
        <v>28</v>
      </c>
      <c r="R47237" t="s">
        <v>28</v>
      </c>
      <c r="S47237">
        <v>1483890</v>
      </c>
      <c r="T47237">
        <v>16169539</v>
      </c>
      <c r="U47237" t="s">
        <v>25466</v>
      </c>
      <c r="V47237" t="s">
        <v>22537</v>
      </c>
      <c r="W47237" t="s">
        <v>1625</v>
      </c>
      <c r="X47237" t="s">
        <v>28</v>
      </c>
      <c r="Y47237" t="s">
        <v>28</v>
      </c>
    </row>
    <row r="47238" spans="1:25" x14ac:dyDescent="0.35">
      <c r="A47238" s="1" t="s">
        <v>42166</v>
      </c>
      <c r="B47238" s="2">
        <v>44709.708333333336</v>
      </c>
      <c r="C47238" s="1" t="s">
        <v>26</v>
      </c>
      <c r="D47238">
        <v>6</v>
      </c>
      <c r="E47238" s="1" t="s">
        <v>44725</v>
      </c>
      <c r="F47238">
        <v>456494354</v>
      </c>
      <c r="G47238">
        <v>1376813649</v>
      </c>
      <c r="H47238">
        <v>96</v>
      </c>
      <c r="I47238">
        <v>2</v>
      </c>
      <c r="J47238">
        <v>98</v>
      </c>
      <c r="K47238">
        <v>19925</v>
      </c>
      <c r="L47238">
        <v>20023</v>
      </c>
      <c r="M47238">
        <v>-79</v>
      </c>
      <c r="N47238">
        <v>289</v>
      </c>
      <c r="O47238">
        <v>353232</v>
      </c>
      <c r="P47238">
        <v>5100</v>
      </c>
      <c r="Q47238" t="s">
        <v>28</v>
      </c>
      <c r="R47238" t="s">
        <v>28</v>
      </c>
      <c r="S47238">
        <v>378355</v>
      </c>
      <c r="T47238">
        <v>6519075</v>
      </c>
      <c r="U47238" t="s">
        <v>25467</v>
      </c>
      <c r="V47238" t="s">
        <v>43679</v>
      </c>
      <c r="W47238" t="s">
        <v>1620</v>
      </c>
      <c r="X47238" t="s">
        <v>28</v>
      </c>
      <c r="Y47238" t="s">
        <v>28</v>
      </c>
    </row>
    <row r="47239" spans="1:25" x14ac:dyDescent="0.35">
      <c r="A47239" s="1" t="s">
        <v>42166</v>
      </c>
      <c r="B47239" s="2">
        <v>44709.708333333336</v>
      </c>
      <c r="C47239" s="1" t="s">
        <v>26</v>
      </c>
      <c r="D47239">
        <v>12</v>
      </c>
      <c r="E47239" s="1" t="s">
        <v>33</v>
      </c>
      <c r="F47239">
        <v>4189277044</v>
      </c>
      <c r="G47239">
        <v>1248366722</v>
      </c>
      <c r="H47239">
        <v>594</v>
      </c>
      <c r="I47239">
        <v>37</v>
      </c>
      <c r="J47239">
        <v>631</v>
      </c>
      <c r="K47239">
        <v>123989</v>
      </c>
      <c r="L47239">
        <v>124620</v>
      </c>
      <c r="M47239">
        <v>-3483</v>
      </c>
      <c r="N47239">
        <v>2289</v>
      </c>
      <c r="O47239">
        <v>1435508</v>
      </c>
      <c r="P47239">
        <v>11324</v>
      </c>
      <c r="Q47239" t="s">
        <v>28</v>
      </c>
      <c r="R47239" t="s">
        <v>28</v>
      </c>
      <c r="S47239">
        <v>1571452</v>
      </c>
      <c r="T47239">
        <v>21298456</v>
      </c>
      <c r="U47239" t="s">
        <v>25469</v>
      </c>
      <c r="V47239" t="s">
        <v>28</v>
      </c>
      <c r="W47239" t="s">
        <v>1659</v>
      </c>
      <c r="X47239" t="s">
        <v>28</v>
      </c>
      <c r="Y47239" t="s">
        <v>28</v>
      </c>
    </row>
    <row r="47240" spans="1:25" x14ac:dyDescent="0.35">
      <c r="A47240" s="1" t="s">
        <v>42166</v>
      </c>
      <c r="B47240" s="2">
        <v>44709.708333333336</v>
      </c>
      <c r="C47240" s="1" t="s">
        <v>26</v>
      </c>
      <c r="D47240">
        <v>7</v>
      </c>
      <c r="E47240" s="1" t="s">
        <v>34</v>
      </c>
      <c r="F47240">
        <v>4441149315</v>
      </c>
      <c r="G47240">
        <v>89326992</v>
      </c>
      <c r="H47240">
        <v>149</v>
      </c>
      <c r="I47240">
        <v>9</v>
      </c>
      <c r="J47240">
        <v>158</v>
      </c>
      <c r="K47240">
        <v>6650</v>
      </c>
      <c r="L47240">
        <v>6808</v>
      </c>
      <c r="M47240">
        <v>-307</v>
      </c>
      <c r="N47240">
        <v>442</v>
      </c>
      <c r="O47240">
        <v>436574</v>
      </c>
      <c r="P47240">
        <v>5325</v>
      </c>
      <c r="Q47240" t="s">
        <v>28</v>
      </c>
      <c r="R47240" t="s">
        <v>28</v>
      </c>
      <c r="S47240">
        <v>448707</v>
      </c>
      <c r="T47240">
        <v>5549990</v>
      </c>
      <c r="U47240" t="s">
        <v>25470</v>
      </c>
      <c r="V47240" t="s">
        <v>28</v>
      </c>
      <c r="W47240" t="s">
        <v>1625</v>
      </c>
      <c r="X47240" t="s">
        <v>28</v>
      </c>
      <c r="Y47240" t="s">
        <v>25471</v>
      </c>
    </row>
    <row r="47241" spans="1:25" x14ac:dyDescent="0.35">
      <c r="A47241" s="1" t="s">
        <v>42166</v>
      </c>
      <c r="B47241" s="2">
        <v>44709.708333333336</v>
      </c>
      <c r="C47241" s="1" t="s">
        <v>26</v>
      </c>
      <c r="D47241">
        <v>3</v>
      </c>
      <c r="E47241" s="1" t="s">
        <v>35</v>
      </c>
      <c r="F47241">
        <v>4546679409</v>
      </c>
      <c r="G47241">
        <v>9190347404</v>
      </c>
      <c r="H47241">
        <v>670</v>
      </c>
      <c r="I47241">
        <v>33</v>
      </c>
      <c r="J47241">
        <v>703</v>
      </c>
      <c r="K47241">
        <v>105237</v>
      </c>
      <c r="L47241">
        <v>105940</v>
      </c>
      <c r="M47241">
        <v>-3181</v>
      </c>
      <c r="N47241">
        <v>2360</v>
      </c>
      <c r="O47241">
        <v>2740669</v>
      </c>
      <c r="P47241">
        <v>40515</v>
      </c>
      <c r="Q47241" t="s">
        <v>28</v>
      </c>
      <c r="R47241" t="s">
        <v>28</v>
      </c>
      <c r="S47241">
        <v>2887124</v>
      </c>
      <c r="T47241">
        <v>37703266</v>
      </c>
      <c r="U47241" t="s">
        <v>25472</v>
      </c>
      <c r="V47241" t="s">
        <v>28</v>
      </c>
      <c r="W47241" t="s">
        <v>1625</v>
      </c>
      <c r="X47241" t="s">
        <v>28</v>
      </c>
      <c r="Y47241" t="s">
        <v>28</v>
      </c>
    </row>
    <row r="47242" spans="1:25" x14ac:dyDescent="0.35">
      <c r="A47242" s="1" t="s">
        <v>42166</v>
      </c>
      <c r="B47242" s="2">
        <v>44709.708333333336</v>
      </c>
      <c r="C47242" s="1" t="s">
        <v>26</v>
      </c>
      <c r="D47242">
        <v>11</v>
      </c>
      <c r="E47242" s="1" t="s">
        <v>36</v>
      </c>
      <c r="F47242">
        <v>4361675973</v>
      </c>
      <c r="G47242">
        <v>135188753</v>
      </c>
      <c r="H47242">
        <v>77</v>
      </c>
      <c r="I47242">
        <v>4</v>
      </c>
      <c r="J47242">
        <v>81</v>
      </c>
      <c r="K47242">
        <v>3724</v>
      </c>
      <c r="L47242">
        <v>3805</v>
      </c>
      <c r="M47242">
        <v>-81</v>
      </c>
      <c r="N47242">
        <v>452</v>
      </c>
      <c r="O47242">
        <v>464613</v>
      </c>
      <c r="P47242">
        <v>3900</v>
      </c>
      <c r="Q47242" t="s">
        <v>28</v>
      </c>
      <c r="R47242" t="s">
        <v>28</v>
      </c>
      <c r="S47242">
        <v>472318</v>
      </c>
      <c r="T47242">
        <v>3106472</v>
      </c>
      <c r="U47242" t="s">
        <v>25473</v>
      </c>
      <c r="V47242" t="s">
        <v>28</v>
      </c>
      <c r="W47242" t="s">
        <v>1620</v>
      </c>
      <c r="X47242" t="s">
        <v>28</v>
      </c>
      <c r="Y47242" t="s">
        <v>28</v>
      </c>
    </row>
    <row r="47243" spans="1:25" x14ac:dyDescent="0.35">
      <c r="A47243" s="1" t="s">
        <v>42166</v>
      </c>
      <c r="B47243" s="2">
        <v>44709.708333333336</v>
      </c>
      <c r="C47243" s="1" t="s">
        <v>26</v>
      </c>
      <c r="D47243">
        <v>14</v>
      </c>
      <c r="E47243" s="1" t="s">
        <v>37</v>
      </c>
      <c r="F47243">
        <v>4155774754</v>
      </c>
      <c r="G47243">
        <v>1465916051</v>
      </c>
      <c r="H47243">
        <v>13</v>
      </c>
      <c r="I47243">
        <v>3</v>
      </c>
      <c r="J47243">
        <v>16</v>
      </c>
      <c r="K47243">
        <v>3878</v>
      </c>
      <c r="L47243">
        <v>3894</v>
      </c>
      <c r="M47243">
        <v>-35</v>
      </c>
      <c r="N47243">
        <v>100</v>
      </c>
      <c r="O47243">
        <v>61230</v>
      </c>
      <c r="P47243">
        <v>628</v>
      </c>
      <c r="Q47243" t="s">
        <v>28</v>
      </c>
      <c r="R47243" t="s">
        <v>28</v>
      </c>
      <c r="S47243">
        <v>65752</v>
      </c>
      <c r="T47243">
        <v>630970</v>
      </c>
      <c r="U47243" t="s">
        <v>25474</v>
      </c>
      <c r="V47243" t="s">
        <v>28</v>
      </c>
      <c r="W47243" t="s">
        <v>1620</v>
      </c>
      <c r="X47243" t="s">
        <v>28</v>
      </c>
      <c r="Y47243" t="s">
        <v>28</v>
      </c>
    </row>
    <row r="47244" spans="1:25" x14ac:dyDescent="0.35">
      <c r="A47244" s="1" t="s">
        <v>42166</v>
      </c>
      <c r="B47244" s="2">
        <v>44709.708333333336</v>
      </c>
      <c r="C47244" s="1" t="s">
        <v>26</v>
      </c>
      <c r="D47244">
        <v>21</v>
      </c>
      <c r="E47244" s="1" t="s">
        <v>44726</v>
      </c>
      <c r="F47244">
        <v>4649933453</v>
      </c>
      <c r="G47244">
        <v>1135662422</v>
      </c>
      <c r="H47244">
        <v>33</v>
      </c>
      <c r="I47244">
        <v>2</v>
      </c>
      <c r="J47244">
        <v>35</v>
      </c>
      <c r="K47244">
        <v>1767</v>
      </c>
      <c r="L47244">
        <v>1802</v>
      </c>
      <c r="M47244">
        <v>-128</v>
      </c>
      <c r="N47244">
        <v>130</v>
      </c>
      <c r="O47244">
        <v>214577</v>
      </c>
      <c r="P47244">
        <v>1478</v>
      </c>
      <c r="Q47244" t="s">
        <v>28</v>
      </c>
      <c r="R47244" t="s">
        <v>28</v>
      </c>
      <c r="S47244">
        <v>217857</v>
      </c>
      <c r="T47244">
        <v>5140102</v>
      </c>
      <c r="U47244" t="s">
        <v>25475</v>
      </c>
      <c r="V47244" t="s">
        <v>28</v>
      </c>
      <c r="W47244" t="s">
        <v>1625</v>
      </c>
      <c r="X47244" t="s">
        <v>28</v>
      </c>
      <c r="Y47244" t="s">
        <v>25476</v>
      </c>
    </row>
    <row r="47245" spans="1:25" x14ac:dyDescent="0.35">
      <c r="A47245" s="1" t="s">
        <v>42166</v>
      </c>
      <c r="B47245" s="2">
        <v>44709.708333333336</v>
      </c>
      <c r="C47245" s="1" t="s">
        <v>26</v>
      </c>
      <c r="D47245">
        <v>22</v>
      </c>
      <c r="E47245" s="1" t="s">
        <v>44726</v>
      </c>
      <c r="F47245">
        <v>4606893511</v>
      </c>
      <c r="G47245">
        <v>1112123097</v>
      </c>
      <c r="H47245">
        <v>33</v>
      </c>
      <c r="I47245">
        <v>3</v>
      </c>
      <c r="J47245">
        <v>36</v>
      </c>
      <c r="K47245">
        <v>1536</v>
      </c>
      <c r="L47245">
        <v>1572</v>
      </c>
      <c r="M47245">
        <v>-105</v>
      </c>
      <c r="N47245">
        <v>121</v>
      </c>
      <c r="O47245">
        <v>164313</v>
      </c>
      <c r="P47245">
        <v>1564</v>
      </c>
      <c r="Q47245" t="s">
        <v>28</v>
      </c>
      <c r="R47245" t="s">
        <v>28</v>
      </c>
      <c r="S47245">
        <v>167449</v>
      </c>
      <c r="T47245">
        <v>2633530</v>
      </c>
      <c r="U47245" t="s">
        <v>25477</v>
      </c>
      <c r="V47245" t="s">
        <v>28</v>
      </c>
      <c r="W47245" t="s">
        <v>1620</v>
      </c>
      <c r="X47245" t="s">
        <v>28</v>
      </c>
      <c r="Y47245" t="s">
        <v>28</v>
      </c>
    </row>
    <row r="47246" spans="1:25" x14ac:dyDescent="0.35">
      <c r="A47246" s="1" t="s">
        <v>42166</v>
      </c>
      <c r="B47246" s="2">
        <v>44709.708333333336</v>
      </c>
      <c r="C47246" s="1" t="s">
        <v>26</v>
      </c>
      <c r="D47246">
        <v>1</v>
      </c>
      <c r="E47246" s="1" t="s">
        <v>38</v>
      </c>
      <c r="F47246">
        <v>450732745</v>
      </c>
      <c r="G47246">
        <v>7680687483</v>
      </c>
      <c r="H47246">
        <v>318</v>
      </c>
      <c r="I47246">
        <v>16</v>
      </c>
      <c r="J47246">
        <v>334</v>
      </c>
      <c r="K47246">
        <v>27017</v>
      </c>
      <c r="L47246">
        <v>27351</v>
      </c>
      <c r="M47246">
        <v>-930</v>
      </c>
      <c r="N47246">
        <v>1023</v>
      </c>
      <c r="O47246">
        <v>1155001</v>
      </c>
      <c r="P47246">
        <v>13429</v>
      </c>
      <c r="Q47246" t="s">
        <v>28</v>
      </c>
      <c r="R47246" t="s">
        <v>28</v>
      </c>
      <c r="S47246">
        <v>1195781</v>
      </c>
      <c r="T47246">
        <v>17462025</v>
      </c>
      <c r="U47246" t="s">
        <v>25478</v>
      </c>
      <c r="V47246" t="s">
        <v>28</v>
      </c>
      <c r="W47246" t="s">
        <v>1625</v>
      </c>
      <c r="X47246" t="s">
        <v>28</v>
      </c>
      <c r="Y47246" t="s">
        <v>28</v>
      </c>
    </row>
    <row r="47247" spans="1:25" x14ac:dyDescent="0.35">
      <c r="A47247" s="1" t="s">
        <v>42166</v>
      </c>
      <c r="B47247" s="2">
        <v>44709.708333333336</v>
      </c>
      <c r="C47247" s="1" t="s">
        <v>26</v>
      </c>
      <c r="D47247">
        <v>16</v>
      </c>
      <c r="E47247" s="1" t="s">
        <v>39</v>
      </c>
      <c r="F47247">
        <v>4112559576</v>
      </c>
      <c r="G47247">
        <v>1686736689</v>
      </c>
      <c r="H47247">
        <v>308</v>
      </c>
      <c r="I47247">
        <v>11</v>
      </c>
      <c r="J47247">
        <v>319</v>
      </c>
      <c r="K47247">
        <v>27065</v>
      </c>
      <c r="L47247">
        <v>27384</v>
      </c>
      <c r="M47247">
        <v>-447</v>
      </c>
      <c r="N47247">
        <v>1101</v>
      </c>
      <c r="O47247">
        <v>1094269</v>
      </c>
      <c r="P47247">
        <v>8491</v>
      </c>
      <c r="Q47247" t="s">
        <v>28</v>
      </c>
      <c r="R47247" t="s">
        <v>28</v>
      </c>
      <c r="S47247">
        <v>1130144</v>
      </c>
      <c r="T47247">
        <v>10997173</v>
      </c>
      <c r="U47247" t="s">
        <v>25479</v>
      </c>
      <c r="V47247" t="s">
        <v>28</v>
      </c>
      <c r="W47247" t="s">
        <v>1620</v>
      </c>
      <c r="X47247" t="s">
        <v>28</v>
      </c>
      <c r="Y47247" t="s">
        <v>28</v>
      </c>
    </row>
    <row r="47248" spans="1:25" x14ac:dyDescent="0.35">
      <c r="A47248" s="1" t="s">
        <v>42166</v>
      </c>
      <c r="B47248" s="2">
        <v>44709.708333333336</v>
      </c>
      <c r="C47248" s="1" t="s">
        <v>26</v>
      </c>
      <c r="D47248">
        <v>20</v>
      </c>
      <c r="E47248" s="1" t="s">
        <v>40</v>
      </c>
      <c r="F47248">
        <v>3921531192</v>
      </c>
      <c r="G47248">
        <v>9110616306</v>
      </c>
      <c r="H47248">
        <v>165</v>
      </c>
      <c r="I47248">
        <v>11</v>
      </c>
      <c r="J47248">
        <v>176</v>
      </c>
      <c r="K47248">
        <v>16134</v>
      </c>
      <c r="L47248">
        <v>16310</v>
      </c>
      <c r="M47248">
        <v>-703</v>
      </c>
      <c r="N47248">
        <v>686</v>
      </c>
      <c r="O47248">
        <v>291867</v>
      </c>
      <c r="P47248">
        <v>2453</v>
      </c>
      <c r="Q47248" t="s">
        <v>28</v>
      </c>
      <c r="R47248" t="s">
        <v>28</v>
      </c>
      <c r="S47248">
        <v>310630</v>
      </c>
      <c r="T47248">
        <v>4539147</v>
      </c>
      <c r="U47248" t="s">
        <v>25480</v>
      </c>
      <c r="V47248" t="s">
        <v>28</v>
      </c>
      <c r="W47248" t="s">
        <v>1620</v>
      </c>
      <c r="X47248" t="s">
        <v>28</v>
      </c>
      <c r="Y47248" t="s">
        <v>43680</v>
      </c>
    </row>
    <row r="47249" spans="1:25" x14ac:dyDescent="0.35">
      <c r="A47249" s="1" t="s">
        <v>42166</v>
      </c>
      <c r="B47249" s="2">
        <v>44709.708333333336</v>
      </c>
      <c r="C47249" s="1" t="s">
        <v>26</v>
      </c>
      <c r="D47249">
        <v>19</v>
      </c>
      <c r="E47249" s="1" t="s">
        <v>41</v>
      </c>
      <c r="F47249">
        <v>3811569725</v>
      </c>
      <c r="G47249">
        <v>133623567</v>
      </c>
      <c r="H47249">
        <v>521</v>
      </c>
      <c r="I47249">
        <v>19</v>
      </c>
      <c r="J47249">
        <v>540</v>
      </c>
      <c r="K47249">
        <v>73029</v>
      </c>
      <c r="L47249">
        <v>73569</v>
      </c>
      <c r="M47249">
        <v>-410</v>
      </c>
      <c r="N47249">
        <v>1727</v>
      </c>
      <c r="O47249">
        <v>1103032</v>
      </c>
      <c r="P47249">
        <v>10924</v>
      </c>
      <c r="Q47249" t="s">
        <v>28</v>
      </c>
      <c r="R47249" t="s">
        <v>28</v>
      </c>
      <c r="S47249">
        <v>1187525</v>
      </c>
      <c r="T47249">
        <v>13069891</v>
      </c>
      <c r="U47249" t="s">
        <v>25482</v>
      </c>
      <c r="V47249" t="s">
        <v>25483</v>
      </c>
      <c r="W47249" t="s">
        <v>1625</v>
      </c>
      <c r="X47249" t="s">
        <v>28</v>
      </c>
      <c r="Y47249" t="s">
        <v>25484</v>
      </c>
    </row>
    <row r="47250" spans="1:25" x14ac:dyDescent="0.35">
      <c r="A47250" s="1" t="s">
        <v>42166</v>
      </c>
      <c r="B47250" s="2">
        <v>44709.708333333336</v>
      </c>
      <c r="C47250" s="1" t="s">
        <v>26</v>
      </c>
      <c r="D47250">
        <v>9</v>
      </c>
      <c r="E47250" s="1" t="s">
        <v>42</v>
      </c>
      <c r="F47250">
        <v>4376923077</v>
      </c>
      <c r="G47250">
        <v>1125588885</v>
      </c>
      <c r="H47250">
        <v>302</v>
      </c>
      <c r="I47250">
        <v>17</v>
      </c>
      <c r="J47250">
        <v>319</v>
      </c>
      <c r="K47250">
        <v>28915</v>
      </c>
      <c r="L47250">
        <v>29234</v>
      </c>
      <c r="M47250">
        <v>-502</v>
      </c>
      <c r="N47250">
        <v>1103</v>
      </c>
      <c r="O47250">
        <v>1109256</v>
      </c>
      <c r="P47250">
        <v>10076</v>
      </c>
      <c r="Q47250" t="s">
        <v>28</v>
      </c>
      <c r="R47250" t="s">
        <v>28</v>
      </c>
      <c r="S47250">
        <v>1148566</v>
      </c>
      <c r="T47250">
        <v>14139735</v>
      </c>
      <c r="U47250" t="s">
        <v>25485</v>
      </c>
      <c r="V47250" t="s">
        <v>28</v>
      </c>
      <c r="W47250" t="s">
        <v>1625</v>
      </c>
      <c r="X47250" t="s">
        <v>28</v>
      </c>
      <c r="Y47250" t="s">
        <v>28</v>
      </c>
    </row>
    <row r="47251" spans="1:25" x14ac:dyDescent="0.35">
      <c r="A47251" s="1" t="s">
        <v>42166</v>
      </c>
      <c r="B47251" s="2">
        <v>44709.708333333336</v>
      </c>
      <c r="C47251" s="1" t="s">
        <v>26</v>
      </c>
      <c r="D47251">
        <v>10</v>
      </c>
      <c r="E47251" s="1" t="s">
        <v>43</v>
      </c>
      <c r="F47251">
        <v>4310675841</v>
      </c>
      <c r="G47251">
        <v>1238824698</v>
      </c>
      <c r="H47251">
        <v>101</v>
      </c>
      <c r="I47251">
        <v>3</v>
      </c>
      <c r="J47251">
        <v>104</v>
      </c>
      <c r="K47251">
        <v>7654</v>
      </c>
      <c r="L47251">
        <v>7758</v>
      </c>
      <c r="M47251">
        <v>-69</v>
      </c>
      <c r="N47251">
        <v>205</v>
      </c>
      <c r="O47251">
        <v>275807</v>
      </c>
      <c r="P47251">
        <v>1851</v>
      </c>
      <c r="Q47251" t="s">
        <v>28</v>
      </c>
      <c r="R47251" t="s">
        <v>28</v>
      </c>
      <c r="S47251">
        <v>285416</v>
      </c>
      <c r="T47251">
        <v>4308640</v>
      </c>
      <c r="U47251" t="s">
        <v>25486</v>
      </c>
      <c r="V47251" t="s">
        <v>25487</v>
      </c>
      <c r="W47251" t="s">
        <v>1625</v>
      </c>
      <c r="X47251" t="s">
        <v>28</v>
      </c>
      <c r="Y47251" t="s">
        <v>28</v>
      </c>
    </row>
    <row r="47252" spans="1:25" x14ac:dyDescent="0.35">
      <c r="A47252" s="1" t="s">
        <v>42166</v>
      </c>
      <c r="B47252" s="2">
        <v>44709.708333333336</v>
      </c>
      <c r="C47252" s="1" t="s">
        <v>26</v>
      </c>
      <c r="D47252">
        <v>2</v>
      </c>
      <c r="E47252" s="1" t="s">
        <v>44</v>
      </c>
      <c r="F47252">
        <v>4573750286</v>
      </c>
      <c r="G47252">
        <v>7320149366</v>
      </c>
      <c r="H47252">
        <v>8</v>
      </c>
      <c r="I47252">
        <v>1</v>
      </c>
      <c r="J47252">
        <v>9</v>
      </c>
      <c r="K47252">
        <v>1019</v>
      </c>
      <c r="L47252">
        <v>1028</v>
      </c>
      <c r="M47252">
        <v>-8</v>
      </c>
      <c r="N47252">
        <v>38</v>
      </c>
      <c r="O47252">
        <v>34983</v>
      </c>
      <c r="P47252">
        <v>535</v>
      </c>
      <c r="Q47252" t="s">
        <v>28</v>
      </c>
      <c r="R47252" t="s">
        <v>28</v>
      </c>
      <c r="S47252">
        <v>36546</v>
      </c>
      <c r="T47252">
        <v>518593</v>
      </c>
      <c r="U47252" t="s">
        <v>25488</v>
      </c>
      <c r="V47252" t="s">
        <v>28</v>
      </c>
      <c r="W47252" t="s">
        <v>1620</v>
      </c>
      <c r="X47252" t="s">
        <v>28</v>
      </c>
      <c r="Y47252" t="s">
        <v>28</v>
      </c>
    </row>
    <row r="47253" spans="1:25" x14ac:dyDescent="0.35">
      <c r="A47253" s="1" t="s">
        <v>42166</v>
      </c>
      <c r="B47253" s="2">
        <v>44709.708333333336</v>
      </c>
      <c r="C47253" s="1" t="s">
        <v>26</v>
      </c>
      <c r="D47253">
        <v>5</v>
      </c>
      <c r="E47253" s="1" t="s">
        <v>45</v>
      </c>
      <c r="F47253">
        <v>4543490485</v>
      </c>
      <c r="G47253">
        <v>1233845213</v>
      </c>
      <c r="H47253">
        <v>272</v>
      </c>
      <c r="I47253">
        <v>14</v>
      </c>
      <c r="J47253">
        <v>286</v>
      </c>
      <c r="K47253">
        <v>29486</v>
      </c>
      <c r="L47253">
        <v>29772</v>
      </c>
      <c r="M47253">
        <v>-1129</v>
      </c>
      <c r="N47253">
        <v>1389</v>
      </c>
      <c r="O47253">
        <v>1706282</v>
      </c>
      <c r="P47253">
        <v>14687</v>
      </c>
      <c r="Q47253" t="s">
        <v>28</v>
      </c>
      <c r="R47253" t="s">
        <v>28</v>
      </c>
      <c r="S47253">
        <v>1750741</v>
      </c>
      <c r="T47253">
        <v>30015836</v>
      </c>
      <c r="U47253" t="s">
        <v>25489</v>
      </c>
      <c r="V47253" t="s">
        <v>42872</v>
      </c>
      <c r="W47253" t="s">
        <v>1625</v>
      </c>
      <c r="X47253" t="s">
        <v>28</v>
      </c>
      <c r="Y47253" t="s">
        <v>28</v>
      </c>
    </row>
    <row r="47254" spans="1:25" x14ac:dyDescent="0.35">
      <c r="A47254" s="1" t="s">
        <v>42166</v>
      </c>
      <c r="B47254" s="2">
        <v>44710.708333333336</v>
      </c>
      <c r="C47254" s="1" t="s">
        <v>26</v>
      </c>
      <c r="D47254">
        <v>13</v>
      </c>
      <c r="E47254" s="1" t="s">
        <v>27</v>
      </c>
      <c r="F47254">
        <v>4235122196</v>
      </c>
      <c r="G47254">
        <v>1339843823</v>
      </c>
      <c r="H47254">
        <v>205</v>
      </c>
      <c r="I47254">
        <v>10</v>
      </c>
      <c r="J47254">
        <v>215</v>
      </c>
      <c r="K47254">
        <v>21727</v>
      </c>
      <c r="L47254">
        <v>21942</v>
      </c>
      <c r="M47254">
        <v>-105</v>
      </c>
      <c r="N47254">
        <v>434</v>
      </c>
      <c r="O47254">
        <v>379778</v>
      </c>
      <c r="P47254">
        <v>3317</v>
      </c>
      <c r="Q47254" t="s">
        <v>28</v>
      </c>
      <c r="R47254" t="s">
        <v>28</v>
      </c>
      <c r="S47254">
        <v>405037</v>
      </c>
      <c r="T47254">
        <v>6064532</v>
      </c>
      <c r="U47254" t="s">
        <v>25491</v>
      </c>
      <c r="V47254" t="s">
        <v>28</v>
      </c>
      <c r="W47254" t="s">
        <v>1620</v>
      </c>
      <c r="X47254" t="s">
        <v>28</v>
      </c>
      <c r="Y47254" t="s">
        <v>28</v>
      </c>
    </row>
    <row r="47255" spans="1:25" x14ac:dyDescent="0.35">
      <c r="A47255" s="1" t="s">
        <v>42166</v>
      </c>
      <c r="B47255" s="2">
        <v>44710.708333333336</v>
      </c>
      <c r="C47255" s="1" t="s">
        <v>26</v>
      </c>
      <c r="D47255">
        <v>17</v>
      </c>
      <c r="E47255" s="1" t="s">
        <v>29</v>
      </c>
      <c r="F47255">
        <v>4063947052</v>
      </c>
      <c r="G47255">
        <v>1580514834</v>
      </c>
      <c r="H47255">
        <v>73</v>
      </c>
      <c r="I47255">
        <v>1</v>
      </c>
      <c r="J47255">
        <v>74</v>
      </c>
      <c r="K47255">
        <v>22644</v>
      </c>
      <c r="L47255">
        <v>22718</v>
      </c>
      <c r="M47255">
        <v>-808</v>
      </c>
      <c r="N47255">
        <v>121</v>
      </c>
      <c r="O47255">
        <v>113725</v>
      </c>
      <c r="P47255">
        <v>919</v>
      </c>
      <c r="Q47255" t="s">
        <v>28</v>
      </c>
      <c r="R47255" t="s">
        <v>28</v>
      </c>
      <c r="S47255">
        <v>137362</v>
      </c>
      <c r="T47255">
        <v>1057259</v>
      </c>
      <c r="U47255" t="s">
        <v>25492</v>
      </c>
      <c r="V47255" t="s">
        <v>43677</v>
      </c>
      <c r="W47255" t="s">
        <v>1620</v>
      </c>
      <c r="X47255" t="s">
        <v>28</v>
      </c>
      <c r="Y47255" t="s">
        <v>28</v>
      </c>
    </row>
    <row r="47256" spans="1:25" x14ac:dyDescent="0.35">
      <c r="A47256" s="1" t="s">
        <v>42166</v>
      </c>
      <c r="B47256" s="2">
        <v>44710.708333333336</v>
      </c>
      <c r="C47256" s="1" t="s">
        <v>26</v>
      </c>
      <c r="D47256">
        <v>18</v>
      </c>
      <c r="E47256" s="1" t="s">
        <v>30</v>
      </c>
      <c r="F47256">
        <v>3890597598</v>
      </c>
      <c r="G47256">
        <v>1659440194</v>
      </c>
      <c r="H47256">
        <v>157</v>
      </c>
      <c r="I47256">
        <v>4</v>
      </c>
      <c r="J47256">
        <v>161</v>
      </c>
      <c r="K47256">
        <v>39525</v>
      </c>
      <c r="L47256">
        <v>39686</v>
      </c>
      <c r="M47256">
        <v>-559</v>
      </c>
      <c r="N47256">
        <v>589</v>
      </c>
      <c r="O47256">
        <v>346175</v>
      </c>
      <c r="P47256">
        <v>2607</v>
      </c>
      <c r="Q47256" t="s">
        <v>28</v>
      </c>
      <c r="R47256" t="s">
        <v>28</v>
      </c>
      <c r="S47256">
        <v>388468</v>
      </c>
      <c r="T47256">
        <v>3113544</v>
      </c>
      <c r="U47256" t="s">
        <v>25493</v>
      </c>
      <c r="V47256" t="s">
        <v>28</v>
      </c>
      <c r="W47256" t="s">
        <v>1620</v>
      </c>
      <c r="X47256" t="s">
        <v>28</v>
      </c>
      <c r="Y47256" t="s">
        <v>25494</v>
      </c>
    </row>
    <row r="47257" spans="1:25" x14ac:dyDescent="0.35">
      <c r="A47257" s="1" t="s">
        <v>42166</v>
      </c>
      <c r="B47257" s="2">
        <v>44710.708333333336</v>
      </c>
      <c r="C47257" s="1" t="s">
        <v>26</v>
      </c>
      <c r="D47257">
        <v>15</v>
      </c>
      <c r="E47257" s="1" t="s">
        <v>31</v>
      </c>
      <c r="F47257">
        <v>4083956555</v>
      </c>
      <c r="G47257">
        <v>1425084984</v>
      </c>
      <c r="H47257">
        <v>387</v>
      </c>
      <c r="I47257">
        <v>22</v>
      </c>
      <c r="J47257">
        <v>409</v>
      </c>
      <c r="K47257">
        <v>129526</v>
      </c>
      <c r="L47257">
        <v>129935</v>
      </c>
      <c r="M47257">
        <v>229</v>
      </c>
      <c r="N47257">
        <v>1875</v>
      </c>
      <c r="O47257">
        <v>1567207</v>
      </c>
      <c r="P47257">
        <v>10498</v>
      </c>
      <c r="Q47257" t="s">
        <v>28</v>
      </c>
      <c r="R47257" t="s">
        <v>28</v>
      </c>
      <c r="S47257">
        <v>1707640</v>
      </c>
      <c r="T47257">
        <v>16629777</v>
      </c>
      <c r="U47257" t="s">
        <v>25495</v>
      </c>
      <c r="V47257" t="s">
        <v>28</v>
      </c>
      <c r="W47257" t="s">
        <v>1642</v>
      </c>
      <c r="X47257" t="s">
        <v>28</v>
      </c>
      <c r="Y47257" t="s">
        <v>25496</v>
      </c>
    </row>
    <row r="47258" spans="1:25" x14ac:dyDescent="0.35">
      <c r="A47258" s="1" t="s">
        <v>42166</v>
      </c>
      <c r="B47258" s="2">
        <v>44710.708333333336</v>
      </c>
      <c r="C47258" s="1" t="s">
        <v>26</v>
      </c>
      <c r="D47258">
        <v>8</v>
      </c>
      <c r="E47258" s="1" t="s">
        <v>32</v>
      </c>
      <c r="F47258">
        <v>4449436681</v>
      </c>
      <c r="G47258">
        <v>113417208</v>
      </c>
      <c r="H47258">
        <v>849</v>
      </c>
      <c r="I47258">
        <v>29</v>
      </c>
      <c r="J47258">
        <v>878</v>
      </c>
      <c r="K47258">
        <v>21029</v>
      </c>
      <c r="L47258">
        <v>21907</v>
      </c>
      <c r="M47258">
        <v>-3274</v>
      </c>
      <c r="N47258">
        <v>1228</v>
      </c>
      <c r="O47258">
        <v>1446283</v>
      </c>
      <c r="P47258">
        <v>16928</v>
      </c>
      <c r="Q47258" t="s">
        <v>28</v>
      </c>
      <c r="R47258" t="s">
        <v>28</v>
      </c>
      <c r="S47258">
        <v>1485118</v>
      </c>
      <c r="T47258">
        <v>16178163</v>
      </c>
      <c r="U47258" t="s">
        <v>25497</v>
      </c>
      <c r="V47258" t="s">
        <v>28</v>
      </c>
      <c r="W47258" t="s">
        <v>1733</v>
      </c>
      <c r="X47258" t="s">
        <v>28</v>
      </c>
      <c r="Y47258" t="s">
        <v>28</v>
      </c>
    </row>
    <row r="47259" spans="1:25" x14ac:dyDescent="0.35">
      <c r="A47259" s="1" t="s">
        <v>42166</v>
      </c>
      <c r="B47259" s="2">
        <v>44710.708333333336</v>
      </c>
      <c r="C47259" s="1" t="s">
        <v>26</v>
      </c>
      <c r="D47259">
        <v>6</v>
      </c>
      <c r="E47259" s="1" t="s">
        <v>44725</v>
      </c>
      <c r="F47259">
        <v>456494354</v>
      </c>
      <c r="G47259">
        <v>1376813649</v>
      </c>
      <c r="H47259">
        <v>96</v>
      </c>
      <c r="I47259">
        <v>2</v>
      </c>
      <c r="J47259">
        <v>98</v>
      </c>
      <c r="K47259">
        <v>19647</v>
      </c>
      <c r="L47259">
        <v>19745</v>
      </c>
      <c r="M47259">
        <v>-278</v>
      </c>
      <c r="N47259">
        <v>182</v>
      </c>
      <c r="O47259">
        <v>353687</v>
      </c>
      <c r="P47259">
        <v>5104</v>
      </c>
      <c r="Q47259" t="s">
        <v>28</v>
      </c>
      <c r="R47259" t="s">
        <v>28</v>
      </c>
      <c r="S47259">
        <v>378536</v>
      </c>
      <c r="T47259">
        <v>6521898</v>
      </c>
      <c r="U47259" t="s">
        <v>25498</v>
      </c>
      <c r="V47259" t="s">
        <v>43681</v>
      </c>
      <c r="W47259" t="s">
        <v>1620</v>
      </c>
      <c r="X47259" t="s">
        <v>28</v>
      </c>
      <c r="Y47259" t="s">
        <v>28</v>
      </c>
    </row>
    <row r="47260" spans="1:25" x14ac:dyDescent="0.35">
      <c r="A47260" s="1" t="s">
        <v>42166</v>
      </c>
      <c r="B47260" s="2">
        <v>44710.708333333336</v>
      </c>
      <c r="C47260" s="1" t="s">
        <v>26</v>
      </c>
      <c r="D47260">
        <v>12</v>
      </c>
      <c r="E47260" s="1" t="s">
        <v>33</v>
      </c>
      <c r="F47260">
        <v>4189277044</v>
      </c>
      <c r="G47260">
        <v>1248366722</v>
      </c>
      <c r="H47260">
        <v>575</v>
      </c>
      <c r="I47260">
        <v>35</v>
      </c>
      <c r="J47260">
        <v>610</v>
      </c>
      <c r="K47260">
        <v>122305</v>
      </c>
      <c r="L47260">
        <v>122915</v>
      </c>
      <c r="M47260">
        <v>-1705</v>
      </c>
      <c r="N47260">
        <v>1965</v>
      </c>
      <c r="O47260">
        <v>1439174</v>
      </c>
      <c r="P47260">
        <v>11328</v>
      </c>
      <c r="Q47260" t="s">
        <v>28</v>
      </c>
      <c r="R47260" t="s">
        <v>28</v>
      </c>
      <c r="S47260">
        <v>1573417</v>
      </c>
      <c r="T47260">
        <v>21313927</v>
      </c>
      <c r="U47260" t="s">
        <v>25500</v>
      </c>
      <c r="V47260" t="s">
        <v>28</v>
      </c>
      <c r="W47260" t="s">
        <v>1642</v>
      </c>
      <c r="X47260" t="s">
        <v>28</v>
      </c>
      <c r="Y47260" t="s">
        <v>28</v>
      </c>
    </row>
    <row r="47261" spans="1:25" x14ac:dyDescent="0.35">
      <c r="A47261" s="1" t="s">
        <v>42166</v>
      </c>
      <c r="B47261" s="2">
        <v>44710.708333333336</v>
      </c>
      <c r="C47261" s="1" t="s">
        <v>26</v>
      </c>
      <c r="D47261">
        <v>7</v>
      </c>
      <c r="E47261" s="1" t="s">
        <v>34</v>
      </c>
      <c r="F47261">
        <v>4441149315</v>
      </c>
      <c r="G47261">
        <v>89326992</v>
      </c>
      <c r="H47261">
        <v>147</v>
      </c>
      <c r="I47261">
        <v>9</v>
      </c>
      <c r="J47261">
        <v>156</v>
      </c>
      <c r="K47261">
        <v>6388</v>
      </c>
      <c r="L47261">
        <v>6544</v>
      </c>
      <c r="M47261">
        <v>-264</v>
      </c>
      <c r="N47261">
        <v>321</v>
      </c>
      <c r="O47261">
        <v>437159</v>
      </c>
      <c r="P47261">
        <v>5325</v>
      </c>
      <c r="Q47261" t="s">
        <v>28</v>
      </c>
      <c r="R47261" t="s">
        <v>28</v>
      </c>
      <c r="S47261">
        <v>449028</v>
      </c>
      <c r="T47261">
        <v>5553355</v>
      </c>
      <c r="U47261" t="s">
        <v>25501</v>
      </c>
      <c r="V47261" t="s">
        <v>28</v>
      </c>
      <c r="W47261" t="s">
        <v>1620</v>
      </c>
      <c r="X47261" t="s">
        <v>28</v>
      </c>
      <c r="Y47261" t="s">
        <v>25502</v>
      </c>
    </row>
    <row r="47262" spans="1:25" x14ac:dyDescent="0.35">
      <c r="A47262" s="1" t="s">
        <v>42166</v>
      </c>
      <c r="B47262" s="2">
        <v>44710.708333333336</v>
      </c>
      <c r="C47262" s="1" t="s">
        <v>26</v>
      </c>
      <c r="D47262">
        <v>3</v>
      </c>
      <c r="E47262" s="1" t="s">
        <v>35</v>
      </c>
      <c r="F47262">
        <v>4546679409</v>
      </c>
      <c r="G47262">
        <v>9190347404</v>
      </c>
      <c r="H47262">
        <v>608</v>
      </c>
      <c r="I47262">
        <v>35</v>
      </c>
      <c r="J47262">
        <v>643</v>
      </c>
      <c r="K47262">
        <v>105106</v>
      </c>
      <c r="L47262">
        <v>105749</v>
      </c>
      <c r="M47262">
        <v>-191</v>
      </c>
      <c r="N47262">
        <v>1767</v>
      </c>
      <c r="O47262">
        <v>2742618</v>
      </c>
      <c r="P47262">
        <v>40524</v>
      </c>
      <c r="Q47262" t="s">
        <v>28</v>
      </c>
      <c r="R47262" t="s">
        <v>28</v>
      </c>
      <c r="S47262">
        <v>2888891</v>
      </c>
      <c r="T47262">
        <v>37724828</v>
      </c>
      <c r="U47262" t="s">
        <v>25503</v>
      </c>
      <c r="V47262" t="s">
        <v>28</v>
      </c>
      <c r="W47262" t="s">
        <v>1659</v>
      </c>
      <c r="X47262" t="s">
        <v>28</v>
      </c>
      <c r="Y47262" t="s">
        <v>28</v>
      </c>
    </row>
    <row r="47263" spans="1:25" x14ac:dyDescent="0.35">
      <c r="A47263" s="1" t="s">
        <v>42166</v>
      </c>
      <c r="B47263" s="2">
        <v>44710.708333333336</v>
      </c>
      <c r="C47263" s="1" t="s">
        <v>26</v>
      </c>
      <c r="D47263">
        <v>11</v>
      </c>
      <c r="E47263" s="1" t="s">
        <v>36</v>
      </c>
      <c r="F47263">
        <v>4361675973</v>
      </c>
      <c r="G47263">
        <v>135188753</v>
      </c>
      <c r="H47263">
        <v>72</v>
      </c>
      <c r="I47263">
        <v>4</v>
      </c>
      <c r="J47263">
        <v>76</v>
      </c>
      <c r="K47263">
        <v>3710</v>
      </c>
      <c r="L47263">
        <v>3786</v>
      </c>
      <c r="M47263">
        <v>-19</v>
      </c>
      <c r="N47263">
        <v>365</v>
      </c>
      <c r="O47263">
        <v>464997</v>
      </c>
      <c r="P47263">
        <v>3900</v>
      </c>
      <c r="Q47263" t="s">
        <v>28</v>
      </c>
      <c r="R47263" t="s">
        <v>28</v>
      </c>
      <c r="S47263">
        <v>472683</v>
      </c>
      <c r="T47263">
        <v>3108547</v>
      </c>
      <c r="U47263" t="s">
        <v>25504</v>
      </c>
      <c r="V47263" t="s">
        <v>28</v>
      </c>
      <c r="W47263" t="s">
        <v>1620</v>
      </c>
      <c r="X47263" t="s">
        <v>28</v>
      </c>
      <c r="Y47263" t="s">
        <v>28</v>
      </c>
    </row>
    <row r="47264" spans="1:25" x14ac:dyDescent="0.35">
      <c r="A47264" s="1" t="s">
        <v>42166</v>
      </c>
      <c r="B47264" s="2">
        <v>44710.708333333336</v>
      </c>
      <c r="C47264" s="1" t="s">
        <v>26</v>
      </c>
      <c r="D47264">
        <v>14</v>
      </c>
      <c r="E47264" s="1" t="s">
        <v>37</v>
      </c>
      <c r="F47264">
        <v>4155774754</v>
      </c>
      <c r="G47264">
        <v>1465916051</v>
      </c>
      <c r="H47264">
        <v>11</v>
      </c>
      <c r="I47264">
        <v>3</v>
      </c>
      <c r="J47264">
        <v>14</v>
      </c>
      <c r="K47264">
        <v>3967</v>
      </c>
      <c r="L47264">
        <v>3981</v>
      </c>
      <c r="M47264">
        <v>87</v>
      </c>
      <c r="N47264">
        <v>89</v>
      </c>
      <c r="O47264">
        <v>61232</v>
      </c>
      <c r="P47264">
        <v>628</v>
      </c>
      <c r="Q47264" t="s">
        <v>28</v>
      </c>
      <c r="R47264" t="s">
        <v>28</v>
      </c>
      <c r="S47264">
        <v>65841</v>
      </c>
      <c r="T47264">
        <v>631819</v>
      </c>
      <c r="U47264" t="s">
        <v>25505</v>
      </c>
      <c r="V47264" t="s">
        <v>28</v>
      </c>
      <c r="W47264" t="s">
        <v>1620</v>
      </c>
      <c r="X47264" t="s">
        <v>28</v>
      </c>
      <c r="Y47264" t="s">
        <v>28</v>
      </c>
    </row>
    <row r="47265" spans="1:25" x14ac:dyDescent="0.35">
      <c r="A47265" s="1" t="s">
        <v>42166</v>
      </c>
      <c r="B47265" s="2">
        <v>44710.708333333336</v>
      </c>
      <c r="C47265" s="1" t="s">
        <v>26</v>
      </c>
      <c r="D47265">
        <v>21</v>
      </c>
      <c r="E47265" s="1" t="s">
        <v>44726</v>
      </c>
      <c r="F47265">
        <v>4649933453</v>
      </c>
      <c r="G47265">
        <v>1135662422</v>
      </c>
      <c r="H47265">
        <v>33</v>
      </c>
      <c r="I47265">
        <v>2</v>
      </c>
      <c r="J47265">
        <v>35</v>
      </c>
      <c r="K47265">
        <v>1600</v>
      </c>
      <c r="L47265">
        <v>1635</v>
      </c>
      <c r="M47265">
        <v>-167</v>
      </c>
      <c r="N47265">
        <v>79</v>
      </c>
      <c r="O47265">
        <v>214823</v>
      </c>
      <c r="P47265">
        <v>1478</v>
      </c>
      <c r="Q47265" t="s">
        <v>28</v>
      </c>
      <c r="R47265" t="s">
        <v>28</v>
      </c>
      <c r="S47265">
        <v>217936</v>
      </c>
      <c r="T47265">
        <v>5141101</v>
      </c>
      <c r="U47265" t="s">
        <v>25506</v>
      </c>
      <c r="V47265" t="s">
        <v>25507</v>
      </c>
      <c r="W47265" t="s">
        <v>1620</v>
      </c>
      <c r="X47265" t="s">
        <v>28</v>
      </c>
      <c r="Y47265" t="s">
        <v>25507</v>
      </c>
    </row>
    <row r="47266" spans="1:25" x14ac:dyDescent="0.35">
      <c r="A47266" s="1" t="s">
        <v>42166</v>
      </c>
      <c r="B47266" s="2">
        <v>44710.708333333336</v>
      </c>
      <c r="C47266" s="1" t="s">
        <v>26</v>
      </c>
      <c r="D47266">
        <v>22</v>
      </c>
      <c r="E47266" s="1" t="s">
        <v>44726</v>
      </c>
      <c r="F47266">
        <v>4606893511</v>
      </c>
      <c r="G47266">
        <v>1112123097</v>
      </c>
      <c r="H47266">
        <v>33</v>
      </c>
      <c r="I47266">
        <v>3</v>
      </c>
      <c r="J47266">
        <v>36</v>
      </c>
      <c r="K47266">
        <v>1472</v>
      </c>
      <c r="L47266">
        <v>1508</v>
      </c>
      <c r="M47266">
        <v>-64</v>
      </c>
      <c r="N47266">
        <v>83</v>
      </c>
      <c r="O47266">
        <v>164460</v>
      </c>
      <c r="P47266">
        <v>1564</v>
      </c>
      <c r="Q47266" t="s">
        <v>28</v>
      </c>
      <c r="R47266" t="s">
        <v>28</v>
      </c>
      <c r="S47266">
        <v>167532</v>
      </c>
      <c r="T47266">
        <v>2634444</v>
      </c>
      <c r="U47266" t="s">
        <v>25508</v>
      </c>
      <c r="V47266" t="s">
        <v>28</v>
      </c>
      <c r="W47266" t="s">
        <v>1620</v>
      </c>
      <c r="X47266" t="s">
        <v>28</v>
      </c>
      <c r="Y47266" t="s">
        <v>28</v>
      </c>
    </row>
    <row r="47267" spans="1:25" x14ac:dyDescent="0.35">
      <c r="A47267" s="1" t="s">
        <v>42166</v>
      </c>
      <c r="B47267" s="2">
        <v>44710.708333333336</v>
      </c>
      <c r="C47267" s="1" t="s">
        <v>26</v>
      </c>
      <c r="D47267">
        <v>1</v>
      </c>
      <c r="E47267" s="1" t="s">
        <v>38</v>
      </c>
      <c r="F47267">
        <v>450732745</v>
      </c>
      <c r="G47267">
        <v>7680687483</v>
      </c>
      <c r="H47267">
        <v>316</v>
      </c>
      <c r="I47267">
        <v>17</v>
      </c>
      <c r="J47267">
        <v>333</v>
      </c>
      <c r="K47267">
        <v>26752</v>
      </c>
      <c r="L47267">
        <v>27085</v>
      </c>
      <c r="M47267">
        <v>-266</v>
      </c>
      <c r="N47267">
        <v>656</v>
      </c>
      <c r="O47267">
        <v>1155923</v>
      </c>
      <c r="P47267">
        <v>13429</v>
      </c>
      <c r="Q47267" t="s">
        <v>28</v>
      </c>
      <c r="R47267" t="s">
        <v>28</v>
      </c>
      <c r="S47267">
        <v>1196437</v>
      </c>
      <c r="T47267">
        <v>17470843</v>
      </c>
      <c r="U47267" t="s">
        <v>25509</v>
      </c>
      <c r="V47267" t="s">
        <v>28</v>
      </c>
      <c r="W47267" t="s">
        <v>1659</v>
      </c>
      <c r="X47267" t="s">
        <v>28</v>
      </c>
      <c r="Y47267" t="s">
        <v>28</v>
      </c>
    </row>
    <row r="47268" spans="1:25" x14ac:dyDescent="0.35">
      <c r="A47268" s="1" t="s">
        <v>42166</v>
      </c>
      <c r="B47268" s="2">
        <v>44710.708333333336</v>
      </c>
      <c r="C47268" s="1" t="s">
        <v>26</v>
      </c>
      <c r="D47268">
        <v>16</v>
      </c>
      <c r="E47268" s="1" t="s">
        <v>39</v>
      </c>
      <c r="F47268">
        <v>4112559576</v>
      </c>
      <c r="G47268">
        <v>1686736689</v>
      </c>
      <c r="H47268">
        <v>302</v>
      </c>
      <c r="I47268">
        <v>12</v>
      </c>
      <c r="J47268">
        <v>314</v>
      </c>
      <c r="K47268">
        <v>26694</v>
      </c>
      <c r="L47268">
        <v>27008</v>
      </c>
      <c r="M47268">
        <v>-376</v>
      </c>
      <c r="N47268">
        <v>956</v>
      </c>
      <c r="O47268">
        <v>1095600</v>
      </c>
      <c r="P47268">
        <v>8492</v>
      </c>
      <c r="Q47268" t="s">
        <v>28</v>
      </c>
      <c r="R47268" t="s">
        <v>28</v>
      </c>
      <c r="S47268">
        <v>1131100</v>
      </c>
      <c r="T47268">
        <v>11007208</v>
      </c>
      <c r="U47268" t="s">
        <v>25510</v>
      </c>
      <c r="V47268" t="s">
        <v>28</v>
      </c>
      <c r="W47268" t="s">
        <v>1625</v>
      </c>
      <c r="X47268" t="s">
        <v>28</v>
      </c>
      <c r="Y47268" t="s">
        <v>28</v>
      </c>
    </row>
    <row r="47269" spans="1:25" x14ac:dyDescent="0.35">
      <c r="A47269" s="1" t="s">
        <v>42166</v>
      </c>
      <c r="B47269" s="2">
        <v>44710.708333333336</v>
      </c>
      <c r="C47269" s="1" t="s">
        <v>26</v>
      </c>
      <c r="D47269">
        <v>20</v>
      </c>
      <c r="E47269" s="1" t="s">
        <v>40</v>
      </c>
      <c r="F47269">
        <v>3921531192</v>
      </c>
      <c r="G47269">
        <v>9110616306</v>
      </c>
      <c r="H47269">
        <v>167</v>
      </c>
      <c r="I47269">
        <v>11</v>
      </c>
      <c r="J47269">
        <v>178</v>
      </c>
      <c r="K47269">
        <v>16173</v>
      </c>
      <c r="L47269">
        <v>16351</v>
      </c>
      <c r="M47269">
        <v>41</v>
      </c>
      <c r="N47269">
        <v>437</v>
      </c>
      <c r="O47269">
        <v>292263</v>
      </c>
      <c r="P47269">
        <v>2453</v>
      </c>
      <c r="Q47269" t="s">
        <v>28</v>
      </c>
      <c r="R47269" t="s">
        <v>28</v>
      </c>
      <c r="S47269">
        <v>311067</v>
      </c>
      <c r="T47269">
        <v>4542974</v>
      </c>
      <c r="U47269" t="s">
        <v>25511</v>
      </c>
      <c r="V47269" t="s">
        <v>28</v>
      </c>
      <c r="W47269" t="s">
        <v>1620</v>
      </c>
      <c r="X47269" t="s">
        <v>28</v>
      </c>
      <c r="Y47269" t="s">
        <v>25512</v>
      </c>
    </row>
    <row r="47270" spans="1:25" x14ac:dyDescent="0.35">
      <c r="A47270" s="1" t="s">
        <v>42166</v>
      </c>
      <c r="B47270" s="2">
        <v>44710.708333333336</v>
      </c>
      <c r="C47270" s="1" t="s">
        <v>26</v>
      </c>
      <c r="D47270">
        <v>19</v>
      </c>
      <c r="E47270" s="1" t="s">
        <v>41</v>
      </c>
      <c r="F47270">
        <v>3811569725</v>
      </c>
      <c r="G47270">
        <v>133623567</v>
      </c>
      <c r="H47270">
        <v>528</v>
      </c>
      <c r="I47270">
        <v>22</v>
      </c>
      <c r="J47270">
        <v>550</v>
      </c>
      <c r="K47270">
        <v>72623</v>
      </c>
      <c r="L47270">
        <v>73173</v>
      </c>
      <c r="M47270">
        <v>-396</v>
      </c>
      <c r="N47270">
        <v>1371</v>
      </c>
      <c r="O47270">
        <v>1105109</v>
      </c>
      <c r="P47270">
        <v>10925</v>
      </c>
      <c r="Q47270" t="s">
        <v>28</v>
      </c>
      <c r="R47270" t="s">
        <v>28</v>
      </c>
      <c r="S47270">
        <v>1189207</v>
      </c>
      <c r="T47270">
        <v>13081544</v>
      </c>
      <c r="U47270" t="s">
        <v>25513</v>
      </c>
      <c r="V47270" t="s">
        <v>25514</v>
      </c>
      <c r="W47270" t="s">
        <v>1733</v>
      </c>
      <c r="X47270" t="s">
        <v>28</v>
      </c>
      <c r="Y47270" t="s">
        <v>25515</v>
      </c>
    </row>
    <row r="47271" spans="1:25" x14ac:dyDescent="0.35">
      <c r="A47271" s="1" t="s">
        <v>42166</v>
      </c>
      <c r="B47271" s="2">
        <v>44710.708333333336</v>
      </c>
      <c r="C47271" s="1" t="s">
        <v>26</v>
      </c>
      <c r="D47271">
        <v>9</v>
      </c>
      <c r="E47271" s="1" t="s">
        <v>42</v>
      </c>
      <c r="F47271">
        <v>4376923077</v>
      </c>
      <c r="G47271">
        <v>1125588885</v>
      </c>
      <c r="H47271">
        <v>302</v>
      </c>
      <c r="I47271">
        <v>20</v>
      </c>
      <c r="J47271">
        <v>322</v>
      </c>
      <c r="K47271">
        <v>28845</v>
      </c>
      <c r="L47271">
        <v>29167</v>
      </c>
      <c r="M47271">
        <v>-67</v>
      </c>
      <c r="N47271">
        <v>793</v>
      </c>
      <c r="O47271">
        <v>1110116</v>
      </c>
      <c r="P47271">
        <v>10076</v>
      </c>
      <c r="Q47271" t="s">
        <v>28</v>
      </c>
      <c r="R47271" t="s">
        <v>28</v>
      </c>
      <c r="S47271">
        <v>1149359</v>
      </c>
      <c r="T47271">
        <v>14148166</v>
      </c>
      <c r="U47271" t="s">
        <v>25516</v>
      </c>
      <c r="V47271" t="s">
        <v>28</v>
      </c>
      <c r="W47271" t="s">
        <v>1733</v>
      </c>
      <c r="X47271" t="s">
        <v>28</v>
      </c>
      <c r="Y47271" t="s">
        <v>28</v>
      </c>
    </row>
    <row r="47272" spans="1:25" x14ac:dyDescent="0.35">
      <c r="A47272" s="1" t="s">
        <v>42166</v>
      </c>
      <c r="B47272" s="2">
        <v>44710.708333333336</v>
      </c>
      <c r="C47272" s="1" t="s">
        <v>26</v>
      </c>
      <c r="D47272">
        <v>10</v>
      </c>
      <c r="E47272" s="1" t="s">
        <v>43</v>
      </c>
      <c r="F47272">
        <v>4310675841</v>
      </c>
      <c r="G47272">
        <v>1238824698</v>
      </c>
      <c r="H47272">
        <v>101</v>
      </c>
      <c r="I47272">
        <v>3</v>
      </c>
      <c r="J47272">
        <v>104</v>
      </c>
      <c r="K47272">
        <v>7234</v>
      </c>
      <c r="L47272">
        <v>7338</v>
      </c>
      <c r="M47272">
        <v>-420</v>
      </c>
      <c r="N47272">
        <v>476</v>
      </c>
      <c r="O47272">
        <v>276703</v>
      </c>
      <c r="P47272">
        <v>1851</v>
      </c>
      <c r="Q47272" t="s">
        <v>28</v>
      </c>
      <c r="R47272" t="s">
        <v>28</v>
      </c>
      <c r="S47272">
        <v>285892</v>
      </c>
      <c r="T47272">
        <v>4311047</v>
      </c>
      <c r="U47272" t="s">
        <v>25517</v>
      </c>
      <c r="V47272" t="s">
        <v>25518</v>
      </c>
      <c r="W47272" t="s">
        <v>1620</v>
      </c>
      <c r="X47272" t="s">
        <v>28</v>
      </c>
      <c r="Y47272" t="s">
        <v>28</v>
      </c>
    </row>
    <row r="47273" spans="1:25" x14ac:dyDescent="0.35">
      <c r="A47273" s="1" t="s">
        <v>42166</v>
      </c>
      <c r="B47273" s="2">
        <v>44710.708333333336</v>
      </c>
      <c r="C47273" s="1" t="s">
        <v>26</v>
      </c>
      <c r="D47273">
        <v>2</v>
      </c>
      <c r="E47273" s="1" t="s">
        <v>44</v>
      </c>
      <c r="F47273">
        <v>4573750286</v>
      </c>
      <c r="G47273">
        <v>7320149366</v>
      </c>
      <c r="H47273">
        <v>11</v>
      </c>
      <c r="I47273">
        <v>1</v>
      </c>
      <c r="J47273">
        <v>12</v>
      </c>
      <c r="K47273">
        <v>990</v>
      </c>
      <c r="L47273">
        <v>1002</v>
      </c>
      <c r="M47273">
        <v>-26</v>
      </c>
      <c r="N47273">
        <v>10</v>
      </c>
      <c r="O47273">
        <v>35019</v>
      </c>
      <c r="P47273">
        <v>535</v>
      </c>
      <c r="Q47273" t="s">
        <v>28</v>
      </c>
      <c r="R47273" t="s">
        <v>28</v>
      </c>
      <c r="S47273">
        <v>36556</v>
      </c>
      <c r="T47273">
        <v>518861</v>
      </c>
      <c r="U47273" t="s">
        <v>25519</v>
      </c>
      <c r="V47273" t="s">
        <v>28</v>
      </c>
      <c r="W47273" t="s">
        <v>1620</v>
      </c>
      <c r="X47273" t="s">
        <v>28</v>
      </c>
      <c r="Y47273" t="s">
        <v>28</v>
      </c>
    </row>
    <row r="47274" spans="1:25" x14ac:dyDescent="0.35">
      <c r="A47274" s="1" t="s">
        <v>42166</v>
      </c>
      <c r="B47274" s="2">
        <v>44710.708333333336</v>
      </c>
      <c r="C47274" s="1" t="s">
        <v>26</v>
      </c>
      <c r="D47274">
        <v>5</v>
      </c>
      <c r="E47274" s="1" t="s">
        <v>45</v>
      </c>
      <c r="F47274">
        <v>4543490485</v>
      </c>
      <c r="G47274">
        <v>1233845213</v>
      </c>
      <c r="H47274">
        <v>261</v>
      </c>
      <c r="I47274">
        <v>15</v>
      </c>
      <c r="J47274">
        <v>276</v>
      </c>
      <c r="K47274">
        <v>28597</v>
      </c>
      <c r="L47274">
        <v>28873</v>
      </c>
      <c r="M47274">
        <v>-899</v>
      </c>
      <c r="N47274">
        <v>1029</v>
      </c>
      <c r="O47274">
        <v>1708209</v>
      </c>
      <c r="P47274">
        <v>14688</v>
      </c>
      <c r="Q47274" t="s">
        <v>28</v>
      </c>
      <c r="R47274" t="s">
        <v>28</v>
      </c>
      <c r="S47274">
        <v>1751770</v>
      </c>
      <c r="T47274">
        <v>30032166</v>
      </c>
      <c r="U47274" t="s">
        <v>25520</v>
      </c>
      <c r="V47274" t="s">
        <v>28</v>
      </c>
      <c r="W47274" t="s">
        <v>1625</v>
      </c>
      <c r="X47274" t="s">
        <v>28</v>
      </c>
      <c r="Y47274" t="s">
        <v>28</v>
      </c>
    </row>
    <row r="47275" spans="1:25" x14ac:dyDescent="0.35">
      <c r="A47275" s="1" t="s">
        <v>42166</v>
      </c>
      <c r="B47275" s="2">
        <v>44711.708333333336</v>
      </c>
      <c r="C47275" s="1" t="s">
        <v>26</v>
      </c>
      <c r="D47275">
        <v>13</v>
      </c>
      <c r="E47275" s="1" t="s">
        <v>27</v>
      </c>
      <c r="F47275">
        <v>4235122196</v>
      </c>
      <c r="G47275">
        <v>1339843823</v>
      </c>
      <c r="H47275">
        <v>202</v>
      </c>
      <c r="I47275">
        <v>10</v>
      </c>
      <c r="J47275">
        <v>212</v>
      </c>
      <c r="K47275">
        <v>21260</v>
      </c>
      <c r="L47275">
        <v>21472</v>
      </c>
      <c r="M47275">
        <v>-470</v>
      </c>
      <c r="N47275">
        <v>192</v>
      </c>
      <c r="O47275">
        <v>380433</v>
      </c>
      <c r="P47275">
        <v>3323</v>
      </c>
      <c r="Q47275" t="s">
        <v>28</v>
      </c>
      <c r="R47275" t="s">
        <v>28</v>
      </c>
      <c r="S47275">
        <v>405228</v>
      </c>
      <c r="T47275">
        <v>6066295</v>
      </c>
      <c r="U47275" t="s">
        <v>25522</v>
      </c>
      <c r="V47275" t="s">
        <v>43682</v>
      </c>
      <c r="W47275" t="s">
        <v>1620</v>
      </c>
      <c r="X47275" t="s">
        <v>28</v>
      </c>
      <c r="Y47275" t="s">
        <v>28</v>
      </c>
    </row>
    <row r="47276" spans="1:25" x14ac:dyDescent="0.35">
      <c r="A47276" s="1" t="s">
        <v>42166</v>
      </c>
      <c r="B47276" s="2">
        <v>44711.708333333336</v>
      </c>
      <c r="C47276" s="1" t="s">
        <v>26</v>
      </c>
      <c r="D47276">
        <v>17</v>
      </c>
      <c r="E47276" s="1" t="s">
        <v>29</v>
      </c>
      <c r="F47276">
        <v>4063947052</v>
      </c>
      <c r="G47276">
        <v>1580514834</v>
      </c>
      <c r="H47276">
        <v>65</v>
      </c>
      <c r="I47276">
        <v>1</v>
      </c>
      <c r="J47276">
        <v>66</v>
      </c>
      <c r="K47276">
        <v>22347</v>
      </c>
      <c r="L47276">
        <v>22413</v>
      </c>
      <c r="M47276">
        <v>-305</v>
      </c>
      <c r="N47276">
        <v>119</v>
      </c>
      <c r="O47276">
        <v>114149</v>
      </c>
      <c r="P47276">
        <v>919</v>
      </c>
      <c r="Q47276" t="s">
        <v>28</v>
      </c>
      <c r="R47276" t="s">
        <v>28</v>
      </c>
      <c r="S47276">
        <v>137481</v>
      </c>
      <c r="T47276">
        <v>1057684</v>
      </c>
      <c r="U47276" t="s">
        <v>21511</v>
      </c>
      <c r="V47276" t="s">
        <v>43674</v>
      </c>
      <c r="W47276" t="s">
        <v>1620</v>
      </c>
      <c r="X47276" t="s">
        <v>28</v>
      </c>
      <c r="Y47276" t="s">
        <v>28</v>
      </c>
    </row>
    <row r="47277" spans="1:25" x14ac:dyDescent="0.35">
      <c r="A47277" s="1" t="s">
        <v>42166</v>
      </c>
      <c r="B47277" s="2">
        <v>44711.708333333336</v>
      </c>
      <c r="C47277" s="1" t="s">
        <v>26</v>
      </c>
      <c r="D47277">
        <v>18</v>
      </c>
      <c r="E47277" s="1" t="s">
        <v>30</v>
      </c>
      <c r="F47277">
        <v>3890597598</v>
      </c>
      <c r="G47277">
        <v>1659440194</v>
      </c>
      <c r="H47277">
        <v>170</v>
      </c>
      <c r="I47277">
        <v>5</v>
      </c>
      <c r="J47277">
        <v>175</v>
      </c>
      <c r="K47277">
        <v>38809</v>
      </c>
      <c r="L47277">
        <v>38984</v>
      </c>
      <c r="M47277">
        <v>-702</v>
      </c>
      <c r="N47277">
        <v>437</v>
      </c>
      <c r="O47277">
        <v>347314</v>
      </c>
      <c r="P47277">
        <v>2607</v>
      </c>
      <c r="Q47277" t="s">
        <v>28</v>
      </c>
      <c r="R47277" t="s">
        <v>28</v>
      </c>
      <c r="S47277">
        <v>388905</v>
      </c>
      <c r="T47277">
        <v>3116415</v>
      </c>
      <c r="U47277" t="s">
        <v>25524</v>
      </c>
      <c r="V47277" t="s">
        <v>28</v>
      </c>
      <c r="W47277" t="s">
        <v>1625</v>
      </c>
      <c r="X47277" t="s">
        <v>28</v>
      </c>
      <c r="Y47277" t="s">
        <v>25525</v>
      </c>
    </row>
    <row r="47278" spans="1:25" x14ac:dyDescent="0.35">
      <c r="A47278" s="1" t="s">
        <v>42166</v>
      </c>
      <c r="B47278" s="2">
        <v>44711.708333333336</v>
      </c>
      <c r="C47278" s="1" t="s">
        <v>26</v>
      </c>
      <c r="D47278">
        <v>15</v>
      </c>
      <c r="E47278" s="1" t="s">
        <v>31</v>
      </c>
      <c r="F47278">
        <v>4083956555</v>
      </c>
      <c r="G47278">
        <v>1425084984</v>
      </c>
      <c r="H47278">
        <v>380</v>
      </c>
      <c r="I47278">
        <v>21</v>
      </c>
      <c r="J47278">
        <v>401</v>
      </c>
      <c r="K47278">
        <v>128126</v>
      </c>
      <c r="L47278">
        <v>128527</v>
      </c>
      <c r="M47278">
        <v>-1408</v>
      </c>
      <c r="N47278">
        <v>824</v>
      </c>
      <c r="O47278">
        <v>1569432</v>
      </c>
      <c r="P47278">
        <v>10505</v>
      </c>
      <c r="Q47278" t="s">
        <v>28</v>
      </c>
      <c r="R47278" t="s">
        <v>28</v>
      </c>
      <c r="S47278">
        <v>1708464</v>
      </c>
      <c r="T47278">
        <v>16635963</v>
      </c>
      <c r="U47278" t="s">
        <v>25526</v>
      </c>
      <c r="V47278" t="s">
        <v>28</v>
      </c>
      <c r="W47278" t="s">
        <v>1625</v>
      </c>
      <c r="X47278" t="s">
        <v>28</v>
      </c>
      <c r="Y47278" t="s">
        <v>28</v>
      </c>
    </row>
    <row r="47279" spans="1:25" x14ac:dyDescent="0.35">
      <c r="A47279" s="1" t="s">
        <v>42166</v>
      </c>
      <c r="B47279" s="2">
        <v>44711.708333333336</v>
      </c>
      <c r="C47279" s="1" t="s">
        <v>26</v>
      </c>
      <c r="D47279">
        <v>8</v>
      </c>
      <c r="E47279" s="1" t="s">
        <v>32</v>
      </c>
      <c r="F47279">
        <v>4449436681</v>
      </c>
      <c r="G47279">
        <v>113417208</v>
      </c>
      <c r="H47279">
        <v>866</v>
      </c>
      <c r="I47279">
        <v>31</v>
      </c>
      <c r="J47279">
        <v>897</v>
      </c>
      <c r="K47279">
        <v>19414</v>
      </c>
      <c r="L47279">
        <v>20311</v>
      </c>
      <c r="M47279">
        <v>-1596</v>
      </c>
      <c r="N47279">
        <v>826</v>
      </c>
      <c r="O47279">
        <v>1448701</v>
      </c>
      <c r="P47279">
        <v>16931</v>
      </c>
      <c r="Q47279" t="s">
        <v>28</v>
      </c>
      <c r="R47279" t="s">
        <v>28</v>
      </c>
      <c r="S47279">
        <v>1485943</v>
      </c>
      <c r="T47279">
        <v>16184324</v>
      </c>
      <c r="U47279" t="s">
        <v>25527</v>
      </c>
      <c r="V47279" t="s">
        <v>17890</v>
      </c>
      <c r="W47279" t="s">
        <v>1642</v>
      </c>
      <c r="X47279" t="s">
        <v>28</v>
      </c>
      <c r="Y47279" t="s">
        <v>28</v>
      </c>
    </row>
    <row r="47280" spans="1:25" x14ac:dyDescent="0.35">
      <c r="A47280" s="1" t="s">
        <v>42166</v>
      </c>
      <c r="B47280" s="2">
        <v>44711.708333333336</v>
      </c>
      <c r="C47280" s="1" t="s">
        <v>26</v>
      </c>
      <c r="D47280">
        <v>6</v>
      </c>
      <c r="E47280" s="1" t="s">
        <v>44725</v>
      </c>
      <c r="F47280">
        <v>456494354</v>
      </c>
      <c r="G47280">
        <v>1376813649</v>
      </c>
      <c r="H47280">
        <v>99</v>
      </c>
      <c r="I47280">
        <v>3</v>
      </c>
      <c r="J47280">
        <v>102</v>
      </c>
      <c r="K47280">
        <v>19475</v>
      </c>
      <c r="L47280">
        <v>19577</v>
      </c>
      <c r="M47280">
        <v>-168</v>
      </c>
      <c r="N47280">
        <v>60</v>
      </c>
      <c r="O47280">
        <v>353913</v>
      </c>
      <c r="P47280">
        <v>5105</v>
      </c>
      <c r="Q47280" t="s">
        <v>28</v>
      </c>
      <c r="R47280" t="s">
        <v>28</v>
      </c>
      <c r="S47280">
        <v>378595</v>
      </c>
      <c r="T47280">
        <v>6523316</v>
      </c>
      <c r="U47280" t="s">
        <v>25528</v>
      </c>
      <c r="V47280" t="s">
        <v>43683</v>
      </c>
      <c r="W47280" t="s">
        <v>1625</v>
      </c>
      <c r="X47280" t="s">
        <v>28</v>
      </c>
      <c r="Y47280" t="s">
        <v>28</v>
      </c>
    </row>
    <row r="47281" spans="1:25" x14ac:dyDescent="0.35">
      <c r="A47281" s="1" t="s">
        <v>42166</v>
      </c>
      <c r="B47281" s="2">
        <v>44711.708333333336</v>
      </c>
      <c r="C47281" s="1" t="s">
        <v>26</v>
      </c>
      <c r="D47281">
        <v>12</v>
      </c>
      <c r="E47281" s="1" t="s">
        <v>33</v>
      </c>
      <c r="F47281">
        <v>4189277044</v>
      </c>
      <c r="G47281">
        <v>1248366722</v>
      </c>
      <c r="H47281">
        <v>597</v>
      </c>
      <c r="I47281">
        <v>33</v>
      </c>
      <c r="J47281">
        <v>630</v>
      </c>
      <c r="K47281">
        <v>120489</v>
      </c>
      <c r="L47281">
        <v>121119</v>
      </c>
      <c r="M47281">
        <v>-1796</v>
      </c>
      <c r="N47281">
        <v>1233</v>
      </c>
      <c r="O47281">
        <v>1442198</v>
      </c>
      <c r="P47281">
        <v>11333</v>
      </c>
      <c r="Q47281" t="s">
        <v>28</v>
      </c>
      <c r="R47281" t="s">
        <v>28</v>
      </c>
      <c r="S47281">
        <v>1574650</v>
      </c>
      <c r="T47281">
        <v>21325583</v>
      </c>
      <c r="U47281" t="s">
        <v>25530</v>
      </c>
      <c r="V47281" t="s">
        <v>28</v>
      </c>
      <c r="W47281" t="s">
        <v>1620</v>
      </c>
      <c r="X47281" t="s">
        <v>28</v>
      </c>
      <c r="Y47281" t="s">
        <v>28</v>
      </c>
    </row>
    <row r="47282" spans="1:25" x14ac:dyDescent="0.35">
      <c r="A47282" s="1" t="s">
        <v>42166</v>
      </c>
      <c r="B47282" s="2">
        <v>44711.708333333336</v>
      </c>
      <c r="C47282" s="1" t="s">
        <v>26</v>
      </c>
      <c r="D47282">
        <v>7</v>
      </c>
      <c r="E47282" s="1" t="s">
        <v>34</v>
      </c>
      <c r="F47282">
        <v>4441149315</v>
      </c>
      <c r="G47282">
        <v>89326992</v>
      </c>
      <c r="H47282">
        <v>145</v>
      </c>
      <c r="I47282">
        <v>8</v>
      </c>
      <c r="J47282">
        <v>153</v>
      </c>
      <c r="K47282">
        <v>5765</v>
      </c>
      <c r="L47282">
        <v>5918</v>
      </c>
      <c r="M47282">
        <v>-626</v>
      </c>
      <c r="N47282">
        <v>118</v>
      </c>
      <c r="O47282">
        <v>437903</v>
      </c>
      <c r="P47282">
        <v>5325</v>
      </c>
      <c r="Q47282" t="s">
        <v>28</v>
      </c>
      <c r="R47282" t="s">
        <v>28</v>
      </c>
      <c r="S47282">
        <v>449146</v>
      </c>
      <c r="T47282">
        <v>5554941</v>
      </c>
      <c r="U47282" t="s">
        <v>25531</v>
      </c>
      <c r="V47282" t="s">
        <v>28</v>
      </c>
      <c r="W47282" t="s">
        <v>1620</v>
      </c>
      <c r="X47282" t="s">
        <v>28</v>
      </c>
      <c r="Y47282" t="s">
        <v>25532</v>
      </c>
    </row>
    <row r="47283" spans="1:25" x14ac:dyDescent="0.35">
      <c r="A47283" s="1" t="s">
        <v>42166</v>
      </c>
      <c r="B47283" s="2">
        <v>44711.708333333336</v>
      </c>
      <c r="C47283" s="1" t="s">
        <v>26</v>
      </c>
      <c r="D47283">
        <v>3</v>
      </c>
      <c r="E47283" s="1" t="s">
        <v>35</v>
      </c>
      <c r="F47283">
        <v>4546679409</v>
      </c>
      <c r="G47283">
        <v>9190347404</v>
      </c>
      <c r="H47283">
        <v>615</v>
      </c>
      <c r="I47283">
        <v>35</v>
      </c>
      <c r="J47283">
        <v>650</v>
      </c>
      <c r="K47283">
        <v>104178</v>
      </c>
      <c r="L47283">
        <v>104828</v>
      </c>
      <c r="M47283">
        <v>-921</v>
      </c>
      <c r="N47283">
        <v>750</v>
      </c>
      <c r="O47283">
        <v>2744272</v>
      </c>
      <c r="P47283">
        <v>40541</v>
      </c>
      <c r="Q47283" t="s">
        <v>28</v>
      </c>
      <c r="R47283" t="s">
        <v>28</v>
      </c>
      <c r="S47283">
        <v>2889641</v>
      </c>
      <c r="T47283">
        <v>37735141</v>
      </c>
      <c r="U47283" t="s">
        <v>25533</v>
      </c>
      <c r="V47283" t="s">
        <v>28</v>
      </c>
      <c r="W47283" t="s">
        <v>1620</v>
      </c>
      <c r="X47283" t="s">
        <v>28</v>
      </c>
      <c r="Y47283" t="s">
        <v>28</v>
      </c>
    </row>
    <row r="47284" spans="1:25" x14ac:dyDescent="0.35">
      <c r="A47284" s="1" t="s">
        <v>42166</v>
      </c>
      <c r="B47284" s="2">
        <v>44711.708333333336</v>
      </c>
      <c r="C47284" s="1" t="s">
        <v>26</v>
      </c>
      <c r="D47284">
        <v>11</v>
      </c>
      <c r="E47284" s="1" t="s">
        <v>36</v>
      </c>
      <c r="F47284">
        <v>4361675973</v>
      </c>
      <c r="G47284">
        <v>135188753</v>
      </c>
      <c r="H47284">
        <v>72</v>
      </c>
      <c r="I47284">
        <v>4</v>
      </c>
      <c r="J47284">
        <v>76</v>
      </c>
      <c r="K47284">
        <v>3675</v>
      </c>
      <c r="L47284">
        <v>3751</v>
      </c>
      <c r="M47284">
        <v>-35</v>
      </c>
      <c r="N47284">
        <v>206</v>
      </c>
      <c r="O47284">
        <v>465236</v>
      </c>
      <c r="P47284">
        <v>3902</v>
      </c>
      <c r="Q47284" t="s">
        <v>28</v>
      </c>
      <c r="R47284" t="s">
        <v>28</v>
      </c>
      <c r="S47284">
        <v>472889</v>
      </c>
      <c r="T47284">
        <v>3109264</v>
      </c>
      <c r="U47284" t="s">
        <v>25534</v>
      </c>
      <c r="V47284" t="s">
        <v>28</v>
      </c>
      <c r="W47284" t="s">
        <v>1620</v>
      </c>
      <c r="X47284" t="s">
        <v>28</v>
      </c>
      <c r="Y47284" t="s">
        <v>28</v>
      </c>
    </row>
    <row r="47285" spans="1:25" x14ac:dyDescent="0.35">
      <c r="A47285" s="1" t="s">
        <v>42166</v>
      </c>
      <c r="B47285" s="2">
        <v>44711.708333333336</v>
      </c>
      <c r="C47285" s="1" t="s">
        <v>26</v>
      </c>
      <c r="D47285">
        <v>14</v>
      </c>
      <c r="E47285" s="1" t="s">
        <v>37</v>
      </c>
      <c r="F47285">
        <v>4155774754</v>
      </c>
      <c r="G47285">
        <v>1465916051</v>
      </c>
      <c r="H47285">
        <v>10</v>
      </c>
      <c r="I47285">
        <v>3</v>
      </c>
      <c r="J47285">
        <v>13</v>
      </c>
      <c r="K47285">
        <v>4016</v>
      </c>
      <c r="L47285">
        <v>4029</v>
      </c>
      <c r="M47285">
        <v>48</v>
      </c>
      <c r="N47285">
        <v>49</v>
      </c>
      <c r="O47285">
        <v>61232</v>
      </c>
      <c r="P47285">
        <v>629</v>
      </c>
      <c r="Q47285" t="s">
        <v>28</v>
      </c>
      <c r="R47285" t="s">
        <v>28</v>
      </c>
      <c r="S47285">
        <v>65890</v>
      </c>
      <c r="T47285">
        <v>632343</v>
      </c>
      <c r="U47285" t="s">
        <v>25535</v>
      </c>
      <c r="V47285" t="s">
        <v>28</v>
      </c>
      <c r="W47285" t="s">
        <v>1620</v>
      </c>
      <c r="X47285" t="s">
        <v>28</v>
      </c>
      <c r="Y47285" t="s">
        <v>28</v>
      </c>
    </row>
    <row r="47286" spans="1:25" x14ac:dyDescent="0.35">
      <c r="A47286" s="1" t="s">
        <v>42166</v>
      </c>
      <c r="B47286" s="2">
        <v>44711.708333333336</v>
      </c>
      <c r="C47286" s="1" t="s">
        <v>26</v>
      </c>
      <c r="D47286">
        <v>21</v>
      </c>
      <c r="E47286" s="1" t="s">
        <v>44726</v>
      </c>
      <c r="F47286">
        <v>4649933453</v>
      </c>
      <c r="G47286">
        <v>1135662422</v>
      </c>
      <c r="H47286">
        <v>34</v>
      </c>
      <c r="I47286">
        <v>1</v>
      </c>
      <c r="J47286">
        <v>35</v>
      </c>
      <c r="K47286">
        <v>1483</v>
      </c>
      <c r="L47286">
        <v>1518</v>
      </c>
      <c r="M47286">
        <v>-117</v>
      </c>
      <c r="N47286">
        <v>49</v>
      </c>
      <c r="O47286">
        <v>214989</v>
      </c>
      <c r="P47286">
        <v>1478</v>
      </c>
      <c r="Q47286" t="s">
        <v>28</v>
      </c>
      <c r="R47286" t="s">
        <v>28</v>
      </c>
      <c r="S47286">
        <v>217985</v>
      </c>
      <c r="T47286">
        <v>5141671</v>
      </c>
      <c r="U47286" t="s">
        <v>25536</v>
      </c>
      <c r="V47286" t="s">
        <v>25537</v>
      </c>
      <c r="W47286" t="s">
        <v>1620</v>
      </c>
      <c r="X47286" t="s">
        <v>28</v>
      </c>
      <c r="Y47286" t="s">
        <v>28</v>
      </c>
    </row>
    <row r="47287" spans="1:25" x14ac:dyDescent="0.35">
      <c r="A47287" s="1" t="s">
        <v>42166</v>
      </c>
      <c r="B47287" s="2">
        <v>44711.708333333336</v>
      </c>
      <c r="C47287" s="1" t="s">
        <v>26</v>
      </c>
      <c r="D47287">
        <v>22</v>
      </c>
      <c r="E47287" s="1" t="s">
        <v>44726</v>
      </c>
      <c r="F47287">
        <v>4606893511</v>
      </c>
      <c r="G47287">
        <v>1112123097</v>
      </c>
      <c r="H47287">
        <v>30</v>
      </c>
      <c r="I47287">
        <v>3</v>
      </c>
      <c r="J47287">
        <v>33</v>
      </c>
      <c r="K47287">
        <v>1435</v>
      </c>
      <c r="L47287">
        <v>1468</v>
      </c>
      <c r="M47287">
        <v>-40</v>
      </c>
      <c r="N47287">
        <v>45</v>
      </c>
      <c r="O47287">
        <v>164545</v>
      </c>
      <c r="P47287">
        <v>1564</v>
      </c>
      <c r="Q47287" t="s">
        <v>28</v>
      </c>
      <c r="R47287" t="s">
        <v>28</v>
      </c>
      <c r="S47287">
        <v>167577</v>
      </c>
      <c r="T47287">
        <v>2634920</v>
      </c>
      <c r="U47287" t="s">
        <v>25538</v>
      </c>
      <c r="V47287" t="s">
        <v>28</v>
      </c>
      <c r="W47287" t="s">
        <v>1620</v>
      </c>
      <c r="X47287" t="s">
        <v>28</v>
      </c>
      <c r="Y47287" t="s">
        <v>28</v>
      </c>
    </row>
    <row r="47288" spans="1:25" x14ac:dyDescent="0.35">
      <c r="A47288" s="1" t="s">
        <v>42166</v>
      </c>
      <c r="B47288" s="2">
        <v>44711.708333333336</v>
      </c>
      <c r="C47288" s="1" t="s">
        <v>26</v>
      </c>
      <c r="D47288">
        <v>1</v>
      </c>
      <c r="E47288" s="1" t="s">
        <v>38</v>
      </c>
      <c r="F47288">
        <v>450732745</v>
      </c>
      <c r="G47288">
        <v>7680687483</v>
      </c>
      <c r="H47288">
        <v>331</v>
      </c>
      <c r="I47288">
        <v>17</v>
      </c>
      <c r="J47288">
        <v>348</v>
      </c>
      <c r="K47288">
        <v>26449</v>
      </c>
      <c r="L47288">
        <v>26797</v>
      </c>
      <c r="M47288">
        <v>-288</v>
      </c>
      <c r="N47288">
        <v>340</v>
      </c>
      <c r="O47288">
        <v>1156551</v>
      </c>
      <c r="P47288">
        <v>13429</v>
      </c>
      <c r="Q47288" t="s">
        <v>28</v>
      </c>
      <c r="R47288" t="s">
        <v>28</v>
      </c>
      <c r="S47288">
        <v>1196777</v>
      </c>
      <c r="T47288">
        <v>17480616</v>
      </c>
      <c r="U47288" t="s">
        <v>25539</v>
      </c>
      <c r="V47288" t="s">
        <v>28</v>
      </c>
      <c r="W47288" t="s">
        <v>1659</v>
      </c>
      <c r="X47288" t="s">
        <v>28</v>
      </c>
      <c r="Y47288" t="s">
        <v>28</v>
      </c>
    </row>
    <row r="47289" spans="1:25" x14ac:dyDescent="0.35">
      <c r="A47289" s="1" t="s">
        <v>42166</v>
      </c>
      <c r="B47289" s="2">
        <v>44711.708333333336</v>
      </c>
      <c r="C47289" s="1" t="s">
        <v>26</v>
      </c>
      <c r="D47289">
        <v>16</v>
      </c>
      <c r="E47289" s="1" t="s">
        <v>39</v>
      </c>
      <c r="F47289">
        <v>4112559576</v>
      </c>
      <c r="G47289">
        <v>1686736689</v>
      </c>
      <c r="H47289">
        <v>306</v>
      </c>
      <c r="I47289">
        <v>13</v>
      </c>
      <c r="J47289">
        <v>319</v>
      </c>
      <c r="K47289">
        <v>26751</v>
      </c>
      <c r="L47289">
        <v>27070</v>
      </c>
      <c r="M47289">
        <v>62</v>
      </c>
      <c r="N47289">
        <v>518</v>
      </c>
      <c r="O47289">
        <v>1096055</v>
      </c>
      <c r="P47289">
        <v>8493</v>
      </c>
      <c r="Q47289" t="s">
        <v>28</v>
      </c>
      <c r="R47289" t="s">
        <v>28</v>
      </c>
      <c r="S47289">
        <v>1131618</v>
      </c>
      <c r="T47289">
        <v>11013254</v>
      </c>
      <c r="U47289" t="s">
        <v>25540</v>
      </c>
      <c r="V47289" t="s">
        <v>28</v>
      </c>
      <c r="W47289" t="s">
        <v>1625</v>
      </c>
      <c r="X47289" t="s">
        <v>28</v>
      </c>
      <c r="Y47289" t="s">
        <v>28</v>
      </c>
    </row>
    <row r="47290" spans="1:25" x14ac:dyDescent="0.35">
      <c r="A47290" s="1" t="s">
        <v>42166</v>
      </c>
      <c r="B47290" s="2">
        <v>44711.708333333336</v>
      </c>
      <c r="C47290" s="1" t="s">
        <v>26</v>
      </c>
      <c r="D47290">
        <v>20</v>
      </c>
      <c r="E47290" s="1" t="s">
        <v>40</v>
      </c>
      <c r="F47290">
        <v>3921531192</v>
      </c>
      <c r="G47290">
        <v>9110616306</v>
      </c>
      <c r="H47290">
        <v>156</v>
      </c>
      <c r="I47290">
        <v>9</v>
      </c>
      <c r="J47290">
        <v>165</v>
      </c>
      <c r="K47290">
        <v>15670</v>
      </c>
      <c r="L47290">
        <v>15835</v>
      </c>
      <c r="M47290">
        <v>-516</v>
      </c>
      <c r="N47290">
        <v>344</v>
      </c>
      <c r="O47290">
        <v>293118</v>
      </c>
      <c r="P47290">
        <v>2458</v>
      </c>
      <c r="Q47290" t="s">
        <v>28</v>
      </c>
      <c r="R47290" t="s">
        <v>28</v>
      </c>
      <c r="S47290">
        <v>311411</v>
      </c>
      <c r="T47290">
        <v>4544509</v>
      </c>
      <c r="U47290" t="s">
        <v>25541</v>
      </c>
      <c r="V47290" t="s">
        <v>28</v>
      </c>
      <c r="W47290" t="s">
        <v>1620</v>
      </c>
      <c r="X47290" t="s">
        <v>28</v>
      </c>
      <c r="Y47290" t="s">
        <v>25542</v>
      </c>
    </row>
    <row r="47291" spans="1:25" x14ac:dyDescent="0.35">
      <c r="A47291" s="1" t="s">
        <v>42166</v>
      </c>
      <c r="B47291" s="2">
        <v>44711.708333333336</v>
      </c>
      <c r="C47291" s="1" t="s">
        <v>26</v>
      </c>
      <c r="D47291">
        <v>19</v>
      </c>
      <c r="E47291" s="1" t="s">
        <v>41</v>
      </c>
      <c r="F47291">
        <v>3811569725</v>
      </c>
      <c r="G47291">
        <v>133623567</v>
      </c>
      <c r="H47291">
        <v>529</v>
      </c>
      <c r="I47291">
        <v>21</v>
      </c>
      <c r="J47291">
        <v>550</v>
      </c>
      <c r="K47291">
        <v>70300</v>
      </c>
      <c r="L47291">
        <v>70850</v>
      </c>
      <c r="M47291">
        <v>-2323</v>
      </c>
      <c r="N47291">
        <v>563</v>
      </c>
      <c r="O47291">
        <v>1108301</v>
      </c>
      <c r="P47291">
        <v>10931</v>
      </c>
      <c r="Q47291" t="s">
        <v>28</v>
      </c>
      <c r="R47291" t="s">
        <v>28</v>
      </c>
      <c r="S47291">
        <v>1190082</v>
      </c>
      <c r="T47291">
        <v>13088973</v>
      </c>
      <c r="U47291" t="s">
        <v>25543</v>
      </c>
      <c r="V47291" t="s">
        <v>25544</v>
      </c>
      <c r="W47291" t="s">
        <v>1620</v>
      </c>
      <c r="X47291" t="s">
        <v>28</v>
      </c>
      <c r="Y47291" t="s">
        <v>25545</v>
      </c>
    </row>
    <row r="47292" spans="1:25" x14ac:dyDescent="0.35">
      <c r="A47292" s="1" t="s">
        <v>42166</v>
      </c>
      <c r="B47292" s="2">
        <v>44711.708333333336</v>
      </c>
      <c r="C47292" s="1" t="s">
        <v>26</v>
      </c>
      <c r="D47292">
        <v>9</v>
      </c>
      <c r="E47292" s="1" t="s">
        <v>42</v>
      </c>
      <c r="F47292">
        <v>4376923077</v>
      </c>
      <c r="G47292">
        <v>1125588885</v>
      </c>
      <c r="H47292">
        <v>302</v>
      </c>
      <c r="I47292">
        <v>21</v>
      </c>
      <c r="J47292">
        <v>323</v>
      </c>
      <c r="K47292">
        <v>27343</v>
      </c>
      <c r="L47292">
        <v>27666</v>
      </c>
      <c r="M47292">
        <v>-1501</v>
      </c>
      <c r="N47292">
        <v>320</v>
      </c>
      <c r="O47292">
        <v>1111929</v>
      </c>
      <c r="P47292">
        <v>10084</v>
      </c>
      <c r="Q47292" t="s">
        <v>28</v>
      </c>
      <c r="R47292" t="s">
        <v>28</v>
      </c>
      <c r="S47292">
        <v>1149679</v>
      </c>
      <c r="T47292">
        <v>14151501</v>
      </c>
      <c r="U47292" t="s">
        <v>25546</v>
      </c>
      <c r="V47292" t="s">
        <v>28</v>
      </c>
      <c r="W47292" t="s">
        <v>1642</v>
      </c>
      <c r="X47292" t="s">
        <v>28</v>
      </c>
      <c r="Y47292" t="s">
        <v>28</v>
      </c>
    </row>
    <row r="47293" spans="1:25" x14ac:dyDescent="0.35">
      <c r="A47293" s="1" t="s">
        <v>42166</v>
      </c>
      <c r="B47293" s="2">
        <v>44711.708333333336</v>
      </c>
      <c r="C47293" s="1" t="s">
        <v>26</v>
      </c>
      <c r="D47293">
        <v>10</v>
      </c>
      <c r="E47293" s="1" t="s">
        <v>43</v>
      </c>
      <c r="F47293">
        <v>4310675841</v>
      </c>
      <c r="G47293">
        <v>1238824698</v>
      </c>
      <c r="H47293">
        <v>105</v>
      </c>
      <c r="I47293">
        <v>3</v>
      </c>
      <c r="J47293">
        <v>108</v>
      </c>
      <c r="K47293">
        <v>7226</v>
      </c>
      <c r="L47293">
        <v>7334</v>
      </c>
      <c r="M47293">
        <v>-4</v>
      </c>
      <c r="N47293">
        <v>154</v>
      </c>
      <c r="O47293">
        <v>276861</v>
      </c>
      <c r="P47293">
        <v>1851</v>
      </c>
      <c r="Q47293" t="s">
        <v>28</v>
      </c>
      <c r="R47293" t="s">
        <v>28</v>
      </c>
      <c r="S47293">
        <v>286046</v>
      </c>
      <c r="T47293">
        <v>4311964</v>
      </c>
      <c r="U47293" t="s">
        <v>25547</v>
      </c>
      <c r="V47293" t="s">
        <v>25548</v>
      </c>
      <c r="W47293" t="s">
        <v>1620</v>
      </c>
      <c r="X47293" t="s">
        <v>28</v>
      </c>
      <c r="Y47293" t="s">
        <v>28</v>
      </c>
    </row>
    <row r="47294" spans="1:25" x14ac:dyDescent="0.35">
      <c r="A47294" s="1" t="s">
        <v>42166</v>
      </c>
      <c r="B47294" s="2">
        <v>44711.708333333336</v>
      </c>
      <c r="C47294" s="1" t="s">
        <v>26</v>
      </c>
      <c r="D47294">
        <v>2</v>
      </c>
      <c r="E47294" s="1" t="s">
        <v>44</v>
      </c>
      <c r="F47294">
        <v>4573750286</v>
      </c>
      <c r="G47294">
        <v>7320149366</v>
      </c>
      <c r="H47294">
        <v>12</v>
      </c>
      <c r="I47294">
        <v>0</v>
      </c>
      <c r="J47294">
        <v>12</v>
      </c>
      <c r="K47294">
        <v>952</v>
      </c>
      <c r="L47294">
        <v>964</v>
      </c>
      <c r="M47294">
        <v>-38</v>
      </c>
      <c r="N47294">
        <v>4</v>
      </c>
      <c r="O47294">
        <v>35061</v>
      </c>
      <c r="P47294">
        <v>535</v>
      </c>
      <c r="Q47294" t="s">
        <v>28</v>
      </c>
      <c r="R47294" t="s">
        <v>28</v>
      </c>
      <c r="S47294">
        <v>36560</v>
      </c>
      <c r="T47294">
        <v>518986</v>
      </c>
      <c r="U47294" t="s">
        <v>25549</v>
      </c>
      <c r="V47294" t="s">
        <v>28</v>
      </c>
      <c r="W47294" t="s">
        <v>1620</v>
      </c>
      <c r="X47294" t="s">
        <v>28</v>
      </c>
      <c r="Y47294" t="s">
        <v>28</v>
      </c>
    </row>
    <row r="47295" spans="1:25" x14ac:dyDescent="0.35">
      <c r="A47295" s="1" t="s">
        <v>42166</v>
      </c>
      <c r="B47295" s="2">
        <v>44711.708333333336</v>
      </c>
      <c r="C47295" s="1" t="s">
        <v>26</v>
      </c>
      <c r="D47295">
        <v>5</v>
      </c>
      <c r="E47295" s="1" t="s">
        <v>45</v>
      </c>
      <c r="F47295">
        <v>4543490485</v>
      </c>
      <c r="G47295">
        <v>1233845213</v>
      </c>
      <c r="H47295">
        <v>255</v>
      </c>
      <c r="I47295">
        <v>13</v>
      </c>
      <c r="J47295">
        <v>268</v>
      </c>
      <c r="K47295">
        <v>28162</v>
      </c>
      <c r="L47295">
        <v>28430</v>
      </c>
      <c r="M47295">
        <v>-443</v>
      </c>
      <c r="N47295">
        <v>386</v>
      </c>
      <c r="O47295">
        <v>1709038</v>
      </c>
      <c r="P47295">
        <v>14688</v>
      </c>
      <c r="Q47295" t="s">
        <v>28</v>
      </c>
      <c r="R47295" t="s">
        <v>28</v>
      </c>
      <c r="S47295">
        <v>1752156</v>
      </c>
      <c r="T47295">
        <v>30038517</v>
      </c>
      <c r="U47295" t="s">
        <v>25550</v>
      </c>
      <c r="V47295" t="s">
        <v>43594</v>
      </c>
      <c r="W47295" t="s">
        <v>1625</v>
      </c>
      <c r="X47295" t="s">
        <v>28</v>
      </c>
      <c r="Y47295" t="s">
        <v>28</v>
      </c>
    </row>
    <row r="47296" spans="1:25" x14ac:dyDescent="0.35">
      <c r="A47296" s="1" t="s">
        <v>42166</v>
      </c>
      <c r="B47296" s="2">
        <v>44712.708333333336</v>
      </c>
      <c r="C47296" s="1" t="s">
        <v>26</v>
      </c>
      <c r="D47296">
        <v>13</v>
      </c>
      <c r="E47296" s="1" t="s">
        <v>27</v>
      </c>
      <c r="F47296">
        <v>4235122196</v>
      </c>
      <c r="G47296">
        <v>1339843823</v>
      </c>
      <c r="H47296">
        <v>198</v>
      </c>
      <c r="I47296">
        <v>10</v>
      </c>
      <c r="J47296">
        <v>208</v>
      </c>
      <c r="K47296">
        <v>20336</v>
      </c>
      <c r="L47296">
        <v>20544</v>
      </c>
      <c r="M47296">
        <v>-928</v>
      </c>
      <c r="N47296">
        <v>644</v>
      </c>
      <c r="O47296">
        <v>382004</v>
      </c>
      <c r="P47296">
        <v>3324</v>
      </c>
      <c r="Q47296" t="s">
        <v>28</v>
      </c>
      <c r="R47296" t="s">
        <v>28</v>
      </c>
      <c r="S47296">
        <v>405872</v>
      </c>
      <c r="T47296">
        <v>6073072</v>
      </c>
      <c r="U47296" t="s">
        <v>25552</v>
      </c>
      <c r="V47296" t="s">
        <v>28</v>
      </c>
      <c r="W47296" t="s">
        <v>1625</v>
      </c>
      <c r="X47296" t="s">
        <v>28</v>
      </c>
      <c r="Y47296" t="s">
        <v>28</v>
      </c>
    </row>
    <row r="47297" spans="1:25" x14ac:dyDescent="0.35">
      <c r="A47297" s="1" t="s">
        <v>42166</v>
      </c>
      <c r="B47297" s="2">
        <v>44712.708333333336</v>
      </c>
      <c r="C47297" s="1" t="s">
        <v>26</v>
      </c>
      <c r="D47297">
        <v>17</v>
      </c>
      <c r="E47297" s="1" t="s">
        <v>29</v>
      </c>
      <c r="F47297">
        <v>4063947052</v>
      </c>
      <c r="G47297">
        <v>1580514834</v>
      </c>
      <c r="H47297">
        <v>59</v>
      </c>
      <c r="I47297">
        <v>1</v>
      </c>
      <c r="J47297">
        <v>60</v>
      </c>
      <c r="K47297">
        <v>21563</v>
      </c>
      <c r="L47297">
        <v>21623</v>
      </c>
      <c r="M47297">
        <v>-790</v>
      </c>
      <c r="N47297">
        <v>223</v>
      </c>
      <c r="O47297">
        <v>115162</v>
      </c>
      <c r="P47297">
        <v>919</v>
      </c>
      <c r="Q47297" t="s">
        <v>28</v>
      </c>
      <c r="R47297" t="s">
        <v>28</v>
      </c>
      <c r="S47297">
        <v>137704</v>
      </c>
      <c r="T47297">
        <v>1058881</v>
      </c>
      <c r="U47297" t="s">
        <v>25553</v>
      </c>
      <c r="V47297" t="s">
        <v>43674</v>
      </c>
      <c r="W47297" t="s">
        <v>1620</v>
      </c>
      <c r="X47297" t="s">
        <v>28</v>
      </c>
      <c r="Y47297" t="s">
        <v>28</v>
      </c>
    </row>
    <row r="47298" spans="1:25" x14ac:dyDescent="0.35">
      <c r="A47298" s="1" t="s">
        <v>42166</v>
      </c>
      <c r="B47298" s="2">
        <v>44712.708333333336</v>
      </c>
      <c r="C47298" s="1" t="s">
        <v>26</v>
      </c>
      <c r="D47298">
        <v>18</v>
      </c>
      <c r="E47298" s="1" t="s">
        <v>30</v>
      </c>
      <c r="F47298">
        <v>3890597598</v>
      </c>
      <c r="G47298">
        <v>1659440194</v>
      </c>
      <c r="H47298">
        <v>172</v>
      </c>
      <c r="I47298">
        <v>5</v>
      </c>
      <c r="J47298">
        <v>177</v>
      </c>
      <c r="K47298">
        <v>38408</v>
      </c>
      <c r="L47298">
        <v>38585</v>
      </c>
      <c r="M47298">
        <v>-399</v>
      </c>
      <c r="N47298">
        <v>833</v>
      </c>
      <c r="O47298">
        <v>348542</v>
      </c>
      <c r="P47298">
        <v>2611</v>
      </c>
      <c r="Q47298" t="s">
        <v>28</v>
      </c>
      <c r="R47298" t="s">
        <v>28</v>
      </c>
      <c r="S47298">
        <v>389738</v>
      </c>
      <c r="T47298">
        <v>3121695</v>
      </c>
      <c r="U47298" t="s">
        <v>25554</v>
      </c>
      <c r="V47298" t="s">
        <v>28</v>
      </c>
      <c r="W47298" t="s">
        <v>1625</v>
      </c>
      <c r="X47298" t="s">
        <v>28</v>
      </c>
      <c r="Y47298" t="s">
        <v>25555</v>
      </c>
    </row>
    <row r="47299" spans="1:25" x14ac:dyDescent="0.35">
      <c r="A47299" s="1" t="s">
        <v>42166</v>
      </c>
      <c r="B47299" s="2">
        <v>44712.708333333336</v>
      </c>
      <c r="C47299" s="1" t="s">
        <v>26</v>
      </c>
      <c r="D47299">
        <v>15</v>
      </c>
      <c r="E47299" s="1" t="s">
        <v>31</v>
      </c>
      <c r="F47299">
        <v>4083956555</v>
      </c>
      <c r="G47299">
        <v>1425084984</v>
      </c>
      <c r="H47299">
        <v>382</v>
      </c>
      <c r="I47299">
        <v>19</v>
      </c>
      <c r="J47299">
        <v>401</v>
      </c>
      <c r="K47299">
        <v>125704</v>
      </c>
      <c r="L47299">
        <v>126105</v>
      </c>
      <c r="M47299">
        <v>-2422</v>
      </c>
      <c r="N47299">
        <v>2749</v>
      </c>
      <c r="O47299">
        <v>1574602</v>
      </c>
      <c r="P47299">
        <v>10506</v>
      </c>
      <c r="Q47299" t="s">
        <v>28</v>
      </c>
      <c r="R47299" t="s">
        <v>28</v>
      </c>
      <c r="S47299">
        <v>1711213</v>
      </c>
      <c r="T47299">
        <v>16656079</v>
      </c>
      <c r="U47299" t="s">
        <v>25556</v>
      </c>
      <c r="V47299" t="s">
        <v>28</v>
      </c>
      <c r="W47299" t="s">
        <v>1625</v>
      </c>
      <c r="X47299" t="s">
        <v>28</v>
      </c>
      <c r="Y47299" t="s">
        <v>25557</v>
      </c>
    </row>
    <row r="47300" spans="1:25" x14ac:dyDescent="0.35">
      <c r="A47300" s="1" t="s">
        <v>42166</v>
      </c>
      <c r="B47300" s="2">
        <v>44712.708333333336</v>
      </c>
      <c r="C47300" s="1" t="s">
        <v>26</v>
      </c>
      <c r="D47300">
        <v>8</v>
      </c>
      <c r="E47300" s="1" t="s">
        <v>32</v>
      </c>
      <c r="F47300">
        <v>4449436681</v>
      </c>
      <c r="G47300">
        <v>113417208</v>
      </c>
      <c r="H47300">
        <v>838</v>
      </c>
      <c r="I47300">
        <v>31</v>
      </c>
      <c r="J47300">
        <v>869</v>
      </c>
      <c r="K47300">
        <v>18406</v>
      </c>
      <c r="L47300">
        <v>19275</v>
      </c>
      <c r="M47300">
        <v>-1036</v>
      </c>
      <c r="N47300">
        <v>898</v>
      </c>
      <c r="O47300">
        <v>1450623</v>
      </c>
      <c r="P47300">
        <v>16940</v>
      </c>
      <c r="Q47300" t="s">
        <v>28</v>
      </c>
      <c r="R47300" t="s">
        <v>28</v>
      </c>
      <c r="S47300">
        <v>1486838</v>
      </c>
      <c r="T47300">
        <v>16199197</v>
      </c>
      <c r="U47300" t="s">
        <v>25558</v>
      </c>
      <c r="V47300" t="s">
        <v>25559</v>
      </c>
      <c r="W47300" t="s">
        <v>1777</v>
      </c>
      <c r="X47300" t="s">
        <v>28</v>
      </c>
      <c r="Y47300" t="s">
        <v>28</v>
      </c>
    </row>
    <row r="47301" spans="1:25" x14ac:dyDescent="0.35">
      <c r="A47301" s="1" t="s">
        <v>42166</v>
      </c>
      <c r="B47301" s="2">
        <v>44712.708333333336</v>
      </c>
      <c r="C47301" s="1" t="s">
        <v>26</v>
      </c>
      <c r="D47301">
        <v>6</v>
      </c>
      <c r="E47301" s="1" t="s">
        <v>44725</v>
      </c>
      <c r="F47301">
        <v>456494354</v>
      </c>
      <c r="G47301">
        <v>1376813649</v>
      </c>
      <c r="H47301">
        <v>95</v>
      </c>
      <c r="I47301">
        <v>3</v>
      </c>
      <c r="J47301">
        <v>98</v>
      </c>
      <c r="K47301">
        <v>19535</v>
      </c>
      <c r="L47301">
        <v>19633</v>
      </c>
      <c r="M47301">
        <v>56</v>
      </c>
      <c r="N47301">
        <v>387</v>
      </c>
      <c r="O47301">
        <v>354242</v>
      </c>
      <c r="P47301">
        <v>5106</v>
      </c>
      <c r="Q47301" t="s">
        <v>28</v>
      </c>
      <c r="R47301" t="s">
        <v>28</v>
      </c>
      <c r="S47301">
        <v>378981</v>
      </c>
      <c r="T47301">
        <v>6530017</v>
      </c>
      <c r="U47301" t="s">
        <v>25560</v>
      </c>
      <c r="V47301" t="s">
        <v>28</v>
      </c>
      <c r="W47301" t="s">
        <v>1625</v>
      </c>
      <c r="X47301" t="s">
        <v>28</v>
      </c>
      <c r="Y47301" t="s">
        <v>43684</v>
      </c>
    </row>
    <row r="47302" spans="1:25" x14ac:dyDescent="0.35">
      <c r="A47302" s="1" t="s">
        <v>42166</v>
      </c>
      <c r="B47302" s="2">
        <v>44712.708333333336</v>
      </c>
      <c r="C47302" s="1" t="s">
        <v>26</v>
      </c>
      <c r="D47302">
        <v>12</v>
      </c>
      <c r="E47302" s="1" t="s">
        <v>33</v>
      </c>
      <c r="F47302">
        <v>4189277044</v>
      </c>
      <c r="G47302">
        <v>1248366722</v>
      </c>
      <c r="H47302">
        <v>582</v>
      </c>
      <c r="I47302">
        <v>31</v>
      </c>
      <c r="J47302">
        <v>613</v>
      </c>
      <c r="K47302">
        <v>119318</v>
      </c>
      <c r="L47302">
        <v>119931</v>
      </c>
      <c r="M47302">
        <v>-1188</v>
      </c>
      <c r="N47302">
        <v>3218</v>
      </c>
      <c r="O47302">
        <v>1446602</v>
      </c>
      <c r="P47302">
        <v>11335</v>
      </c>
      <c r="Q47302" t="s">
        <v>28</v>
      </c>
      <c r="R47302" t="s">
        <v>28</v>
      </c>
      <c r="S47302">
        <v>1577868</v>
      </c>
      <c r="T47302">
        <v>21351740</v>
      </c>
      <c r="U47302" t="s">
        <v>25562</v>
      </c>
      <c r="V47302" t="s">
        <v>28</v>
      </c>
      <c r="W47302" t="s">
        <v>1625</v>
      </c>
      <c r="X47302" t="s">
        <v>28</v>
      </c>
      <c r="Y47302" t="s">
        <v>28</v>
      </c>
    </row>
    <row r="47303" spans="1:25" x14ac:dyDescent="0.35">
      <c r="A47303" s="1" t="s">
        <v>42166</v>
      </c>
      <c r="B47303" s="2">
        <v>44712.708333333336</v>
      </c>
      <c r="C47303" s="1" t="s">
        <v>26</v>
      </c>
      <c r="D47303">
        <v>7</v>
      </c>
      <c r="E47303" s="1" t="s">
        <v>34</v>
      </c>
      <c r="F47303">
        <v>4441149315</v>
      </c>
      <c r="G47303">
        <v>89326992</v>
      </c>
      <c r="H47303">
        <v>147</v>
      </c>
      <c r="I47303">
        <v>8</v>
      </c>
      <c r="J47303">
        <v>155</v>
      </c>
      <c r="K47303">
        <v>5664</v>
      </c>
      <c r="L47303">
        <v>5819</v>
      </c>
      <c r="M47303">
        <v>-99</v>
      </c>
      <c r="N47303">
        <v>565</v>
      </c>
      <c r="O47303">
        <v>438563</v>
      </c>
      <c r="P47303">
        <v>5329</v>
      </c>
      <c r="Q47303" t="s">
        <v>28</v>
      </c>
      <c r="R47303" t="s">
        <v>28</v>
      </c>
      <c r="S47303">
        <v>449711</v>
      </c>
      <c r="T47303">
        <v>5561489</v>
      </c>
      <c r="U47303" t="s">
        <v>25563</v>
      </c>
      <c r="V47303" t="s">
        <v>28</v>
      </c>
      <c r="W47303" t="s">
        <v>1625</v>
      </c>
      <c r="X47303" t="s">
        <v>28</v>
      </c>
      <c r="Y47303" t="s">
        <v>25564</v>
      </c>
    </row>
    <row r="47304" spans="1:25" x14ac:dyDescent="0.35">
      <c r="A47304" s="1" t="s">
        <v>42166</v>
      </c>
      <c r="B47304" s="2">
        <v>44712.708333333336</v>
      </c>
      <c r="C47304" s="1" t="s">
        <v>26</v>
      </c>
      <c r="D47304">
        <v>3</v>
      </c>
      <c r="E47304" s="1" t="s">
        <v>35</v>
      </c>
      <c r="F47304">
        <v>4546679409</v>
      </c>
      <c r="G47304">
        <v>9190347404</v>
      </c>
      <c r="H47304">
        <v>613</v>
      </c>
      <c r="I47304">
        <v>35</v>
      </c>
      <c r="J47304">
        <v>648</v>
      </c>
      <c r="K47304">
        <v>99199</v>
      </c>
      <c r="L47304">
        <v>99847</v>
      </c>
      <c r="M47304">
        <v>-4981</v>
      </c>
      <c r="N47304">
        <v>3290</v>
      </c>
      <c r="O47304">
        <v>2752537</v>
      </c>
      <c r="P47304">
        <v>40547</v>
      </c>
      <c r="Q47304" t="s">
        <v>28</v>
      </c>
      <c r="R47304" t="s">
        <v>28</v>
      </c>
      <c r="S47304">
        <v>2892931</v>
      </c>
      <c r="T47304">
        <v>37772510</v>
      </c>
      <c r="U47304" t="s">
        <v>25565</v>
      </c>
      <c r="V47304" t="s">
        <v>28</v>
      </c>
      <c r="W47304" t="s">
        <v>1620</v>
      </c>
      <c r="X47304" t="s">
        <v>28</v>
      </c>
      <c r="Y47304" t="s">
        <v>28</v>
      </c>
    </row>
    <row r="47305" spans="1:25" x14ac:dyDescent="0.35">
      <c r="A47305" s="1" t="s">
        <v>42166</v>
      </c>
      <c r="B47305" s="2">
        <v>44712.708333333336</v>
      </c>
      <c r="C47305" s="1" t="s">
        <v>26</v>
      </c>
      <c r="D47305">
        <v>11</v>
      </c>
      <c r="E47305" s="1" t="s">
        <v>36</v>
      </c>
      <c r="F47305">
        <v>4361675973</v>
      </c>
      <c r="G47305">
        <v>135188753</v>
      </c>
      <c r="H47305">
        <v>65</v>
      </c>
      <c r="I47305">
        <v>4</v>
      </c>
      <c r="J47305">
        <v>69</v>
      </c>
      <c r="K47305">
        <v>3668</v>
      </c>
      <c r="L47305">
        <v>3737</v>
      </c>
      <c r="M47305">
        <v>-14</v>
      </c>
      <c r="N47305">
        <v>547</v>
      </c>
      <c r="O47305">
        <v>465795</v>
      </c>
      <c r="P47305">
        <v>3904</v>
      </c>
      <c r="Q47305" t="s">
        <v>28</v>
      </c>
      <c r="R47305" t="s">
        <v>28</v>
      </c>
      <c r="S47305">
        <v>473436</v>
      </c>
      <c r="T47305">
        <v>3111880</v>
      </c>
      <c r="U47305" t="s">
        <v>25566</v>
      </c>
      <c r="V47305" t="s">
        <v>28</v>
      </c>
      <c r="W47305" t="s">
        <v>1620</v>
      </c>
      <c r="X47305" t="s">
        <v>28</v>
      </c>
      <c r="Y47305" t="s">
        <v>28</v>
      </c>
    </row>
    <row r="47306" spans="1:25" x14ac:dyDescent="0.35">
      <c r="A47306" s="1" t="s">
        <v>42166</v>
      </c>
      <c r="B47306" s="2">
        <v>44712.708333333336</v>
      </c>
      <c r="C47306" s="1" t="s">
        <v>26</v>
      </c>
      <c r="D47306">
        <v>14</v>
      </c>
      <c r="E47306" s="1" t="s">
        <v>37</v>
      </c>
      <c r="F47306">
        <v>4155774754</v>
      </c>
      <c r="G47306">
        <v>1465916051</v>
      </c>
      <c r="H47306">
        <v>10</v>
      </c>
      <c r="I47306">
        <v>3</v>
      </c>
      <c r="J47306">
        <v>13</v>
      </c>
      <c r="K47306">
        <v>4020</v>
      </c>
      <c r="L47306">
        <v>4033</v>
      </c>
      <c r="M47306">
        <v>4</v>
      </c>
      <c r="N47306">
        <v>4</v>
      </c>
      <c r="O47306">
        <v>61232</v>
      </c>
      <c r="P47306">
        <v>629</v>
      </c>
      <c r="Q47306" t="s">
        <v>28</v>
      </c>
      <c r="R47306" t="s">
        <v>28</v>
      </c>
      <c r="S47306">
        <v>65894</v>
      </c>
      <c r="T47306">
        <v>632640</v>
      </c>
      <c r="U47306" t="s">
        <v>25567</v>
      </c>
      <c r="V47306" t="s">
        <v>28</v>
      </c>
      <c r="W47306" t="s">
        <v>1620</v>
      </c>
      <c r="X47306" t="s">
        <v>28</v>
      </c>
      <c r="Y47306" t="s">
        <v>28</v>
      </c>
    </row>
    <row r="47307" spans="1:25" x14ac:dyDescent="0.35">
      <c r="A47307" s="1" t="s">
        <v>42166</v>
      </c>
      <c r="B47307" s="2">
        <v>44712.708333333336</v>
      </c>
      <c r="C47307" s="1" t="s">
        <v>26</v>
      </c>
      <c r="D47307">
        <v>21</v>
      </c>
      <c r="E47307" s="1" t="s">
        <v>44726</v>
      </c>
      <c r="F47307">
        <v>4649933453</v>
      </c>
      <c r="G47307">
        <v>1135662422</v>
      </c>
      <c r="H47307">
        <v>34</v>
      </c>
      <c r="I47307">
        <v>1</v>
      </c>
      <c r="J47307">
        <v>35</v>
      </c>
      <c r="K47307">
        <v>1650</v>
      </c>
      <c r="L47307">
        <v>1685</v>
      </c>
      <c r="M47307">
        <v>167</v>
      </c>
      <c r="N47307">
        <v>278</v>
      </c>
      <c r="O47307">
        <v>215099</v>
      </c>
      <c r="P47307">
        <v>1479</v>
      </c>
      <c r="Q47307" t="s">
        <v>28</v>
      </c>
      <c r="R47307" t="s">
        <v>28</v>
      </c>
      <c r="S47307">
        <v>218263</v>
      </c>
      <c r="T47307">
        <v>5144124</v>
      </c>
      <c r="U47307" t="s">
        <v>25568</v>
      </c>
      <c r="V47307" t="s">
        <v>25569</v>
      </c>
      <c r="W47307" t="s">
        <v>1620</v>
      </c>
      <c r="X47307" t="s">
        <v>28</v>
      </c>
      <c r="Y47307" t="s">
        <v>25569</v>
      </c>
    </row>
    <row r="47308" spans="1:25" x14ac:dyDescent="0.35">
      <c r="A47308" s="1" t="s">
        <v>42166</v>
      </c>
      <c r="B47308" s="2">
        <v>44712.708333333336</v>
      </c>
      <c r="C47308" s="1" t="s">
        <v>26</v>
      </c>
      <c r="D47308">
        <v>22</v>
      </c>
      <c r="E47308" s="1" t="s">
        <v>44726</v>
      </c>
      <c r="F47308">
        <v>4606893511</v>
      </c>
      <c r="G47308">
        <v>1112123097</v>
      </c>
      <c r="H47308">
        <v>28</v>
      </c>
      <c r="I47308">
        <v>3</v>
      </c>
      <c r="J47308">
        <v>31</v>
      </c>
      <c r="K47308">
        <v>1287</v>
      </c>
      <c r="L47308">
        <v>1318</v>
      </c>
      <c r="M47308">
        <v>-150</v>
      </c>
      <c r="N47308">
        <v>124</v>
      </c>
      <c r="O47308">
        <v>164819</v>
      </c>
      <c r="P47308">
        <v>1564</v>
      </c>
      <c r="Q47308" t="s">
        <v>28</v>
      </c>
      <c r="R47308" t="s">
        <v>28</v>
      </c>
      <c r="S47308">
        <v>167701</v>
      </c>
      <c r="T47308">
        <v>2636343</v>
      </c>
      <c r="U47308" t="s">
        <v>25570</v>
      </c>
      <c r="V47308" t="s">
        <v>28</v>
      </c>
      <c r="W47308" t="s">
        <v>1620</v>
      </c>
      <c r="X47308" t="s">
        <v>28</v>
      </c>
      <c r="Y47308" t="s">
        <v>28</v>
      </c>
    </row>
    <row r="47309" spans="1:25" x14ac:dyDescent="0.35">
      <c r="A47309" s="1" t="s">
        <v>42166</v>
      </c>
      <c r="B47309" s="2">
        <v>44712.708333333336</v>
      </c>
      <c r="C47309" s="1" t="s">
        <v>26</v>
      </c>
      <c r="D47309">
        <v>1</v>
      </c>
      <c r="E47309" s="1" t="s">
        <v>38</v>
      </c>
      <c r="F47309">
        <v>450732745</v>
      </c>
      <c r="G47309">
        <v>7680687483</v>
      </c>
      <c r="H47309">
        <v>309</v>
      </c>
      <c r="I47309">
        <v>15</v>
      </c>
      <c r="J47309">
        <v>324</v>
      </c>
      <c r="K47309">
        <v>25687</v>
      </c>
      <c r="L47309">
        <v>26011</v>
      </c>
      <c r="M47309">
        <v>-786</v>
      </c>
      <c r="N47309">
        <v>1310</v>
      </c>
      <c r="O47309">
        <v>1158645</v>
      </c>
      <c r="P47309">
        <v>13431</v>
      </c>
      <c r="Q47309" t="s">
        <v>28</v>
      </c>
      <c r="R47309" t="s">
        <v>28</v>
      </c>
      <c r="S47309">
        <v>1198087</v>
      </c>
      <c r="T47309">
        <v>17497339</v>
      </c>
      <c r="U47309" t="s">
        <v>25571</v>
      </c>
      <c r="V47309" t="s">
        <v>28</v>
      </c>
      <c r="W47309" t="s">
        <v>1620</v>
      </c>
      <c r="X47309" t="s">
        <v>28</v>
      </c>
      <c r="Y47309" t="s">
        <v>28</v>
      </c>
    </row>
    <row r="47310" spans="1:25" x14ac:dyDescent="0.35">
      <c r="A47310" s="1" t="s">
        <v>42166</v>
      </c>
      <c r="B47310" s="2">
        <v>44712.708333333336</v>
      </c>
      <c r="C47310" s="1" t="s">
        <v>26</v>
      </c>
      <c r="D47310">
        <v>16</v>
      </c>
      <c r="E47310" s="1" t="s">
        <v>39</v>
      </c>
      <c r="F47310">
        <v>4112559576</v>
      </c>
      <c r="G47310">
        <v>1686736689</v>
      </c>
      <c r="H47310">
        <v>275</v>
      </c>
      <c r="I47310">
        <v>12</v>
      </c>
      <c r="J47310">
        <v>287</v>
      </c>
      <c r="K47310">
        <v>26199</v>
      </c>
      <c r="L47310">
        <v>26486</v>
      </c>
      <c r="M47310">
        <v>-584</v>
      </c>
      <c r="N47310">
        <v>1756</v>
      </c>
      <c r="O47310">
        <v>1098384</v>
      </c>
      <c r="P47310">
        <v>8504</v>
      </c>
      <c r="Q47310" t="s">
        <v>28</v>
      </c>
      <c r="R47310" t="s">
        <v>28</v>
      </c>
      <c r="S47310">
        <v>1133374</v>
      </c>
      <c r="T47310">
        <v>11026838</v>
      </c>
      <c r="U47310" t="s">
        <v>25572</v>
      </c>
      <c r="V47310" t="s">
        <v>28</v>
      </c>
      <c r="W47310" t="s">
        <v>1620</v>
      </c>
      <c r="X47310" t="s">
        <v>28</v>
      </c>
      <c r="Y47310" t="s">
        <v>28</v>
      </c>
    </row>
    <row r="47311" spans="1:25" x14ac:dyDescent="0.35">
      <c r="A47311" s="1" t="s">
        <v>42166</v>
      </c>
      <c r="B47311" s="2">
        <v>44712.708333333336</v>
      </c>
      <c r="C47311" s="1" t="s">
        <v>26</v>
      </c>
      <c r="D47311">
        <v>20</v>
      </c>
      <c r="E47311" s="1" t="s">
        <v>40</v>
      </c>
      <c r="F47311">
        <v>3921531192</v>
      </c>
      <c r="G47311">
        <v>9110616306</v>
      </c>
      <c r="H47311">
        <v>149</v>
      </c>
      <c r="I47311">
        <v>9</v>
      </c>
      <c r="J47311">
        <v>158</v>
      </c>
      <c r="K47311">
        <v>14582</v>
      </c>
      <c r="L47311">
        <v>14740</v>
      </c>
      <c r="M47311">
        <v>-1095</v>
      </c>
      <c r="N47311">
        <v>1004</v>
      </c>
      <c r="O47311">
        <v>295215</v>
      </c>
      <c r="P47311">
        <v>2460</v>
      </c>
      <c r="Q47311" t="s">
        <v>28</v>
      </c>
      <c r="R47311" t="s">
        <v>28</v>
      </c>
      <c r="S47311">
        <v>312415</v>
      </c>
      <c r="T47311">
        <v>4551374</v>
      </c>
      <c r="U47311" t="s">
        <v>25573</v>
      </c>
      <c r="V47311" t="s">
        <v>28</v>
      </c>
      <c r="W47311" t="s">
        <v>1625</v>
      </c>
      <c r="X47311" t="s">
        <v>28</v>
      </c>
      <c r="Y47311" t="s">
        <v>43685</v>
      </c>
    </row>
    <row r="47312" spans="1:25" x14ac:dyDescent="0.35">
      <c r="A47312" s="1" t="s">
        <v>42166</v>
      </c>
      <c r="B47312" s="2">
        <v>44712.708333333336</v>
      </c>
      <c r="C47312" s="1" t="s">
        <v>26</v>
      </c>
      <c r="D47312">
        <v>19</v>
      </c>
      <c r="E47312" s="1" t="s">
        <v>41</v>
      </c>
      <c r="F47312">
        <v>3811569725</v>
      </c>
      <c r="G47312">
        <v>133623567</v>
      </c>
      <c r="H47312">
        <v>531</v>
      </c>
      <c r="I47312">
        <v>24</v>
      </c>
      <c r="J47312">
        <v>555</v>
      </c>
      <c r="K47312">
        <v>66668</v>
      </c>
      <c r="L47312">
        <v>67223</v>
      </c>
      <c r="M47312">
        <v>-3627</v>
      </c>
      <c r="N47312">
        <v>2711</v>
      </c>
      <c r="O47312">
        <v>1115056</v>
      </c>
      <c r="P47312">
        <v>10938</v>
      </c>
      <c r="Q47312" t="s">
        <v>28</v>
      </c>
      <c r="R47312" t="s">
        <v>28</v>
      </c>
      <c r="S47312">
        <v>1193217</v>
      </c>
      <c r="T47312">
        <v>13108377</v>
      </c>
      <c r="U47312" t="s">
        <v>25575</v>
      </c>
      <c r="V47312" t="s">
        <v>25576</v>
      </c>
      <c r="W47312" t="s">
        <v>2371</v>
      </c>
      <c r="X47312" t="s">
        <v>28</v>
      </c>
      <c r="Y47312" t="s">
        <v>25577</v>
      </c>
    </row>
    <row r="47313" spans="1:25" x14ac:dyDescent="0.35">
      <c r="A47313" s="1" t="s">
        <v>42166</v>
      </c>
      <c r="B47313" s="2">
        <v>44712.708333333336</v>
      </c>
      <c r="C47313" s="1" t="s">
        <v>26</v>
      </c>
      <c r="D47313">
        <v>9</v>
      </c>
      <c r="E47313" s="1" t="s">
        <v>42</v>
      </c>
      <c r="F47313">
        <v>4376923077</v>
      </c>
      <c r="G47313">
        <v>1125588885</v>
      </c>
      <c r="H47313">
        <v>286</v>
      </c>
      <c r="I47313">
        <v>18</v>
      </c>
      <c r="J47313">
        <v>304</v>
      </c>
      <c r="K47313">
        <v>27111</v>
      </c>
      <c r="L47313">
        <v>27415</v>
      </c>
      <c r="M47313">
        <v>-251</v>
      </c>
      <c r="N47313">
        <v>1430</v>
      </c>
      <c r="O47313">
        <v>1113602</v>
      </c>
      <c r="P47313">
        <v>10092</v>
      </c>
      <c r="Q47313" t="s">
        <v>28</v>
      </c>
      <c r="R47313" t="s">
        <v>28</v>
      </c>
      <c r="S47313">
        <v>1151109</v>
      </c>
      <c r="T47313">
        <v>14164693</v>
      </c>
      <c r="U47313" t="s">
        <v>25578</v>
      </c>
      <c r="V47313" t="s">
        <v>28</v>
      </c>
      <c r="W47313" t="s">
        <v>1659</v>
      </c>
      <c r="X47313" t="s">
        <v>28</v>
      </c>
      <c r="Y47313" t="s">
        <v>28</v>
      </c>
    </row>
    <row r="47314" spans="1:25" x14ac:dyDescent="0.35">
      <c r="A47314" s="1" t="s">
        <v>42166</v>
      </c>
      <c r="B47314" s="2">
        <v>44712.708333333336</v>
      </c>
      <c r="C47314" s="1" t="s">
        <v>26</v>
      </c>
      <c r="D47314">
        <v>10</v>
      </c>
      <c r="E47314" s="1" t="s">
        <v>43</v>
      </c>
      <c r="F47314">
        <v>4310675841</v>
      </c>
      <c r="G47314">
        <v>1238824698</v>
      </c>
      <c r="H47314">
        <v>97</v>
      </c>
      <c r="I47314">
        <v>4</v>
      </c>
      <c r="J47314">
        <v>101</v>
      </c>
      <c r="K47314">
        <v>6961</v>
      </c>
      <c r="L47314">
        <v>7062</v>
      </c>
      <c r="M47314">
        <v>-272</v>
      </c>
      <c r="N47314">
        <v>397</v>
      </c>
      <c r="O47314">
        <v>277530</v>
      </c>
      <c r="P47314">
        <v>1851</v>
      </c>
      <c r="Q47314" t="s">
        <v>28</v>
      </c>
      <c r="R47314" t="s">
        <v>28</v>
      </c>
      <c r="S47314">
        <v>286443</v>
      </c>
      <c r="T47314">
        <v>4315407</v>
      </c>
      <c r="U47314" t="s">
        <v>25579</v>
      </c>
      <c r="V47314" t="s">
        <v>25580</v>
      </c>
      <c r="W47314" t="s">
        <v>1659</v>
      </c>
      <c r="X47314" t="s">
        <v>28</v>
      </c>
      <c r="Y47314" t="s">
        <v>28</v>
      </c>
    </row>
    <row r="47315" spans="1:25" x14ac:dyDescent="0.35">
      <c r="A47315" s="1" t="s">
        <v>42166</v>
      </c>
      <c r="B47315" s="2">
        <v>44712.708333333336</v>
      </c>
      <c r="C47315" s="1" t="s">
        <v>26</v>
      </c>
      <c r="D47315">
        <v>2</v>
      </c>
      <c r="E47315" s="1" t="s">
        <v>44</v>
      </c>
      <c r="F47315">
        <v>4573750286</v>
      </c>
      <c r="G47315">
        <v>7320149366</v>
      </c>
      <c r="H47315">
        <v>8</v>
      </c>
      <c r="I47315">
        <v>0</v>
      </c>
      <c r="J47315">
        <v>8</v>
      </c>
      <c r="K47315">
        <v>945</v>
      </c>
      <c r="L47315">
        <v>953</v>
      </c>
      <c r="M47315">
        <v>-11</v>
      </c>
      <c r="N47315">
        <v>62</v>
      </c>
      <c r="O47315">
        <v>35134</v>
      </c>
      <c r="P47315">
        <v>535</v>
      </c>
      <c r="Q47315" t="s">
        <v>28</v>
      </c>
      <c r="R47315" t="s">
        <v>28</v>
      </c>
      <c r="S47315">
        <v>36622</v>
      </c>
      <c r="T47315">
        <v>519385</v>
      </c>
      <c r="U47315" t="s">
        <v>25581</v>
      </c>
      <c r="V47315" t="s">
        <v>28</v>
      </c>
      <c r="W47315" t="s">
        <v>1620</v>
      </c>
      <c r="X47315" t="s">
        <v>28</v>
      </c>
      <c r="Y47315" t="s">
        <v>28</v>
      </c>
    </row>
    <row r="47316" spans="1:25" x14ac:dyDescent="0.35">
      <c r="A47316" s="1" t="s">
        <v>42166</v>
      </c>
      <c r="B47316" s="2">
        <v>44712.708333333336</v>
      </c>
      <c r="C47316" s="1" t="s">
        <v>26</v>
      </c>
      <c r="D47316">
        <v>5</v>
      </c>
      <c r="E47316" s="1" t="s">
        <v>45</v>
      </c>
      <c r="F47316">
        <v>4543490485</v>
      </c>
      <c r="G47316">
        <v>1233845213</v>
      </c>
      <c r="H47316">
        <v>243</v>
      </c>
      <c r="I47316">
        <v>12</v>
      </c>
      <c r="J47316">
        <v>255</v>
      </c>
      <c r="K47316">
        <v>27114</v>
      </c>
      <c r="L47316">
        <v>27369</v>
      </c>
      <c r="M47316">
        <v>-1061</v>
      </c>
      <c r="N47316">
        <v>1837</v>
      </c>
      <c r="O47316">
        <v>1711931</v>
      </c>
      <c r="P47316">
        <v>14693</v>
      </c>
      <c r="Q47316" t="s">
        <v>28</v>
      </c>
      <c r="R47316" t="s">
        <v>28</v>
      </c>
      <c r="S47316">
        <v>1753993</v>
      </c>
      <c r="T47316">
        <v>30075160</v>
      </c>
      <c r="U47316" t="s">
        <v>25582</v>
      </c>
      <c r="V47316" t="s">
        <v>28</v>
      </c>
      <c r="W47316" t="s">
        <v>1659</v>
      </c>
      <c r="X47316" t="s">
        <v>28</v>
      </c>
      <c r="Y47316" t="s">
        <v>28</v>
      </c>
    </row>
    <row r="47317" spans="1:25" x14ac:dyDescent="0.35">
      <c r="A47317" s="1" t="s">
        <v>42166</v>
      </c>
      <c r="B47317" s="2">
        <v>44713.708333333336</v>
      </c>
      <c r="C47317" s="1" t="s">
        <v>26</v>
      </c>
      <c r="D47317">
        <v>13</v>
      </c>
      <c r="E47317" s="1" t="s">
        <v>27</v>
      </c>
      <c r="F47317">
        <v>4235122196</v>
      </c>
      <c r="G47317">
        <v>1339843823</v>
      </c>
      <c r="H47317">
        <v>182</v>
      </c>
      <c r="I47317">
        <v>8</v>
      </c>
      <c r="J47317">
        <v>190</v>
      </c>
      <c r="K47317">
        <v>18998</v>
      </c>
      <c r="L47317">
        <v>19188</v>
      </c>
      <c r="M47317">
        <v>-1356</v>
      </c>
      <c r="N47317">
        <v>477</v>
      </c>
      <c r="O47317">
        <v>383831</v>
      </c>
      <c r="P47317">
        <v>3330</v>
      </c>
      <c r="Q47317" t="s">
        <v>28</v>
      </c>
      <c r="R47317" t="s">
        <v>28</v>
      </c>
      <c r="S47317">
        <v>406349</v>
      </c>
      <c r="T47317">
        <v>6078186</v>
      </c>
      <c r="U47317" t="s">
        <v>25584</v>
      </c>
      <c r="V47317" t="s">
        <v>28</v>
      </c>
      <c r="W47317" t="s">
        <v>1625</v>
      </c>
      <c r="X47317" t="s">
        <v>28</v>
      </c>
      <c r="Y47317" t="s">
        <v>28</v>
      </c>
    </row>
    <row r="47318" spans="1:25" x14ac:dyDescent="0.35">
      <c r="A47318" s="1" t="s">
        <v>42166</v>
      </c>
      <c r="B47318" s="2">
        <v>44713.708333333336</v>
      </c>
      <c r="C47318" s="1" t="s">
        <v>26</v>
      </c>
      <c r="D47318">
        <v>17</v>
      </c>
      <c r="E47318" s="1" t="s">
        <v>29</v>
      </c>
      <c r="F47318">
        <v>4063947052</v>
      </c>
      <c r="G47318">
        <v>1580514834</v>
      </c>
      <c r="H47318">
        <v>57</v>
      </c>
      <c r="I47318">
        <v>0</v>
      </c>
      <c r="J47318">
        <v>57</v>
      </c>
      <c r="K47318">
        <v>19681</v>
      </c>
      <c r="L47318">
        <v>19738</v>
      </c>
      <c r="M47318">
        <v>-1885</v>
      </c>
      <c r="N47318">
        <v>148</v>
      </c>
      <c r="O47318">
        <v>117194</v>
      </c>
      <c r="P47318">
        <v>920</v>
      </c>
      <c r="Q47318" t="s">
        <v>28</v>
      </c>
      <c r="R47318" t="s">
        <v>28</v>
      </c>
      <c r="S47318">
        <v>137852</v>
      </c>
      <c r="T47318">
        <v>1059813</v>
      </c>
      <c r="U47318" t="s">
        <v>25585</v>
      </c>
      <c r="V47318" t="s">
        <v>43674</v>
      </c>
      <c r="W47318" t="s">
        <v>1620</v>
      </c>
      <c r="X47318" t="s">
        <v>28</v>
      </c>
      <c r="Y47318" t="s">
        <v>28</v>
      </c>
    </row>
    <row r="47319" spans="1:25" x14ac:dyDescent="0.35">
      <c r="A47319" s="1" t="s">
        <v>42166</v>
      </c>
      <c r="B47319" s="2">
        <v>44713.708333333336</v>
      </c>
      <c r="C47319" s="1" t="s">
        <v>26</v>
      </c>
      <c r="D47319">
        <v>18</v>
      </c>
      <c r="E47319" s="1" t="s">
        <v>30</v>
      </c>
      <c r="F47319">
        <v>3890597598</v>
      </c>
      <c r="G47319">
        <v>1659440194</v>
      </c>
      <c r="H47319">
        <v>174</v>
      </c>
      <c r="I47319">
        <v>3</v>
      </c>
      <c r="J47319">
        <v>177</v>
      </c>
      <c r="K47319">
        <v>36013</v>
      </c>
      <c r="L47319">
        <v>36190</v>
      </c>
      <c r="M47319">
        <v>-2395</v>
      </c>
      <c r="N47319">
        <v>601</v>
      </c>
      <c r="O47319">
        <v>351533</v>
      </c>
      <c r="P47319">
        <v>2616</v>
      </c>
      <c r="Q47319" t="s">
        <v>28</v>
      </c>
      <c r="R47319" t="s">
        <v>28</v>
      </c>
      <c r="S47319">
        <v>390339</v>
      </c>
      <c r="T47319">
        <v>3125701</v>
      </c>
      <c r="U47319" t="s">
        <v>25586</v>
      </c>
      <c r="V47319" t="s">
        <v>28</v>
      </c>
      <c r="W47319" t="s">
        <v>1620</v>
      </c>
      <c r="X47319" t="s">
        <v>28</v>
      </c>
      <c r="Y47319" t="s">
        <v>28</v>
      </c>
    </row>
    <row r="47320" spans="1:25" x14ac:dyDescent="0.35">
      <c r="A47320" s="1" t="s">
        <v>42166</v>
      </c>
      <c r="B47320" s="2">
        <v>44713.708333333336</v>
      </c>
      <c r="C47320" s="1" t="s">
        <v>26</v>
      </c>
      <c r="D47320">
        <v>15</v>
      </c>
      <c r="E47320" s="1" t="s">
        <v>31</v>
      </c>
      <c r="F47320">
        <v>4083956555</v>
      </c>
      <c r="G47320">
        <v>1425084984</v>
      </c>
      <c r="H47320">
        <v>404</v>
      </c>
      <c r="I47320">
        <v>17</v>
      </c>
      <c r="J47320">
        <v>421</v>
      </c>
      <c r="K47320">
        <v>124707</v>
      </c>
      <c r="L47320">
        <v>125128</v>
      </c>
      <c r="M47320">
        <v>-977</v>
      </c>
      <c r="N47320">
        <v>1947</v>
      </c>
      <c r="O47320">
        <v>1577519</v>
      </c>
      <c r="P47320">
        <v>10513</v>
      </c>
      <c r="Q47320" t="s">
        <v>28</v>
      </c>
      <c r="R47320" t="s">
        <v>28</v>
      </c>
      <c r="S47320">
        <v>1713160</v>
      </c>
      <c r="T47320">
        <v>16670888</v>
      </c>
      <c r="U47320" t="s">
        <v>25587</v>
      </c>
      <c r="V47320" t="s">
        <v>28</v>
      </c>
      <c r="W47320" t="s">
        <v>1625</v>
      </c>
      <c r="X47320" t="s">
        <v>28</v>
      </c>
      <c r="Y47320" t="s">
        <v>25588</v>
      </c>
    </row>
    <row r="47321" spans="1:25" x14ac:dyDescent="0.35">
      <c r="A47321" s="1" t="s">
        <v>42166</v>
      </c>
      <c r="B47321" s="2">
        <v>44713.708333333336</v>
      </c>
      <c r="C47321" s="1" t="s">
        <v>26</v>
      </c>
      <c r="D47321">
        <v>8</v>
      </c>
      <c r="E47321" s="1" t="s">
        <v>32</v>
      </c>
      <c r="F47321">
        <v>4449436681</v>
      </c>
      <c r="G47321">
        <v>113417208</v>
      </c>
      <c r="H47321">
        <v>804</v>
      </c>
      <c r="I47321">
        <v>28</v>
      </c>
      <c r="J47321">
        <v>832</v>
      </c>
      <c r="K47321">
        <v>18283</v>
      </c>
      <c r="L47321">
        <v>19115</v>
      </c>
      <c r="M47321">
        <v>-160</v>
      </c>
      <c r="N47321">
        <v>1441</v>
      </c>
      <c r="O47321">
        <v>1452216</v>
      </c>
      <c r="P47321">
        <v>16948</v>
      </c>
      <c r="Q47321" t="s">
        <v>28</v>
      </c>
      <c r="R47321" t="s">
        <v>28</v>
      </c>
      <c r="S47321">
        <v>1488279</v>
      </c>
      <c r="T47321">
        <v>16211797</v>
      </c>
      <c r="U47321" t="s">
        <v>25589</v>
      </c>
      <c r="V47321" t="s">
        <v>28</v>
      </c>
      <c r="W47321" t="s">
        <v>1625</v>
      </c>
      <c r="X47321" t="s">
        <v>28</v>
      </c>
      <c r="Y47321" t="s">
        <v>28</v>
      </c>
    </row>
    <row r="47322" spans="1:25" x14ac:dyDescent="0.35">
      <c r="A47322" s="1" t="s">
        <v>42166</v>
      </c>
      <c r="B47322" s="2">
        <v>44713.708333333336</v>
      </c>
      <c r="C47322" s="1" t="s">
        <v>26</v>
      </c>
      <c r="D47322">
        <v>6</v>
      </c>
      <c r="E47322" s="1" t="s">
        <v>44725</v>
      </c>
      <c r="F47322">
        <v>456494354</v>
      </c>
      <c r="G47322">
        <v>1376813649</v>
      </c>
      <c r="H47322">
        <v>86</v>
      </c>
      <c r="I47322">
        <v>3</v>
      </c>
      <c r="J47322">
        <v>89</v>
      </c>
      <c r="K47322">
        <v>19236</v>
      </c>
      <c r="L47322">
        <v>19325</v>
      </c>
      <c r="M47322">
        <v>-308</v>
      </c>
      <c r="N47322">
        <v>283</v>
      </c>
      <c r="O47322">
        <v>354832</v>
      </c>
      <c r="P47322">
        <v>5106</v>
      </c>
      <c r="Q47322" t="s">
        <v>28</v>
      </c>
      <c r="R47322" t="s">
        <v>28</v>
      </c>
      <c r="S47322">
        <v>379263</v>
      </c>
      <c r="T47322">
        <v>6534927</v>
      </c>
      <c r="U47322" t="s">
        <v>25590</v>
      </c>
      <c r="V47322" t="s">
        <v>43681</v>
      </c>
      <c r="W47322" t="s">
        <v>1620</v>
      </c>
      <c r="X47322" t="s">
        <v>28</v>
      </c>
      <c r="Y47322" t="s">
        <v>28</v>
      </c>
    </row>
    <row r="47323" spans="1:25" x14ac:dyDescent="0.35">
      <c r="A47323" s="1" t="s">
        <v>42166</v>
      </c>
      <c r="B47323" s="2">
        <v>44713.708333333336</v>
      </c>
      <c r="C47323" s="1" t="s">
        <v>26</v>
      </c>
      <c r="D47323">
        <v>12</v>
      </c>
      <c r="E47323" s="1" t="s">
        <v>33</v>
      </c>
      <c r="F47323">
        <v>4189277044</v>
      </c>
      <c r="G47323">
        <v>1248366722</v>
      </c>
      <c r="H47323">
        <v>561</v>
      </c>
      <c r="I47323">
        <v>31</v>
      </c>
      <c r="J47323">
        <v>592</v>
      </c>
      <c r="K47323">
        <v>118775</v>
      </c>
      <c r="L47323">
        <v>119367</v>
      </c>
      <c r="M47323">
        <v>-564</v>
      </c>
      <c r="N47323">
        <v>2489</v>
      </c>
      <c r="O47323">
        <v>1449653</v>
      </c>
      <c r="P47323">
        <v>11337</v>
      </c>
      <c r="Q47323" t="s">
        <v>28</v>
      </c>
      <c r="R47323" t="s">
        <v>28</v>
      </c>
      <c r="S47323">
        <v>1580357</v>
      </c>
      <c r="T47323">
        <v>21373116</v>
      </c>
      <c r="U47323" t="s">
        <v>25591</v>
      </c>
      <c r="V47323" t="s">
        <v>28</v>
      </c>
      <c r="W47323" t="s">
        <v>1642</v>
      </c>
      <c r="X47323" t="s">
        <v>28</v>
      </c>
      <c r="Y47323" t="s">
        <v>28</v>
      </c>
    </row>
    <row r="47324" spans="1:25" x14ac:dyDescent="0.35">
      <c r="A47324" s="1" t="s">
        <v>42166</v>
      </c>
      <c r="B47324" s="2">
        <v>44713.708333333336</v>
      </c>
      <c r="C47324" s="1" t="s">
        <v>26</v>
      </c>
      <c r="D47324">
        <v>7</v>
      </c>
      <c r="E47324" s="1" t="s">
        <v>34</v>
      </c>
      <c r="F47324">
        <v>4441149315</v>
      </c>
      <c r="G47324">
        <v>89326992</v>
      </c>
      <c r="H47324">
        <v>132</v>
      </c>
      <c r="I47324">
        <v>7</v>
      </c>
      <c r="J47324">
        <v>139</v>
      </c>
      <c r="K47324">
        <v>5503</v>
      </c>
      <c r="L47324">
        <v>5642</v>
      </c>
      <c r="M47324">
        <v>-177</v>
      </c>
      <c r="N47324">
        <v>469</v>
      </c>
      <c r="O47324">
        <v>439209</v>
      </c>
      <c r="P47324">
        <v>5329</v>
      </c>
      <c r="Q47324" t="s">
        <v>28</v>
      </c>
      <c r="R47324" t="s">
        <v>28</v>
      </c>
      <c r="S47324">
        <v>450180</v>
      </c>
      <c r="T47324">
        <v>5566842</v>
      </c>
      <c r="U47324" t="s">
        <v>25592</v>
      </c>
      <c r="V47324" t="s">
        <v>28</v>
      </c>
      <c r="W47324" t="s">
        <v>1620</v>
      </c>
      <c r="X47324" t="s">
        <v>28</v>
      </c>
      <c r="Y47324" t="s">
        <v>25593</v>
      </c>
    </row>
    <row r="47325" spans="1:25" x14ac:dyDescent="0.35">
      <c r="A47325" s="1" t="s">
        <v>42166</v>
      </c>
      <c r="B47325" s="2">
        <v>44713.708333333336</v>
      </c>
      <c r="C47325" s="1" t="s">
        <v>26</v>
      </c>
      <c r="D47325">
        <v>3</v>
      </c>
      <c r="E47325" s="1" t="s">
        <v>35</v>
      </c>
      <c r="F47325">
        <v>4546679409</v>
      </c>
      <c r="G47325">
        <v>9190347404</v>
      </c>
      <c r="H47325">
        <v>575</v>
      </c>
      <c r="I47325">
        <v>32</v>
      </c>
      <c r="J47325">
        <v>607</v>
      </c>
      <c r="K47325">
        <v>99927</v>
      </c>
      <c r="L47325">
        <v>100534</v>
      </c>
      <c r="M47325">
        <v>687</v>
      </c>
      <c r="N47325">
        <v>2240</v>
      </c>
      <c r="O47325">
        <v>2754085</v>
      </c>
      <c r="P47325">
        <v>40552</v>
      </c>
      <c r="Q47325" t="s">
        <v>28</v>
      </c>
      <c r="R47325" t="s">
        <v>28</v>
      </c>
      <c r="S47325">
        <v>2895171</v>
      </c>
      <c r="T47325">
        <v>37800765</v>
      </c>
      <c r="U47325" t="s">
        <v>25594</v>
      </c>
      <c r="V47325" t="s">
        <v>28</v>
      </c>
      <c r="W47325" t="s">
        <v>1625</v>
      </c>
      <c r="X47325" t="s">
        <v>28</v>
      </c>
      <c r="Y47325" t="s">
        <v>28</v>
      </c>
    </row>
    <row r="47326" spans="1:25" x14ac:dyDescent="0.35">
      <c r="A47326" s="1" t="s">
        <v>42166</v>
      </c>
      <c r="B47326" s="2">
        <v>44713.708333333336</v>
      </c>
      <c r="C47326" s="1" t="s">
        <v>26</v>
      </c>
      <c r="D47326">
        <v>11</v>
      </c>
      <c r="E47326" s="1" t="s">
        <v>36</v>
      </c>
      <c r="F47326">
        <v>4361675973</v>
      </c>
      <c r="G47326">
        <v>135188753</v>
      </c>
      <c r="H47326">
        <v>64</v>
      </c>
      <c r="I47326">
        <v>3</v>
      </c>
      <c r="J47326">
        <v>67</v>
      </c>
      <c r="K47326">
        <v>3650</v>
      </c>
      <c r="L47326">
        <v>3717</v>
      </c>
      <c r="M47326">
        <v>-20</v>
      </c>
      <c r="N47326">
        <v>411</v>
      </c>
      <c r="O47326">
        <v>466225</v>
      </c>
      <c r="P47326">
        <v>3905</v>
      </c>
      <c r="Q47326" t="s">
        <v>28</v>
      </c>
      <c r="R47326" t="s">
        <v>28</v>
      </c>
      <c r="S47326">
        <v>473847</v>
      </c>
      <c r="T47326">
        <v>3113649</v>
      </c>
      <c r="U47326" t="s">
        <v>25595</v>
      </c>
      <c r="V47326" t="s">
        <v>28</v>
      </c>
      <c r="W47326" t="s">
        <v>1620</v>
      </c>
      <c r="X47326" t="s">
        <v>28</v>
      </c>
      <c r="Y47326" t="s">
        <v>28</v>
      </c>
    </row>
    <row r="47327" spans="1:25" x14ac:dyDescent="0.35">
      <c r="A47327" s="1" t="s">
        <v>42166</v>
      </c>
      <c r="B47327" s="2">
        <v>44713.708333333336</v>
      </c>
      <c r="C47327" s="1" t="s">
        <v>26</v>
      </c>
      <c r="D47327">
        <v>14</v>
      </c>
      <c r="E47327" s="1" t="s">
        <v>37</v>
      </c>
      <c r="F47327">
        <v>4155774754</v>
      </c>
      <c r="G47327">
        <v>1465916051</v>
      </c>
      <c r="H47327">
        <v>10</v>
      </c>
      <c r="I47327">
        <v>3</v>
      </c>
      <c r="J47327">
        <v>13</v>
      </c>
      <c r="K47327">
        <v>4094</v>
      </c>
      <c r="L47327">
        <v>4107</v>
      </c>
      <c r="M47327">
        <v>74</v>
      </c>
      <c r="N47327">
        <v>105</v>
      </c>
      <c r="O47327">
        <v>61263</v>
      </c>
      <c r="P47327">
        <v>629</v>
      </c>
      <c r="Q47327" t="s">
        <v>28</v>
      </c>
      <c r="R47327" t="s">
        <v>28</v>
      </c>
      <c r="S47327">
        <v>65999</v>
      </c>
      <c r="T47327">
        <v>633474</v>
      </c>
      <c r="U47327" t="s">
        <v>25596</v>
      </c>
      <c r="V47327" t="s">
        <v>28</v>
      </c>
      <c r="W47327" t="s">
        <v>1620</v>
      </c>
      <c r="X47327" t="s">
        <v>28</v>
      </c>
      <c r="Y47327" t="s">
        <v>28</v>
      </c>
    </row>
    <row r="47328" spans="1:25" x14ac:dyDescent="0.35">
      <c r="A47328" s="1" t="s">
        <v>42166</v>
      </c>
      <c r="B47328" s="2">
        <v>44713.708333333336</v>
      </c>
      <c r="C47328" s="1" t="s">
        <v>26</v>
      </c>
      <c r="D47328">
        <v>21</v>
      </c>
      <c r="E47328" s="1" t="s">
        <v>44726</v>
      </c>
      <c r="F47328">
        <v>4649933453</v>
      </c>
      <c r="G47328">
        <v>1135662422</v>
      </c>
      <c r="H47328">
        <v>34</v>
      </c>
      <c r="I47328">
        <v>1</v>
      </c>
      <c r="J47328">
        <v>35</v>
      </c>
      <c r="K47328">
        <v>1497</v>
      </c>
      <c r="L47328">
        <v>1532</v>
      </c>
      <c r="M47328">
        <v>-153</v>
      </c>
      <c r="N47328">
        <v>138</v>
      </c>
      <c r="O47328">
        <v>215390</v>
      </c>
      <c r="P47328">
        <v>1479</v>
      </c>
      <c r="Q47328" t="s">
        <v>28</v>
      </c>
      <c r="R47328" t="s">
        <v>28</v>
      </c>
      <c r="S47328">
        <v>218401</v>
      </c>
      <c r="T47328">
        <v>5145966</v>
      </c>
      <c r="U47328" t="s">
        <v>25597</v>
      </c>
      <c r="V47328" t="s">
        <v>25598</v>
      </c>
      <c r="W47328" t="s">
        <v>1620</v>
      </c>
      <c r="X47328" t="s">
        <v>28</v>
      </c>
      <c r="Y47328" t="s">
        <v>28</v>
      </c>
    </row>
    <row r="47329" spans="1:25" x14ac:dyDescent="0.35">
      <c r="A47329" s="1" t="s">
        <v>42166</v>
      </c>
      <c r="B47329" s="2">
        <v>44713.708333333336</v>
      </c>
      <c r="C47329" s="1" t="s">
        <v>26</v>
      </c>
      <c r="D47329">
        <v>22</v>
      </c>
      <c r="E47329" s="1" t="s">
        <v>44726</v>
      </c>
      <c r="F47329">
        <v>4606893511</v>
      </c>
      <c r="G47329">
        <v>1112123097</v>
      </c>
      <c r="H47329">
        <v>26</v>
      </c>
      <c r="I47329">
        <v>2</v>
      </c>
      <c r="J47329">
        <v>28</v>
      </c>
      <c r="K47329">
        <v>1263</v>
      </c>
      <c r="L47329">
        <v>1291</v>
      </c>
      <c r="M47329">
        <v>-27</v>
      </c>
      <c r="N47329">
        <v>91</v>
      </c>
      <c r="O47329">
        <v>164937</v>
      </c>
      <c r="P47329">
        <v>1564</v>
      </c>
      <c r="Q47329" t="s">
        <v>28</v>
      </c>
      <c r="R47329" t="s">
        <v>28</v>
      </c>
      <c r="S47329">
        <v>167792</v>
      </c>
      <c r="T47329">
        <v>2637428</v>
      </c>
      <c r="U47329" t="s">
        <v>25599</v>
      </c>
      <c r="V47329" t="s">
        <v>43686</v>
      </c>
      <c r="W47329" t="s">
        <v>1620</v>
      </c>
      <c r="X47329" t="s">
        <v>28</v>
      </c>
      <c r="Y47329" t="s">
        <v>28</v>
      </c>
    </row>
    <row r="47330" spans="1:25" x14ac:dyDescent="0.35">
      <c r="A47330" s="1" t="s">
        <v>42166</v>
      </c>
      <c r="B47330" s="2">
        <v>44713.708333333336</v>
      </c>
      <c r="C47330" s="1" t="s">
        <v>26</v>
      </c>
      <c r="D47330">
        <v>1</v>
      </c>
      <c r="E47330" s="1" t="s">
        <v>38</v>
      </c>
      <c r="F47330">
        <v>450732745</v>
      </c>
      <c r="G47330">
        <v>7680687483</v>
      </c>
      <c r="H47330">
        <v>277</v>
      </c>
      <c r="I47330">
        <v>13</v>
      </c>
      <c r="J47330">
        <v>290</v>
      </c>
      <c r="K47330">
        <v>25334</v>
      </c>
      <c r="L47330">
        <v>25624</v>
      </c>
      <c r="M47330">
        <v>-387</v>
      </c>
      <c r="N47330">
        <v>1004</v>
      </c>
      <c r="O47330">
        <v>1160032</v>
      </c>
      <c r="P47330">
        <v>13435</v>
      </c>
      <c r="Q47330" t="s">
        <v>28</v>
      </c>
      <c r="R47330" t="s">
        <v>28</v>
      </c>
      <c r="S47330">
        <v>1199091</v>
      </c>
      <c r="T47330">
        <v>17510531</v>
      </c>
      <c r="U47330" t="s">
        <v>25601</v>
      </c>
      <c r="V47330" t="s">
        <v>28</v>
      </c>
      <c r="W47330" t="s">
        <v>1620</v>
      </c>
      <c r="X47330" t="s">
        <v>28</v>
      </c>
      <c r="Y47330" t="s">
        <v>28</v>
      </c>
    </row>
    <row r="47331" spans="1:25" x14ac:dyDescent="0.35">
      <c r="A47331" s="1" t="s">
        <v>42166</v>
      </c>
      <c r="B47331" s="2">
        <v>44713.708333333336</v>
      </c>
      <c r="C47331" s="1" t="s">
        <v>26</v>
      </c>
      <c r="D47331">
        <v>16</v>
      </c>
      <c r="E47331" s="1" t="s">
        <v>39</v>
      </c>
      <c r="F47331">
        <v>4112559576</v>
      </c>
      <c r="G47331">
        <v>1686736689</v>
      </c>
      <c r="H47331">
        <v>271</v>
      </c>
      <c r="I47331">
        <v>12</v>
      </c>
      <c r="J47331">
        <v>283</v>
      </c>
      <c r="K47331">
        <v>25871</v>
      </c>
      <c r="L47331">
        <v>26154</v>
      </c>
      <c r="M47331">
        <v>-332</v>
      </c>
      <c r="N47331">
        <v>1206</v>
      </c>
      <c r="O47331">
        <v>1099919</v>
      </c>
      <c r="P47331">
        <v>8507</v>
      </c>
      <c r="Q47331" t="s">
        <v>28</v>
      </c>
      <c r="R47331" t="s">
        <v>28</v>
      </c>
      <c r="S47331">
        <v>1134580</v>
      </c>
      <c r="T47331">
        <v>11038871</v>
      </c>
      <c r="U47331" t="s">
        <v>25602</v>
      </c>
      <c r="V47331" t="s">
        <v>28</v>
      </c>
      <c r="W47331" t="s">
        <v>1625</v>
      </c>
      <c r="X47331" t="s">
        <v>28</v>
      </c>
      <c r="Y47331" t="s">
        <v>28</v>
      </c>
    </row>
    <row r="47332" spans="1:25" x14ac:dyDescent="0.35">
      <c r="A47332" s="1" t="s">
        <v>42166</v>
      </c>
      <c r="B47332" s="2">
        <v>44713.708333333336</v>
      </c>
      <c r="C47332" s="1" t="s">
        <v>26</v>
      </c>
      <c r="D47332">
        <v>20</v>
      </c>
      <c r="E47332" s="1" t="s">
        <v>40</v>
      </c>
      <c r="F47332">
        <v>3921531192</v>
      </c>
      <c r="G47332">
        <v>9110616306</v>
      </c>
      <c r="H47332">
        <v>121</v>
      </c>
      <c r="I47332">
        <v>9</v>
      </c>
      <c r="J47332">
        <v>130</v>
      </c>
      <c r="K47332">
        <v>13736</v>
      </c>
      <c r="L47332">
        <v>13866</v>
      </c>
      <c r="M47332">
        <v>-874</v>
      </c>
      <c r="N47332">
        <v>745</v>
      </c>
      <c r="O47332">
        <v>296831</v>
      </c>
      <c r="P47332">
        <v>2463</v>
      </c>
      <c r="Q47332" t="s">
        <v>28</v>
      </c>
      <c r="R47332" t="s">
        <v>28</v>
      </c>
      <c r="S47332">
        <v>313160</v>
      </c>
      <c r="T47332">
        <v>4555985</v>
      </c>
      <c r="U47332" t="s">
        <v>25603</v>
      </c>
      <c r="V47332" t="s">
        <v>28</v>
      </c>
      <c r="W47332" t="s">
        <v>1620</v>
      </c>
      <c r="X47332" t="s">
        <v>28</v>
      </c>
      <c r="Y47332" t="s">
        <v>43687</v>
      </c>
    </row>
    <row r="47333" spans="1:25" x14ac:dyDescent="0.35">
      <c r="A47333" s="1" t="s">
        <v>42166</v>
      </c>
      <c r="B47333" s="2">
        <v>44713.708333333336</v>
      </c>
      <c r="C47333" s="1" t="s">
        <v>26</v>
      </c>
      <c r="D47333">
        <v>19</v>
      </c>
      <c r="E47333" s="1" t="s">
        <v>41</v>
      </c>
      <c r="F47333">
        <v>3811569725</v>
      </c>
      <c r="G47333">
        <v>133623567</v>
      </c>
      <c r="H47333">
        <v>527</v>
      </c>
      <c r="I47333">
        <v>24</v>
      </c>
      <c r="J47333">
        <v>551</v>
      </c>
      <c r="K47333">
        <v>66194</v>
      </c>
      <c r="L47333">
        <v>66745</v>
      </c>
      <c r="M47333">
        <v>-478</v>
      </c>
      <c r="N47333">
        <v>1798</v>
      </c>
      <c r="O47333">
        <v>1117760</v>
      </c>
      <c r="P47333">
        <v>10942</v>
      </c>
      <c r="Q47333" t="s">
        <v>28</v>
      </c>
      <c r="R47333" t="s">
        <v>28</v>
      </c>
      <c r="S47333">
        <v>1195447</v>
      </c>
      <c r="T47333">
        <v>13123754</v>
      </c>
      <c r="U47333" t="s">
        <v>25605</v>
      </c>
      <c r="V47333" t="s">
        <v>25606</v>
      </c>
      <c r="W47333" t="s">
        <v>1620</v>
      </c>
      <c r="X47333" t="s">
        <v>28</v>
      </c>
      <c r="Y47333" t="s">
        <v>25607</v>
      </c>
    </row>
    <row r="47334" spans="1:25" x14ac:dyDescent="0.35">
      <c r="A47334" s="1" t="s">
        <v>42166</v>
      </c>
      <c r="B47334" s="2">
        <v>44713.708333333336</v>
      </c>
      <c r="C47334" s="1" t="s">
        <v>26</v>
      </c>
      <c r="D47334">
        <v>9</v>
      </c>
      <c r="E47334" s="1" t="s">
        <v>42</v>
      </c>
      <c r="F47334">
        <v>4376923077</v>
      </c>
      <c r="G47334">
        <v>1125588885</v>
      </c>
      <c r="H47334">
        <v>256</v>
      </c>
      <c r="I47334">
        <v>15</v>
      </c>
      <c r="J47334">
        <v>271</v>
      </c>
      <c r="K47334">
        <v>26566</v>
      </c>
      <c r="L47334">
        <v>26837</v>
      </c>
      <c r="M47334">
        <v>-578</v>
      </c>
      <c r="N47334">
        <v>969</v>
      </c>
      <c r="O47334">
        <v>1115145</v>
      </c>
      <c r="P47334">
        <v>10096</v>
      </c>
      <c r="Q47334" t="s">
        <v>28</v>
      </c>
      <c r="R47334" t="s">
        <v>28</v>
      </c>
      <c r="S47334">
        <v>1152078</v>
      </c>
      <c r="T47334">
        <v>14174432</v>
      </c>
      <c r="U47334" t="s">
        <v>25608</v>
      </c>
      <c r="V47334" t="s">
        <v>28</v>
      </c>
      <c r="W47334" t="s">
        <v>1620</v>
      </c>
      <c r="X47334" t="s">
        <v>28</v>
      </c>
      <c r="Y47334" t="s">
        <v>28</v>
      </c>
    </row>
    <row r="47335" spans="1:25" x14ac:dyDescent="0.35">
      <c r="A47335" s="1" t="s">
        <v>42166</v>
      </c>
      <c r="B47335" s="2">
        <v>44713.708333333336</v>
      </c>
      <c r="C47335" s="1" t="s">
        <v>26</v>
      </c>
      <c r="D47335">
        <v>10</v>
      </c>
      <c r="E47335" s="1" t="s">
        <v>43</v>
      </c>
      <c r="F47335">
        <v>4310675841</v>
      </c>
      <c r="G47335">
        <v>1238824698</v>
      </c>
      <c r="H47335">
        <v>89</v>
      </c>
      <c r="I47335">
        <v>2</v>
      </c>
      <c r="J47335">
        <v>91</v>
      </c>
      <c r="K47335">
        <v>6960</v>
      </c>
      <c r="L47335">
        <v>7051</v>
      </c>
      <c r="M47335">
        <v>-11</v>
      </c>
      <c r="N47335">
        <v>420</v>
      </c>
      <c r="O47335">
        <v>277961</v>
      </c>
      <c r="P47335">
        <v>1851</v>
      </c>
      <c r="Q47335" t="s">
        <v>28</v>
      </c>
      <c r="R47335" t="s">
        <v>28</v>
      </c>
      <c r="S47335">
        <v>286863</v>
      </c>
      <c r="T47335">
        <v>4318048</v>
      </c>
      <c r="U47335" t="s">
        <v>25609</v>
      </c>
      <c r="V47335" t="s">
        <v>25580</v>
      </c>
      <c r="W47335" t="s">
        <v>1620</v>
      </c>
      <c r="X47335" t="s">
        <v>28</v>
      </c>
      <c r="Y47335" t="s">
        <v>28</v>
      </c>
    </row>
    <row r="47336" spans="1:25" x14ac:dyDescent="0.35">
      <c r="A47336" s="1" t="s">
        <v>42166</v>
      </c>
      <c r="B47336" s="2">
        <v>44713.708333333336</v>
      </c>
      <c r="C47336" s="1" t="s">
        <v>26</v>
      </c>
      <c r="D47336">
        <v>2</v>
      </c>
      <c r="E47336" s="1" t="s">
        <v>44</v>
      </c>
      <c r="F47336">
        <v>4573750286</v>
      </c>
      <c r="G47336">
        <v>7320149366</v>
      </c>
      <c r="H47336">
        <v>6</v>
      </c>
      <c r="I47336">
        <v>0</v>
      </c>
      <c r="J47336">
        <v>6</v>
      </c>
      <c r="K47336">
        <v>874</v>
      </c>
      <c r="L47336">
        <v>880</v>
      </c>
      <c r="M47336">
        <v>-73</v>
      </c>
      <c r="N47336">
        <v>21</v>
      </c>
      <c r="O47336">
        <v>35228</v>
      </c>
      <c r="P47336">
        <v>535</v>
      </c>
      <c r="Q47336" t="s">
        <v>28</v>
      </c>
      <c r="R47336" t="s">
        <v>28</v>
      </c>
      <c r="S47336">
        <v>36643</v>
      </c>
      <c r="T47336">
        <v>519645</v>
      </c>
      <c r="U47336" t="s">
        <v>25610</v>
      </c>
      <c r="V47336" t="s">
        <v>28</v>
      </c>
      <c r="W47336" t="s">
        <v>1620</v>
      </c>
      <c r="X47336" t="s">
        <v>28</v>
      </c>
      <c r="Y47336" t="s">
        <v>28</v>
      </c>
    </row>
    <row r="47337" spans="1:25" x14ac:dyDescent="0.35">
      <c r="A47337" s="1" t="s">
        <v>42166</v>
      </c>
      <c r="B47337" s="2">
        <v>44713.708333333336</v>
      </c>
      <c r="C47337" s="1" t="s">
        <v>26</v>
      </c>
      <c r="D47337">
        <v>5</v>
      </c>
      <c r="E47337" s="1" t="s">
        <v>45</v>
      </c>
      <c r="F47337">
        <v>4543490485</v>
      </c>
      <c r="G47337">
        <v>1233845213</v>
      </c>
      <c r="H47337">
        <v>222</v>
      </c>
      <c r="I47337">
        <v>10</v>
      </c>
      <c r="J47337">
        <v>232</v>
      </c>
      <c r="K47337">
        <v>26646</v>
      </c>
      <c r="L47337">
        <v>26878</v>
      </c>
      <c r="M47337">
        <v>-491</v>
      </c>
      <c r="N47337">
        <v>1388</v>
      </c>
      <c r="O47337">
        <v>1713804</v>
      </c>
      <c r="P47337">
        <v>14699</v>
      </c>
      <c r="Q47337" t="s">
        <v>28</v>
      </c>
      <c r="R47337" t="s">
        <v>28</v>
      </c>
      <c r="S47337">
        <v>1755381</v>
      </c>
      <c r="T47337">
        <v>30106530</v>
      </c>
      <c r="U47337" t="s">
        <v>25611</v>
      </c>
      <c r="V47337" t="s">
        <v>43555</v>
      </c>
      <c r="W47337" t="s">
        <v>1620</v>
      </c>
      <c r="X47337" t="s">
        <v>28</v>
      </c>
      <c r="Y47337" t="s">
        <v>28</v>
      </c>
    </row>
    <row r="47338" spans="1:25" x14ac:dyDescent="0.35">
      <c r="A47338" s="1" t="s">
        <v>42166</v>
      </c>
      <c r="B47338" s="2">
        <v>44714.708333333336</v>
      </c>
      <c r="C47338" s="1" t="s">
        <v>26</v>
      </c>
      <c r="D47338">
        <v>13</v>
      </c>
      <c r="E47338" s="1" t="s">
        <v>27</v>
      </c>
      <c r="F47338">
        <v>4235122196</v>
      </c>
      <c r="G47338">
        <v>1339843823</v>
      </c>
      <c r="H47338">
        <v>168</v>
      </c>
      <c r="I47338">
        <v>7</v>
      </c>
      <c r="J47338">
        <v>175</v>
      </c>
      <c r="K47338">
        <v>18668</v>
      </c>
      <c r="L47338">
        <v>18843</v>
      </c>
      <c r="M47338">
        <v>-345</v>
      </c>
      <c r="N47338">
        <v>483</v>
      </c>
      <c r="O47338">
        <v>384659</v>
      </c>
      <c r="P47338">
        <v>3330</v>
      </c>
      <c r="Q47338" t="s">
        <v>28</v>
      </c>
      <c r="R47338" t="s">
        <v>28</v>
      </c>
      <c r="S47338">
        <v>406832</v>
      </c>
      <c r="T47338">
        <v>6083823</v>
      </c>
      <c r="U47338" t="s">
        <v>25613</v>
      </c>
      <c r="V47338" t="s">
        <v>43688</v>
      </c>
      <c r="W47338" t="s">
        <v>1620</v>
      </c>
      <c r="X47338" t="s">
        <v>28</v>
      </c>
      <c r="Y47338" t="s">
        <v>28</v>
      </c>
    </row>
    <row r="47339" spans="1:25" x14ac:dyDescent="0.35">
      <c r="A47339" s="1" t="s">
        <v>42166</v>
      </c>
      <c r="B47339" s="2">
        <v>44714.708333333336</v>
      </c>
      <c r="C47339" s="1" t="s">
        <v>26</v>
      </c>
      <c r="D47339">
        <v>17</v>
      </c>
      <c r="E47339" s="1" t="s">
        <v>29</v>
      </c>
      <c r="F47339">
        <v>4063947052</v>
      </c>
      <c r="G47339">
        <v>1580514834</v>
      </c>
      <c r="H47339">
        <v>54</v>
      </c>
      <c r="I47339">
        <v>0</v>
      </c>
      <c r="J47339">
        <v>54</v>
      </c>
      <c r="K47339">
        <v>18863</v>
      </c>
      <c r="L47339">
        <v>18917</v>
      </c>
      <c r="M47339">
        <v>-821</v>
      </c>
      <c r="N47339">
        <v>135</v>
      </c>
      <c r="O47339">
        <v>118149</v>
      </c>
      <c r="P47339">
        <v>921</v>
      </c>
      <c r="Q47339" t="s">
        <v>28</v>
      </c>
      <c r="R47339" t="s">
        <v>28</v>
      </c>
      <c r="S47339">
        <v>137987</v>
      </c>
      <c r="T47339">
        <v>1060643</v>
      </c>
      <c r="U47339" t="s">
        <v>25615</v>
      </c>
      <c r="V47339" t="s">
        <v>43674</v>
      </c>
      <c r="W47339" t="s">
        <v>1620</v>
      </c>
      <c r="X47339" t="s">
        <v>28</v>
      </c>
      <c r="Y47339" t="s">
        <v>28</v>
      </c>
    </row>
    <row r="47340" spans="1:25" x14ac:dyDescent="0.35">
      <c r="A47340" s="1" t="s">
        <v>42166</v>
      </c>
      <c r="B47340" s="2">
        <v>44714.708333333336</v>
      </c>
      <c r="C47340" s="1" t="s">
        <v>26</v>
      </c>
      <c r="D47340">
        <v>18</v>
      </c>
      <c r="E47340" s="1" t="s">
        <v>30</v>
      </c>
      <c r="F47340">
        <v>3890597598</v>
      </c>
      <c r="G47340">
        <v>1659440194</v>
      </c>
      <c r="H47340">
        <v>164</v>
      </c>
      <c r="I47340">
        <v>4</v>
      </c>
      <c r="J47340">
        <v>168</v>
      </c>
      <c r="K47340">
        <v>35125</v>
      </c>
      <c r="L47340">
        <v>35293</v>
      </c>
      <c r="M47340">
        <v>-897</v>
      </c>
      <c r="N47340">
        <v>528</v>
      </c>
      <c r="O47340">
        <v>352958</v>
      </c>
      <c r="P47340">
        <v>2616</v>
      </c>
      <c r="Q47340" t="s">
        <v>28</v>
      </c>
      <c r="R47340" t="s">
        <v>28</v>
      </c>
      <c r="S47340">
        <v>390867</v>
      </c>
      <c r="T47340">
        <v>3129380</v>
      </c>
      <c r="U47340" t="s">
        <v>25616</v>
      </c>
      <c r="V47340" t="s">
        <v>28</v>
      </c>
      <c r="W47340" t="s">
        <v>1659</v>
      </c>
      <c r="X47340" t="s">
        <v>28</v>
      </c>
      <c r="Y47340" t="s">
        <v>25617</v>
      </c>
    </row>
    <row r="47341" spans="1:25" x14ac:dyDescent="0.35">
      <c r="A47341" s="1" t="s">
        <v>42166</v>
      </c>
      <c r="B47341" s="2">
        <v>44714.708333333336</v>
      </c>
      <c r="C47341" s="1" t="s">
        <v>26</v>
      </c>
      <c r="D47341">
        <v>15</v>
      </c>
      <c r="E47341" s="1" t="s">
        <v>31</v>
      </c>
      <c r="F47341">
        <v>4083956555</v>
      </c>
      <c r="G47341">
        <v>1425084984</v>
      </c>
      <c r="H47341">
        <v>344</v>
      </c>
      <c r="I47341">
        <v>17</v>
      </c>
      <c r="J47341">
        <v>361</v>
      </c>
      <c r="K47341">
        <v>124786</v>
      </c>
      <c r="L47341">
        <v>125147</v>
      </c>
      <c r="M47341">
        <v>19</v>
      </c>
      <c r="N47341">
        <v>1943</v>
      </c>
      <c r="O47341">
        <v>1579437</v>
      </c>
      <c r="P47341">
        <v>10519</v>
      </c>
      <c r="Q47341" t="s">
        <v>28</v>
      </c>
      <c r="R47341" t="s">
        <v>28</v>
      </c>
      <c r="S47341">
        <v>1715103</v>
      </c>
      <c r="T47341">
        <v>16684609</v>
      </c>
      <c r="U47341" t="s">
        <v>25618</v>
      </c>
      <c r="V47341" t="s">
        <v>28</v>
      </c>
      <c r="W47341" t="s">
        <v>1625</v>
      </c>
      <c r="X47341" t="s">
        <v>28</v>
      </c>
      <c r="Y47341" t="s">
        <v>25619</v>
      </c>
    </row>
    <row r="47342" spans="1:25" x14ac:dyDescent="0.35">
      <c r="A47342" s="1" t="s">
        <v>42166</v>
      </c>
      <c r="B47342" s="2">
        <v>44714.708333333336</v>
      </c>
      <c r="C47342" s="1" t="s">
        <v>26</v>
      </c>
      <c r="D47342">
        <v>8</v>
      </c>
      <c r="E47342" s="1" t="s">
        <v>32</v>
      </c>
      <c r="F47342">
        <v>4449436681</v>
      </c>
      <c r="G47342">
        <v>113417208</v>
      </c>
      <c r="H47342">
        <v>745</v>
      </c>
      <c r="I47342">
        <v>25</v>
      </c>
      <c r="J47342">
        <v>770</v>
      </c>
      <c r="K47342">
        <v>18419</v>
      </c>
      <c r="L47342">
        <v>19189</v>
      </c>
      <c r="M47342">
        <v>74</v>
      </c>
      <c r="N47342">
        <v>79</v>
      </c>
      <c r="O47342">
        <v>1452216</v>
      </c>
      <c r="P47342">
        <v>16952</v>
      </c>
      <c r="Q47342" t="s">
        <v>28</v>
      </c>
      <c r="R47342" t="s">
        <v>28</v>
      </c>
      <c r="S47342">
        <v>1488357</v>
      </c>
      <c r="T47342">
        <v>16223202</v>
      </c>
      <c r="U47342" t="s">
        <v>25620</v>
      </c>
      <c r="V47342" t="s">
        <v>43689</v>
      </c>
      <c r="W47342" t="s">
        <v>1625</v>
      </c>
      <c r="X47342" t="s">
        <v>28</v>
      </c>
      <c r="Y47342" t="s">
        <v>28</v>
      </c>
    </row>
    <row r="47343" spans="1:25" x14ac:dyDescent="0.35">
      <c r="A47343" s="1" t="s">
        <v>42166</v>
      </c>
      <c r="B47343" s="2">
        <v>44714.708333333336</v>
      </c>
      <c r="C47343" s="1" t="s">
        <v>26</v>
      </c>
      <c r="D47343">
        <v>6</v>
      </c>
      <c r="E47343" s="1" t="s">
        <v>44725</v>
      </c>
      <c r="F47343">
        <v>456494354</v>
      </c>
      <c r="G47343">
        <v>1376813649</v>
      </c>
      <c r="H47343">
        <v>79</v>
      </c>
      <c r="I47343">
        <v>4</v>
      </c>
      <c r="J47343">
        <v>83</v>
      </c>
      <c r="K47343">
        <v>19204</v>
      </c>
      <c r="L47343">
        <v>19287</v>
      </c>
      <c r="M47343">
        <v>-38</v>
      </c>
      <c r="N47343">
        <v>327</v>
      </c>
      <c r="O47343">
        <v>355194</v>
      </c>
      <c r="P47343">
        <v>5108</v>
      </c>
      <c r="Q47343" t="s">
        <v>28</v>
      </c>
      <c r="R47343" t="s">
        <v>28</v>
      </c>
      <c r="S47343">
        <v>379589</v>
      </c>
      <c r="T47343">
        <v>6538990</v>
      </c>
      <c r="U47343" t="s">
        <v>25622</v>
      </c>
      <c r="V47343" t="s">
        <v>43014</v>
      </c>
      <c r="W47343" t="s">
        <v>1625</v>
      </c>
      <c r="X47343" t="s">
        <v>28</v>
      </c>
      <c r="Y47343" t="s">
        <v>28</v>
      </c>
    </row>
    <row r="47344" spans="1:25" x14ac:dyDescent="0.35">
      <c r="A47344" s="1" t="s">
        <v>42166</v>
      </c>
      <c r="B47344" s="2">
        <v>44714.708333333336</v>
      </c>
      <c r="C47344" s="1" t="s">
        <v>26</v>
      </c>
      <c r="D47344">
        <v>12</v>
      </c>
      <c r="E47344" s="1" t="s">
        <v>33</v>
      </c>
      <c r="F47344">
        <v>4189277044</v>
      </c>
      <c r="G47344">
        <v>1248366722</v>
      </c>
      <c r="H47344">
        <v>556</v>
      </c>
      <c r="I47344">
        <v>31</v>
      </c>
      <c r="J47344">
        <v>587</v>
      </c>
      <c r="K47344">
        <v>119411</v>
      </c>
      <c r="L47344">
        <v>119998</v>
      </c>
      <c r="M47344">
        <v>631</v>
      </c>
      <c r="N47344">
        <v>2645</v>
      </c>
      <c r="O47344">
        <v>1451662</v>
      </c>
      <c r="P47344">
        <v>11342</v>
      </c>
      <c r="Q47344" t="s">
        <v>28</v>
      </c>
      <c r="R47344" t="s">
        <v>28</v>
      </c>
      <c r="S47344">
        <v>1583002</v>
      </c>
      <c r="T47344">
        <v>21393080</v>
      </c>
      <c r="U47344" t="s">
        <v>25623</v>
      </c>
      <c r="V47344" t="s">
        <v>28</v>
      </c>
      <c r="W47344" t="s">
        <v>1733</v>
      </c>
      <c r="X47344" t="s">
        <v>28</v>
      </c>
      <c r="Y47344" t="s">
        <v>28</v>
      </c>
    </row>
    <row r="47345" spans="1:25" x14ac:dyDescent="0.35">
      <c r="A47345" s="1" t="s">
        <v>42166</v>
      </c>
      <c r="B47345" s="2">
        <v>44714.708333333336</v>
      </c>
      <c r="C47345" s="1" t="s">
        <v>26</v>
      </c>
      <c r="D47345">
        <v>7</v>
      </c>
      <c r="E47345" s="1" t="s">
        <v>34</v>
      </c>
      <c r="F47345">
        <v>4441149315</v>
      </c>
      <c r="G47345">
        <v>89326992</v>
      </c>
      <c r="H47345">
        <v>125</v>
      </c>
      <c r="I47345">
        <v>7</v>
      </c>
      <c r="J47345">
        <v>132</v>
      </c>
      <c r="K47345">
        <v>4927</v>
      </c>
      <c r="L47345">
        <v>5059</v>
      </c>
      <c r="M47345">
        <v>-583</v>
      </c>
      <c r="N47345">
        <v>416</v>
      </c>
      <c r="O47345">
        <v>440206</v>
      </c>
      <c r="P47345">
        <v>5331</v>
      </c>
      <c r="Q47345" t="s">
        <v>28</v>
      </c>
      <c r="R47345" t="s">
        <v>28</v>
      </c>
      <c r="S47345">
        <v>450596</v>
      </c>
      <c r="T47345">
        <v>5571720</v>
      </c>
      <c r="U47345" t="s">
        <v>25624</v>
      </c>
      <c r="V47345" t="s">
        <v>28</v>
      </c>
      <c r="W47345" t="s">
        <v>1620</v>
      </c>
      <c r="X47345" t="s">
        <v>28</v>
      </c>
      <c r="Y47345" t="s">
        <v>25625</v>
      </c>
    </row>
    <row r="47346" spans="1:25" x14ac:dyDescent="0.35">
      <c r="A47346" s="1" t="s">
        <v>42166</v>
      </c>
      <c r="B47346" s="2">
        <v>44714.708333333336</v>
      </c>
      <c r="C47346" s="1" t="s">
        <v>26</v>
      </c>
      <c r="D47346">
        <v>3</v>
      </c>
      <c r="E47346" s="1" t="s">
        <v>35</v>
      </c>
      <c r="F47346">
        <v>4546679409</v>
      </c>
      <c r="G47346">
        <v>9190347404</v>
      </c>
      <c r="H47346">
        <v>533</v>
      </c>
      <c r="I47346">
        <v>34</v>
      </c>
      <c r="J47346">
        <v>567</v>
      </c>
      <c r="K47346">
        <v>97692</v>
      </c>
      <c r="L47346">
        <v>98259</v>
      </c>
      <c r="M47346">
        <v>-2275</v>
      </c>
      <c r="N47346">
        <v>2361</v>
      </c>
      <c r="O47346">
        <v>2758704</v>
      </c>
      <c r="P47346">
        <v>40569</v>
      </c>
      <c r="Q47346" t="s">
        <v>28</v>
      </c>
      <c r="R47346" t="s">
        <v>28</v>
      </c>
      <c r="S47346">
        <v>2897532</v>
      </c>
      <c r="T47346">
        <v>37828105</v>
      </c>
      <c r="U47346" t="s">
        <v>25626</v>
      </c>
      <c r="V47346" t="s">
        <v>28</v>
      </c>
      <c r="W47346" t="s">
        <v>1659</v>
      </c>
      <c r="X47346" t="s">
        <v>28</v>
      </c>
      <c r="Y47346" t="s">
        <v>28</v>
      </c>
    </row>
    <row r="47347" spans="1:25" x14ac:dyDescent="0.35">
      <c r="A47347" s="1" t="s">
        <v>42166</v>
      </c>
      <c r="B47347" s="2">
        <v>44714.708333333336</v>
      </c>
      <c r="C47347" s="1" t="s">
        <v>26</v>
      </c>
      <c r="D47347">
        <v>11</v>
      </c>
      <c r="E47347" s="1" t="s">
        <v>36</v>
      </c>
      <c r="F47347">
        <v>4361675973</v>
      </c>
      <c r="G47347">
        <v>135188753</v>
      </c>
      <c r="H47347">
        <v>68</v>
      </c>
      <c r="I47347">
        <v>2</v>
      </c>
      <c r="J47347">
        <v>70</v>
      </c>
      <c r="K47347">
        <v>3584</v>
      </c>
      <c r="L47347">
        <v>3654</v>
      </c>
      <c r="M47347">
        <v>-63</v>
      </c>
      <c r="N47347">
        <v>421</v>
      </c>
      <c r="O47347">
        <v>466709</v>
      </c>
      <c r="P47347">
        <v>3905</v>
      </c>
      <c r="Q47347" t="s">
        <v>28</v>
      </c>
      <c r="R47347" t="s">
        <v>28</v>
      </c>
      <c r="S47347">
        <v>474268</v>
      </c>
      <c r="T47347">
        <v>3115545</v>
      </c>
      <c r="U47347" t="s">
        <v>25627</v>
      </c>
      <c r="V47347" t="s">
        <v>28</v>
      </c>
      <c r="W47347" t="s">
        <v>1620</v>
      </c>
      <c r="X47347" t="s">
        <v>28</v>
      </c>
      <c r="Y47347" t="s">
        <v>28</v>
      </c>
    </row>
    <row r="47348" spans="1:25" x14ac:dyDescent="0.35">
      <c r="A47348" s="1" t="s">
        <v>42166</v>
      </c>
      <c r="B47348" s="2">
        <v>44714.708333333336</v>
      </c>
      <c r="C47348" s="1" t="s">
        <v>26</v>
      </c>
      <c r="D47348">
        <v>14</v>
      </c>
      <c r="E47348" s="1" t="s">
        <v>37</v>
      </c>
      <c r="F47348">
        <v>4155774754</v>
      </c>
      <c r="G47348">
        <v>1465916051</v>
      </c>
      <c r="H47348">
        <v>8</v>
      </c>
      <c r="I47348">
        <v>2</v>
      </c>
      <c r="J47348">
        <v>10</v>
      </c>
      <c r="K47348">
        <v>3974</v>
      </c>
      <c r="L47348">
        <v>3984</v>
      </c>
      <c r="M47348">
        <v>-123</v>
      </c>
      <c r="N47348">
        <v>93</v>
      </c>
      <c r="O47348">
        <v>61479</v>
      </c>
      <c r="P47348">
        <v>629</v>
      </c>
      <c r="Q47348" t="s">
        <v>28</v>
      </c>
      <c r="R47348" t="s">
        <v>28</v>
      </c>
      <c r="S47348">
        <v>66092</v>
      </c>
      <c r="T47348">
        <v>634201</v>
      </c>
      <c r="U47348" t="s">
        <v>25628</v>
      </c>
      <c r="V47348" t="s">
        <v>28</v>
      </c>
      <c r="W47348" t="s">
        <v>1620</v>
      </c>
      <c r="X47348" t="s">
        <v>28</v>
      </c>
      <c r="Y47348" t="s">
        <v>28</v>
      </c>
    </row>
    <row r="47349" spans="1:25" x14ac:dyDescent="0.35">
      <c r="A47349" s="1" t="s">
        <v>42166</v>
      </c>
      <c r="B47349" s="2">
        <v>44714.708333333336</v>
      </c>
      <c r="C47349" s="1" t="s">
        <v>26</v>
      </c>
      <c r="D47349">
        <v>21</v>
      </c>
      <c r="E47349" s="1" t="s">
        <v>44726</v>
      </c>
      <c r="F47349">
        <v>4649933453</v>
      </c>
      <c r="G47349">
        <v>1135662422</v>
      </c>
      <c r="H47349">
        <v>34</v>
      </c>
      <c r="I47349">
        <v>1</v>
      </c>
      <c r="J47349">
        <v>35</v>
      </c>
      <c r="K47349">
        <v>1499</v>
      </c>
      <c r="L47349">
        <v>1534</v>
      </c>
      <c r="M47349">
        <v>2</v>
      </c>
      <c r="N47349">
        <v>173</v>
      </c>
      <c r="O47349">
        <v>215561</v>
      </c>
      <c r="P47349">
        <v>1479</v>
      </c>
      <c r="Q47349" t="s">
        <v>28</v>
      </c>
      <c r="R47349" t="s">
        <v>28</v>
      </c>
      <c r="S47349">
        <v>218574</v>
      </c>
      <c r="T47349">
        <v>5147784</v>
      </c>
      <c r="U47349" t="s">
        <v>25629</v>
      </c>
      <c r="V47349" t="s">
        <v>25630</v>
      </c>
      <c r="W47349" t="s">
        <v>1620</v>
      </c>
      <c r="X47349" t="s">
        <v>28</v>
      </c>
      <c r="Y47349" t="s">
        <v>25630</v>
      </c>
    </row>
    <row r="47350" spans="1:25" x14ac:dyDescent="0.35">
      <c r="A47350" s="1" t="s">
        <v>42166</v>
      </c>
      <c r="B47350" s="2">
        <v>44714.708333333336</v>
      </c>
      <c r="C47350" s="1" t="s">
        <v>26</v>
      </c>
      <c r="D47350">
        <v>22</v>
      </c>
      <c r="E47350" s="1" t="s">
        <v>44726</v>
      </c>
      <c r="F47350">
        <v>4606893511</v>
      </c>
      <c r="G47350">
        <v>1112123097</v>
      </c>
      <c r="H47350">
        <v>21</v>
      </c>
      <c r="I47350">
        <v>3</v>
      </c>
      <c r="J47350">
        <v>24</v>
      </c>
      <c r="K47350">
        <v>1267</v>
      </c>
      <c r="L47350">
        <v>1291</v>
      </c>
      <c r="M47350">
        <v>0</v>
      </c>
      <c r="N47350">
        <v>131</v>
      </c>
      <c r="O47350">
        <v>165068</v>
      </c>
      <c r="P47350">
        <v>1564</v>
      </c>
      <c r="Q47350" t="s">
        <v>28</v>
      </c>
      <c r="R47350" t="s">
        <v>28</v>
      </c>
      <c r="S47350">
        <v>167923</v>
      </c>
      <c r="T47350">
        <v>2638640</v>
      </c>
      <c r="U47350" t="s">
        <v>25631</v>
      </c>
      <c r="V47350" t="s">
        <v>28</v>
      </c>
      <c r="W47350" t="s">
        <v>1625</v>
      </c>
      <c r="X47350" t="s">
        <v>28</v>
      </c>
      <c r="Y47350" t="s">
        <v>28</v>
      </c>
    </row>
    <row r="47351" spans="1:25" x14ac:dyDescent="0.35">
      <c r="A47351" s="1" t="s">
        <v>42166</v>
      </c>
      <c r="B47351" s="2">
        <v>44714.708333333336</v>
      </c>
      <c r="C47351" s="1" t="s">
        <v>26</v>
      </c>
      <c r="D47351">
        <v>1</v>
      </c>
      <c r="E47351" s="1" t="s">
        <v>38</v>
      </c>
      <c r="F47351">
        <v>450732745</v>
      </c>
      <c r="G47351">
        <v>7680687483</v>
      </c>
      <c r="H47351">
        <v>261</v>
      </c>
      <c r="I47351">
        <v>11</v>
      </c>
      <c r="J47351">
        <v>272</v>
      </c>
      <c r="K47351">
        <v>25237</v>
      </c>
      <c r="L47351">
        <v>25509</v>
      </c>
      <c r="M47351">
        <v>-115</v>
      </c>
      <c r="N47351">
        <v>715</v>
      </c>
      <c r="O47351">
        <v>1160861</v>
      </c>
      <c r="P47351">
        <v>13436</v>
      </c>
      <c r="Q47351" t="s">
        <v>28</v>
      </c>
      <c r="R47351" t="s">
        <v>28</v>
      </c>
      <c r="S47351">
        <v>1199806</v>
      </c>
      <c r="T47351">
        <v>17522360</v>
      </c>
      <c r="U47351" t="s">
        <v>25632</v>
      </c>
      <c r="V47351" t="s">
        <v>28</v>
      </c>
      <c r="W47351" t="s">
        <v>1625</v>
      </c>
      <c r="X47351" t="s">
        <v>28</v>
      </c>
      <c r="Y47351" t="s">
        <v>28</v>
      </c>
    </row>
    <row r="47352" spans="1:25" x14ac:dyDescent="0.35">
      <c r="A47352" s="1" t="s">
        <v>42166</v>
      </c>
      <c r="B47352" s="2">
        <v>44714.708333333336</v>
      </c>
      <c r="C47352" s="1" t="s">
        <v>26</v>
      </c>
      <c r="D47352">
        <v>16</v>
      </c>
      <c r="E47352" s="1" t="s">
        <v>39</v>
      </c>
      <c r="F47352">
        <v>4112559576</v>
      </c>
      <c r="G47352">
        <v>1686736689</v>
      </c>
      <c r="H47352">
        <v>264</v>
      </c>
      <c r="I47352">
        <v>17</v>
      </c>
      <c r="J47352">
        <v>281</v>
      </c>
      <c r="K47352">
        <v>25541</v>
      </c>
      <c r="L47352">
        <v>25822</v>
      </c>
      <c r="M47352">
        <v>-332</v>
      </c>
      <c r="N47352">
        <v>1205</v>
      </c>
      <c r="O47352">
        <v>1101448</v>
      </c>
      <c r="P47352">
        <v>8515</v>
      </c>
      <c r="Q47352" t="s">
        <v>28</v>
      </c>
      <c r="R47352" t="s">
        <v>28</v>
      </c>
      <c r="S47352">
        <v>1135785</v>
      </c>
      <c r="T47352">
        <v>11049547</v>
      </c>
      <c r="U47352" t="s">
        <v>25633</v>
      </c>
      <c r="V47352" t="s">
        <v>28</v>
      </c>
      <c r="W47352" t="s">
        <v>1674</v>
      </c>
      <c r="X47352" t="s">
        <v>28</v>
      </c>
      <c r="Y47352" t="s">
        <v>28</v>
      </c>
    </row>
    <row r="47353" spans="1:25" x14ac:dyDescent="0.35">
      <c r="A47353" s="1" t="s">
        <v>42166</v>
      </c>
      <c r="B47353" s="2">
        <v>44714.708333333336</v>
      </c>
      <c r="C47353" s="1" t="s">
        <v>26</v>
      </c>
      <c r="D47353">
        <v>20</v>
      </c>
      <c r="E47353" s="1" t="s">
        <v>40</v>
      </c>
      <c r="F47353">
        <v>3921531192</v>
      </c>
      <c r="G47353">
        <v>9110616306</v>
      </c>
      <c r="H47353">
        <v>120</v>
      </c>
      <c r="I47353">
        <v>9</v>
      </c>
      <c r="J47353">
        <v>129</v>
      </c>
      <c r="K47353">
        <v>13201</v>
      </c>
      <c r="L47353">
        <v>13330</v>
      </c>
      <c r="M47353">
        <v>-536</v>
      </c>
      <c r="N47353">
        <v>527</v>
      </c>
      <c r="O47353">
        <v>297893</v>
      </c>
      <c r="P47353">
        <v>2464</v>
      </c>
      <c r="Q47353" t="s">
        <v>28</v>
      </c>
      <c r="R47353" t="s">
        <v>28</v>
      </c>
      <c r="S47353">
        <v>313687</v>
      </c>
      <c r="T47353">
        <v>4560694</v>
      </c>
      <c r="U47353" t="s">
        <v>25634</v>
      </c>
      <c r="V47353" t="s">
        <v>28</v>
      </c>
      <c r="W47353" t="s">
        <v>1620</v>
      </c>
      <c r="X47353" t="s">
        <v>28</v>
      </c>
      <c r="Y47353" t="s">
        <v>25635</v>
      </c>
    </row>
    <row r="47354" spans="1:25" x14ac:dyDescent="0.35">
      <c r="A47354" s="1" t="s">
        <v>42166</v>
      </c>
      <c r="B47354" s="2">
        <v>44714.708333333336</v>
      </c>
      <c r="C47354" s="1" t="s">
        <v>26</v>
      </c>
      <c r="D47354">
        <v>19</v>
      </c>
      <c r="E47354" s="1" t="s">
        <v>41</v>
      </c>
      <c r="F47354">
        <v>3811569725</v>
      </c>
      <c r="G47354">
        <v>133623567</v>
      </c>
      <c r="H47354">
        <v>500</v>
      </c>
      <c r="I47354">
        <v>25</v>
      </c>
      <c r="J47354">
        <v>525</v>
      </c>
      <c r="K47354">
        <v>58664</v>
      </c>
      <c r="L47354">
        <v>59189</v>
      </c>
      <c r="M47354">
        <v>-7556</v>
      </c>
      <c r="N47354">
        <v>1910</v>
      </c>
      <c r="O47354">
        <v>1127727</v>
      </c>
      <c r="P47354">
        <v>10968</v>
      </c>
      <c r="Q47354" t="s">
        <v>28</v>
      </c>
      <c r="R47354" t="s">
        <v>28</v>
      </c>
      <c r="S47354">
        <v>1197884</v>
      </c>
      <c r="T47354">
        <v>13138850</v>
      </c>
      <c r="U47354" t="s">
        <v>25636</v>
      </c>
      <c r="V47354" t="s">
        <v>25637</v>
      </c>
      <c r="W47354" t="s">
        <v>1642</v>
      </c>
      <c r="X47354" t="s">
        <v>28</v>
      </c>
      <c r="Y47354" t="s">
        <v>25638</v>
      </c>
    </row>
    <row r="47355" spans="1:25" x14ac:dyDescent="0.35">
      <c r="A47355" s="1" t="s">
        <v>42166</v>
      </c>
      <c r="B47355" s="2">
        <v>44714.708333333336</v>
      </c>
      <c r="C47355" s="1" t="s">
        <v>26</v>
      </c>
      <c r="D47355">
        <v>9</v>
      </c>
      <c r="E47355" s="1" t="s">
        <v>42</v>
      </c>
      <c r="F47355">
        <v>4376923077</v>
      </c>
      <c r="G47355">
        <v>1125588885</v>
      </c>
      <c r="H47355">
        <v>231</v>
      </c>
      <c r="I47355">
        <v>16</v>
      </c>
      <c r="J47355">
        <v>247</v>
      </c>
      <c r="K47355">
        <v>26468</v>
      </c>
      <c r="L47355">
        <v>26715</v>
      </c>
      <c r="M47355">
        <v>-122</v>
      </c>
      <c r="N47355">
        <v>1061</v>
      </c>
      <c r="O47355">
        <v>1116328</v>
      </c>
      <c r="P47355">
        <v>10096</v>
      </c>
      <c r="Q47355" t="s">
        <v>28</v>
      </c>
      <c r="R47355" t="s">
        <v>28</v>
      </c>
      <c r="S47355">
        <v>1153139</v>
      </c>
      <c r="T47355">
        <v>14185486</v>
      </c>
      <c r="U47355" t="s">
        <v>25639</v>
      </c>
      <c r="V47355" t="s">
        <v>28</v>
      </c>
      <c r="W47355" t="s">
        <v>1659</v>
      </c>
      <c r="X47355" t="s">
        <v>28</v>
      </c>
      <c r="Y47355" t="s">
        <v>28</v>
      </c>
    </row>
    <row r="47356" spans="1:25" x14ac:dyDescent="0.35">
      <c r="A47356" s="1" t="s">
        <v>42166</v>
      </c>
      <c r="B47356" s="2">
        <v>44714.708333333336</v>
      </c>
      <c r="C47356" s="1" t="s">
        <v>26</v>
      </c>
      <c r="D47356">
        <v>10</v>
      </c>
      <c r="E47356" s="1" t="s">
        <v>43</v>
      </c>
      <c r="F47356">
        <v>4310675841</v>
      </c>
      <c r="G47356">
        <v>1238824698</v>
      </c>
      <c r="H47356">
        <v>91</v>
      </c>
      <c r="I47356">
        <v>2</v>
      </c>
      <c r="J47356">
        <v>93</v>
      </c>
      <c r="K47356">
        <v>6939</v>
      </c>
      <c r="L47356">
        <v>7032</v>
      </c>
      <c r="M47356">
        <v>-19</v>
      </c>
      <c r="N47356">
        <v>420</v>
      </c>
      <c r="O47356">
        <v>278400</v>
      </c>
      <c r="P47356">
        <v>1851</v>
      </c>
      <c r="Q47356" t="s">
        <v>28</v>
      </c>
      <c r="R47356" t="s">
        <v>28</v>
      </c>
      <c r="S47356">
        <v>287283</v>
      </c>
      <c r="T47356">
        <v>4320664</v>
      </c>
      <c r="U47356" t="s">
        <v>25640</v>
      </c>
      <c r="V47356" t="s">
        <v>25641</v>
      </c>
      <c r="W47356" t="s">
        <v>1620</v>
      </c>
      <c r="X47356" t="s">
        <v>28</v>
      </c>
      <c r="Y47356" t="s">
        <v>28</v>
      </c>
    </row>
    <row r="47357" spans="1:25" x14ac:dyDescent="0.35">
      <c r="A47357" s="1" t="s">
        <v>42166</v>
      </c>
      <c r="B47357" s="2">
        <v>44714.708333333336</v>
      </c>
      <c r="C47357" s="1" t="s">
        <v>26</v>
      </c>
      <c r="D47357">
        <v>2</v>
      </c>
      <c r="E47357" s="1" t="s">
        <v>44</v>
      </c>
      <c r="F47357">
        <v>4573750286</v>
      </c>
      <c r="G47357">
        <v>7320149366</v>
      </c>
      <c r="H47357">
        <v>7</v>
      </c>
      <c r="I47357">
        <v>0</v>
      </c>
      <c r="J47357">
        <v>7</v>
      </c>
      <c r="K47357">
        <v>879</v>
      </c>
      <c r="L47357">
        <v>886</v>
      </c>
      <c r="M47357">
        <v>6</v>
      </c>
      <c r="N47357">
        <v>19</v>
      </c>
      <c r="O47357">
        <v>35241</v>
      </c>
      <c r="P47357">
        <v>535</v>
      </c>
      <c r="Q47357" t="s">
        <v>28</v>
      </c>
      <c r="R47357" t="s">
        <v>28</v>
      </c>
      <c r="S47357">
        <v>36662</v>
      </c>
      <c r="T47357">
        <v>519918</v>
      </c>
      <c r="U47357" t="s">
        <v>25642</v>
      </c>
      <c r="V47357" t="s">
        <v>28</v>
      </c>
      <c r="W47357" t="s">
        <v>1620</v>
      </c>
      <c r="X47357" t="s">
        <v>28</v>
      </c>
      <c r="Y47357" t="s">
        <v>28</v>
      </c>
    </row>
    <row r="47358" spans="1:25" x14ac:dyDescent="0.35">
      <c r="A47358" s="1" t="s">
        <v>42166</v>
      </c>
      <c r="B47358" s="2">
        <v>44714.708333333336</v>
      </c>
      <c r="C47358" s="1" t="s">
        <v>26</v>
      </c>
      <c r="D47358">
        <v>5</v>
      </c>
      <c r="E47358" s="1" t="s">
        <v>45</v>
      </c>
      <c r="F47358">
        <v>4543490485</v>
      </c>
      <c r="G47358">
        <v>1233845213</v>
      </c>
      <c r="H47358">
        <v>216</v>
      </c>
      <c r="I47358">
        <v>9</v>
      </c>
      <c r="J47358">
        <v>225</v>
      </c>
      <c r="K47358">
        <v>26737</v>
      </c>
      <c r="L47358">
        <v>26962</v>
      </c>
      <c r="M47358">
        <v>84</v>
      </c>
      <c r="N47358">
        <v>1601</v>
      </c>
      <c r="O47358">
        <v>1715315</v>
      </c>
      <c r="P47358">
        <v>14705</v>
      </c>
      <c r="Q47358" t="s">
        <v>28</v>
      </c>
      <c r="R47358" t="s">
        <v>28</v>
      </c>
      <c r="S47358">
        <v>1756982</v>
      </c>
      <c r="T47358">
        <v>30134162</v>
      </c>
      <c r="U47358" t="s">
        <v>25643</v>
      </c>
      <c r="V47358" t="s">
        <v>42962</v>
      </c>
      <c r="W47358" t="s">
        <v>1642</v>
      </c>
      <c r="X47358" t="s">
        <v>28</v>
      </c>
      <c r="Y47358" t="s">
        <v>28</v>
      </c>
    </row>
    <row r="47359" spans="1:25" x14ac:dyDescent="0.35">
      <c r="A47359" s="1" t="s">
        <v>42166</v>
      </c>
      <c r="B47359" s="2">
        <v>44715.708333333336</v>
      </c>
      <c r="C47359" s="1" t="s">
        <v>26</v>
      </c>
      <c r="D47359">
        <v>13</v>
      </c>
      <c r="E47359" s="1" t="s">
        <v>27</v>
      </c>
      <c r="F47359">
        <v>4235122196</v>
      </c>
      <c r="G47359">
        <v>1339843823</v>
      </c>
      <c r="H47359">
        <v>178</v>
      </c>
      <c r="I47359">
        <v>6</v>
      </c>
      <c r="J47359">
        <v>184</v>
      </c>
      <c r="K47359">
        <v>18265</v>
      </c>
      <c r="L47359">
        <v>18449</v>
      </c>
      <c r="M47359">
        <v>-394</v>
      </c>
      <c r="N47359">
        <v>173</v>
      </c>
      <c r="O47359">
        <v>385223</v>
      </c>
      <c r="P47359">
        <v>3333</v>
      </c>
      <c r="Q47359" t="s">
        <v>28</v>
      </c>
      <c r="R47359" t="s">
        <v>28</v>
      </c>
      <c r="S47359">
        <v>407005</v>
      </c>
      <c r="T47359">
        <v>6085572</v>
      </c>
      <c r="U47359" t="s">
        <v>25645</v>
      </c>
      <c r="V47359" t="s">
        <v>43690</v>
      </c>
      <c r="W47359" t="s">
        <v>1620</v>
      </c>
      <c r="X47359" t="s">
        <v>28</v>
      </c>
      <c r="Y47359" t="s">
        <v>28</v>
      </c>
    </row>
    <row r="47360" spans="1:25" x14ac:dyDescent="0.35">
      <c r="A47360" s="1" t="s">
        <v>42166</v>
      </c>
      <c r="B47360" s="2">
        <v>44715.708333333336</v>
      </c>
      <c r="C47360" s="1" t="s">
        <v>26</v>
      </c>
      <c r="D47360">
        <v>17</v>
      </c>
      <c r="E47360" s="1" t="s">
        <v>29</v>
      </c>
      <c r="F47360">
        <v>4063947052</v>
      </c>
      <c r="G47360">
        <v>1580514834</v>
      </c>
      <c r="H47360">
        <v>54</v>
      </c>
      <c r="I47360">
        <v>0</v>
      </c>
      <c r="J47360">
        <v>54</v>
      </c>
      <c r="K47360">
        <v>18622</v>
      </c>
      <c r="L47360">
        <v>18676</v>
      </c>
      <c r="M47360">
        <v>-241</v>
      </c>
      <c r="N47360">
        <v>114</v>
      </c>
      <c r="O47360">
        <v>118503</v>
      </c>
      <c r="P47360">
        <v>922</v>
      </c>
      <c r="Q47360" t="s">
        <v>28</v>
      </c>
      <c r="R47360" t="s">
        <v>28</v>
      </c>
      <c r="S47360">
        <v>138101</v>
      </c>
      <c r="T47360">
        <v>1061154</v>
      </c>
      <c r="U47360" t="s">
        <v>25647</v>
      </c>
      <c r="V47360" t="s">
        <v>43674</v>
      </c>
      <c r="W47360" t="s">
        <v>1620</v>
      </c>
      <c r="X47360" t="s">
        <v>28</v>
      </c>
      <c r="Y47360" t="s">
        <v>28</v>
      </c>
    </row>
    <row r="47361" spans="1:25" x14ac:dyDescent="0.35">
      <c r="A47361" s="1" t="s">
        <v>42166</v>
      </c>
      <c r="B47361" s="2">
        <v>44715.708333333336</v>
      </c>
      <c r="C47361" s="1" t="s">
        <v>26</v>
      </c>
      <c r="D47361">
        <v>18</v>
      </c>
      <c r="E47361" s="1" t="s">
        <v>30</v>
      </c>
      <c r="F47361">
        <v>3890597598</v>
      </c>
      <c r="G47361">
        <v>1659440194</v>
      </c>
      <c r="H47361">
        <v>163</v>
      </c>
      <c r="I47361">
        <v>4</v>
      </c>
      <c r="J47361">
        <v>167</v>
      </c>
      <c r="K47361">
        <v>34803</v>
      </c>
      <c r="L47361">
        <v>34970</v>
      </c>
      <c r="M47361">
        <v>-323</v>
      </c>
      <c r="N47361">
        <v>492</v>
      </c>
      <c r="O47361">
        <v>353771</v>
      </c>
      <c r="P47361">
        <v>2618</v>
      </c>
      <c r="Q47361" t="s">
        <v>28</v>
      </c>
      <c r="R47361" t="s">
        <v>28</v>
      </c>
      <c r="S47361">
        <v>391359</v>
      </c>
      <c r="T47361">
        <v>3131365</v>
      </c>
      <c r="U47361" t="s">
        <v>25648</v>
      </c>
      <c r="V47361" t="s">
        <v>28</v>
      </c>
      <c r="W47361" t="s">
        <v>1620</v>
      </c>
      <c r="X47361" t="s">
        <v>28</v>
      </c>
      <c r="Y47361" t="s">
        <v>25649</v>
      </c>
    </row>
    <row r="47362" spans="1:25" x14ac:dyDescent="0.35">
      <c r="A47362" s="1" t="s">
        <v>42166</v>
      </c>
      <c r="B47362" s="2">
        <v>44715.708333333336</v>
      </c>
      <c r="C47362" s="1" t="s">
        <v>26</v>
      </c>
      <c r="D47362">
        <v>15</v>
      </c>
      <c r="E47362" s="1" t="s">
        <v>31</v>
      </c>
      <c r="F47362">
        <v>4083956555</v>
      </c>
      <c r="G47362">
        <v>1425084984</v>
      </c>
      <c r="H47362">
        <v>334</v>
      </c>
      <c r="I47362">
        <v>16</v>
      </c>
      <c r="J47362">
        <v>350</v>
      </c>
      <c r="K47362">
        <v>123967</v>
      </c>
      <c r="L47362">
        <v>124317</v>
      </c>
      <c r="M47362">
        <v>-830</v>
      </c>
      <c r="N47362">
        <v>843</v>
      </c>
      <c r="O47362">
        <v>1581107</v>
      </c>
      <c r="P47362">
        <v>10522</v>
      </c>
      <c r="Q47362" t="s">
        <v>28</v>
      </c>
      <c r="R47362" t="s">
        <v>28</v>
      </c>
      <c r="S47362">
        <v>1715946</v>
      </c>
      <c r="T47362">
        <v>16689974</v>
      </c>
      <c r="U47362" t="s">
        <v>25650</v>
      </c>
      <c r="V47362" t="s">
        <v>28</v>
      </c>
      <c r="W47362" t="s">
        <v>1620</v>
      </c>
      <c r="X47362" t="s">
        <v>28</v>
      </c>
      <c r="Y47362" t="s">
        <v>25651</v>
      </c>
    </row>
    <row r="47363" spans="1:25" x14ac:dyDescent="0.35">
      <c r="A47363" s="1" t="s">
        <v>42166</v>
      </c>
      <c r="B47363" s="2">
        <v>44715.708333333336</v>
      </c>
      <c r="C47363" s="1" t="s">
        <v>26</v>
      </c>
      <c r="D47363">
        <v>8</v>
      </c>
      <c r="E47363" s="1" t="s">
        <v>32</v>
      </c>
      <c r="F47363">
        <v>4449436681</v>
      </c>
      <c r="G47363">
        <v>113417208</v>
      </c>
      <c r="H47363">
        <v>784</v>
      </c>
      <c r="I47363">
        <v>29</v>
      </c>
      <c r="J47363">
        <v>813</v>
      </c>
      <c r="K47363">
        <v>16836</v>
      </c>
      <c r="L47363">
        <v>17649</v>
      </c>
      <c r="M47363">
        <v>-1540</v>
      </c>
      <c r="N47363">
        <v>2554</v>
      </c>
      <c r="O47363">
        <v>1456305</v>
      </c>
      <c r="P47363">
        <v>16956</v>
      </c>
      <c r="Q47363" t="s">
        <v>28</v>
      </c>
      <c r="R47363" t="s">
        <v>28</v>
      </c>
      <c r="S47363">
        <v>1490910</v>
      </c>
      <c r="T47363">
        <v>16229286</v>
      </c>
      <c r="U47363" t="s">
        <v>25652</v>
      </c>
      <c r="V47363" t="s">
        <v>43691</v>
      </c>
      <c r="W47363" t="s">
        <v>1777</v>
      </c>
      <c r="X47363" t="s">
        <v>28</v>
      </c>
      <c r="Y47363" t="s">
        <v>28</v>
      </c>
    </row>
    <row r="47364" spans="1:25" x14ac:dyDescent="0.35">
      <c r="A47364" s="1" t="s">
        <v>42166</v>
      </c>
      <c r="B47364" s="2">
        <v>44715.708333333336</v>
      </c>
      <c r="C47364" s="1" t="s">
        <v>26</v>
      </c>
      <c r="D47364">
        <v>6</v>
      </c>
      <c r="E47364" s="1" t="s">
        <v>44725</v>
      </c>
      <c r="F47364">
        <v>456494354</v>
      </c>
      <c r="G47364">
        <v>1376813649</v>
      </c>
      <c r="H47364">
        <v>83</v>
      </c>
      <c r="I47364">
        <v>3</v>
      </c>
      <c r="J47364">
        <v>86</v>
      </c>
      <c r="K47364">
        <v>19017</v>
      </c>
      <c r="L47364">
        <v>19103</v>
      </c>
      <c r="M47364">
        <v>-184</v>
      </c>
      <c r="N47364">
        <v>73</v>
      </c>
      <c r="O47364">
        <v>355450</v>
      </c>
      <c r="P47364">
        <v>5109</v>
      </c>
      <c r="Q47364" t="s">
        <v>28</v>
      </c>
      <c r="R47364" t="s">
        <v>28</v>
      </c>
      <c r="S47364">
        <v>379662</v>
      </c>
      <c r="T47364">
        <v>6540354</v>
      </c>
      <c r="U47364" t="s">
        <v>12476</v>
      </c>
      <c r="V47364" t="s">
        <v>28</v>
      </c>
      <c r="W47364" t="s">
        <v>1620</v>
      </c>
      <c r="X47364" t="s">
        <v>28</v>
      </c>
      <c r="Y47364" t="s">
        <v>28</v>
      </c>
    </row>
    <row r="47365" spans="1:25" x14ac:dyDescent="0.35">
      <c r="A47365" s="1" t="s">
        <v>42166</v>
      </c>
      <c r="B47365" s="2">
        <v>44715.708333333336</v>
      </c>
      <c r="C47365" s="1" t="s">
        <v>26</v>
      </c>
      <c r="D47365">
        <v>12</v>
      </c>
      <c r="E47365" s="1" t="s">
        <v>33</v>
      </c>
      <c r="F47365">
        <v>4189277044</v>
      </c>
      <c r="G47365">
        <v>1248366722</v>
      </c>
      <c r="H47365">
        <v>552</v>
      </c>
      <c r="I47365">
        <v>31</v>
      </c>
      <c r="J47365">
        <v>583</v>
      </c>
      <c r="K47365">
        <v>117427</v>
      </c>
      <c r="L47365">
        <v>118010</v>
      </c>
      <c r="M47365">
        <v>-1988</v>
      </c>
      <c r="N47365">
        <v>1055</v>
      </c>
      <c r="O47365">
        <v>1454700</v>
      </c>
      <c r="P47365">
        <v>11347</v>
      </c>
      <c r="Q47365" t="s">
        <v>28</v>
      </c>
      <c r="R47365" t="s">
        <v>28</v>
      </c>
      <c r="S47365">
        <v>1584057</v>
      </c>
      <c r="T47365">
        <v>21400935</v>
      </c>
      <c r="U47365" t="s">
        <v>25654</v>
      </c>
      <c r="V47365" t="s">
        <v>28</v>
      </c>
      <c r="W47365" t="s">
        <v>1625</v>
      </c>
      <c r="X47365" t="s">
        <v>28</v>
      </c>
      <c r="Y47365" t="s">
        <v>28</v>
      </c>
    </row>
    <row r="47366" spans="1:25" x14ac:dyDescent="0.35">
      <c r="A47366" s="1" t="s">
        <v>42166</v>
      </c>
      <c r="B47366" s="2">
        <v>44715.708333333336</v>
      </c>
      <c r="C47366" s="1" t="s">
        <v>26</v>
      </c>
      <c r="D47366">
        <v>7</v>
      </c>
      <c r="E47366" s="1" t="s">
        <v>34</v>
      </c>
      <c r="F47366">
        <v>4441149315</v>
      </c>
      <c r="G47366">
        <v>89326992</v>
      </c>
      <c r="H47366">
        <v>131</v>
      </c>
      <c r="I47366">
        <v>7</v>
      </c>
      <c r="J47366">
        <v>138</v>
      </c>
      <c r="K47366">
        <v>4789</v>
      </c>
      <c r="L47366">
        <v>4927</v>
      </c>
      <c r="M47366">
        <v>-132</v>
      </c>
      <c r="N47366">
        <v>109</v>
      </c>
      <c r="O47366">
        <v>440447</v>
      </c>
      <c r="P47366">
        <v>5331</v>
      </c>
      <c r="Q47366" t="s">
        <v>28</v>
      </c>
      <c r="R47366" t="s">
        <v>28</v>
      </c>
      <c r="S47366">
        <v>450705</v>
      </c>
      <c r="T47366">
        <v>5573122</v>
      </c>
      <c r="U47366" t="s">
        <v>25655</v>
      </c>
      <c r="V47366" t="s">
        <v>28</v>
      </c>
      <c r="W47366" t="s">
        <v>1620</v>
      </c>
      <c r="X47366" t="s">
        <v>28</v>
      </c>
      <c r="Y47366" t="s">
        <v>25656</v>
      </c>
    </row>
    <row r="47367" spans="1:25" x14ac:dyDescent="0.35">
      <c r="A47367" s="1" t="s">
        <v>42166</v>
      </c>
      <c r="B47367" s="2">
        <v>44715.708333333336</v>
      </c>
      <c r="C47367" s="1" t="s">
        <v>26</v>
      </c>
      <c r="D47367">
        <v>3</v>
      </c>
      <c r="E47367" s="1" t="s">
        <v>35</v>
      </c>
      <c r="F47367">
        <v>4546679409</v>
      </c>
      <c r="G47367">
        <v>9190347404</v>
      </c>
      <c r="H47367">
        <v>518</v>
      </c>
      <c r="I47367">
        <v>34</v>
      </c>
      <c r="J47367">
        <v>552</v>
      </c>
      <c r="K47367">
        <v>97151</v>
      </c>
      <c r="L47367">
        <v>97703</v>
      </c>
      <c r="M47367">
        <v>-556</v>
      </c>
      <c r="N47367">
        <v>690</v>
      </c>
      <c r="O47367">
        <v>2759944</v>
      </c>
      <c r="P47367">
        <v>40575</v>
      </c>
      <c r="Q47367" t="s">
        <v>28</v>
      </c>
      <c r="R47367" t="s">
        <v>28</v>
      </c>
      <c r="S47367">
        <v>2898222</v>
      </c>
      <c r="T47367">
        <v>37837237</v>
      </c>
      <c r="U47367" t="s">
        <v>25657</v>
      </c>
      <c r="V47367" t="s">
        <v>28</v>
      </c>
      <c r="W47367" t="s">
        <v>1620</v>
      </c>
      <c r="X47367" t="s">
        <v>28</v>
      </c>
      <c r="Y47367" t="s">
        <v>28</v>
      </c>
    </row>
    <row r="47368" spans="1:25" x14ac:dyDescent="0.35">
      <c r="A47368" s="1" t="s">
        <v>42166</v>
      </c>
      <c r="B47368" s="2">
        <v>44715.708333333336</v>
      </c>
      <c r="C47368" s="1" t="s">
        <v>26</v>
      </c>
      <c r="D47368">
        <v>11</v>
      </c>
      <c r="E47368" s="1" t="s">
        <v>36</v>
      </c>
      <c r="F47368">
        <v>4361675973</v>
      </c>
      <c r="G47368">
        <v>135188753</v>
      </c>
      <c r="H47368">
        <v>69</v>
      </c>
      <c r="I47368">
        <v>2</v>
      </c>
      <c r="J47368">
        <v>71</v>
      </c>
      <c r="K47368">
        <v>3556</v>
      </c>
      <c r="L47368">
        <v>3627</v>
      </c>
      <c r="M47368">
        <v>-27</v>
      </c>
      <c r="N47368">
        <v>181</v>
      </c>
      <c r="O47368">
        <v>466916</v>
      </c>
      <c r="P47368">
        <v>3906</v>
      </c>
      <c r="Q47368" t="s">
        <v>28</v>
      </c>
      <c r="R47368" t="s">
        <v>28</v>
      </c>
      <c r="S47368">
        <v>474449</v>
      </c>
      <c r="T47368">
        <v>3116227</v>
      </c>
      <c r="U47368" t="s">
        <v>25658</v>
      </c>
      <c r="V47368" t="s">
        <v>28</v>
      </c>
      <c r="W47368" t="s">
        <v>1620</v>
      </c>
      <c r="X47368" t="s">
        <v>28</v>
      </c>
      <c r="Y47368" t="s">
        <v>28</v>
      </c>
    </row>
    <row r="47369" spans="1:25" x14ac:dyDescent="0.35">
      <c r="A47369" s="1" t="s">
        <v>42166</v>
      </c>
      <c r="B47369" s="2">
        <v>44715.708333333336</v>
      </c>
      <c r="C47369" s="1" t="s">
        <v>26</v>
      </c>
      <c r="D47369">
        <v>14</v>
      </c>
      <c r="E47369" s="1" t="s">
        <v>37</v>
      </c>
      <c r="F47369">
        <v>4155774754</v>
      </c>
      <c r="G47369">
        <v>1465916051</v>
      </c>
      <c r="H47369">
        <v>9</v>
      </c>
      <c r="I47369">
        <v>2</v>
      </c>
      <c r="J47369">
        <v>11</v>
      </c>
      <c r="K47369">
        <v>4040</v>
      </c>
      <c r="L47369">
        <v>4051</v>
      </c>
      <c r="M47369">
        <v>67</v>
      </c>
      <c r="N47369">
        <v>67</v>
      </c>
      <c r="O47369">
        <v>61479</v>
      </c>
      <c r="P47369">
        <v>629</v>
      </c>
      <c r="Q47369" t="s">
        <v>28</v>
      </c>
      <c r="R47369" t="s">
        <v>28</v>
      </c>
      <c r="S47369">
        <v>66159</v>
      </c>
      <c r="T47369">
        <v>634937</v>
      </c>
      <c r="U47369" t="s">
        <v>25659</v>
      </c>
      <c r="V47369" t="s">
        <v>28</v>
      </c>
      <c r="W47369" t="s">
        <v>1620</v>
      </c>
      <c r="X47369" t="s">
        <v>28</v>
      </c>
      <c r="Y47369" t="s">
        <v>28</v>
      </c>
    </row>
    <row r="47370" spans="1:25" x14ac:dyDescent="0.35">
      <c r="A47370" s="1" t="s">
        <v>42166</v>
      </c>
      <c r="B47370" s="2">
        <v>44715.708333333336</v>
      </c>
      <c r="C47370" s="1" t="s">
        <v>26</v>
      </c>
      <c r="D47370">
        <v>21</v>
      </c>
      <c r="E47370" s="1" t="s">
        <v>44726</v>
      </c>
      <c r="F47370">
        <v>4649933453</v>
      </c>
      <c r="G47370">
        <v>1135662422</v>
      </c>
      <c r="H47370">
        <v>33</v>
      </c>
      <c r="I47370">
        <v>1</v>
      </c>
      <c r="J47370">
        <v>34</v>
      </c>
      <c r="K47370">
        <v>1351</v>
      </c>
      <c r="L47370">
        <v>1385</v>
      </c>
      <c r="M47370">
        <v>-149</v>
      </c>
      <c r="N47370">
        <v>74</v>
      </c>
      <c r="O47370">
        <v>215784</v>
      </c>
      <c r="P47370">
        <v>1479</v>
      </c>
      <c r="Q47370" t="s">
        <v>28</v>
      </c>
      <c r="R47370" t="s">
        <v>28</v>
      </c>
      <c r="S47370">
        <v>218648</v>
      </c>
      <c r="T47370">
        <v>5148441</v>
      </c>
      <c r="U47370" t="s">
        <v>25660</v>
      </c>
      <c r="V47370" t="s">
        <v>28</v>
      </c>
      <c r="W47370" t="s">
        <v>1620</v>
      </c>
      <c r="X47370" t="s">
        <v>28</v>
      </c>
      <c r="Y47370" t="s">
        <v>25661</v>
      </c>
    </row>
    <row r="47371" spans="1:25" x14ac:dyDescent="0.35">
      <c r="A47371" s="1" t="s">
        <v>42166</v>
      </c>
      <c r="B47371" s="2">
        <v>44715.708333333336</v>
      </c>
      <c r="C47371" s="1" t="s">
        <v>26</v>
      </c>
      <c r="D47371">
        <v>22</v>
      </c>
      <c r="E47371" s="1" t="s">
        <v>44726</v>
      </c>
      <c r="F47371">
        <v>4606893511</v>
      </c>
      <c r="G47371">
        <v>1112123097</v>
      </c>
      <c r="H47371">
        <v>25</v>
      </c>
      <c r="I47371">
        <v>2</v>
      </c>
      <c r="J47371">
        <v>27</v>
      </c>
      <c r="K47371">
        <v>1220</v>
      </c>
      <c r="L47371">
        <v>1247</v>
      </c>
      <c r="M47371">
        <v>-44</v>
      </c>
      <c r="N47371">
        <v>49</v>
      </c>
      <c r="O47371">
        <v>165161</v>
      </c>
      <c r="P47371">
        <v>1564</v>
      </c>
      <c r="Q47371" t="s">
        <v>28</v>
      </c>
      <c r="R47371" t="s">
        <v>28</v>
      </c>
      <c r="S47371">
        <v>167972</v>
      </c>
      <c r="T47371">
        <v>2639126</v>
      </c>
      <c r="U47371" t="s">
        <v>25662</v>
      </c>
      <c r="V47371" t="s">
        <v>28</v>
      </c>
      <c r="W47371" t="s">
        <v>1620</v>
      </c>
      <c r="X47371" t="s">
        <v>28</v>
      </c>
      <c r="Y47371" t="s">
        <v>28</v>
      </c>
    </row>
    <row r="47372" spans="1:25" x14ac:dyDescent="0.35">
      <c r="A47372" s="1" t="s">
        <v>42166</v>
      </c>
      <c r="B47372" s="2">
        <v>44715.708333333336</v>
      </c>
      <c r="C47372" s="1" t="s">
        <v>26</v>
      </c>
      <c r="D47372">
        <v>1</v>
      </c>
      <c r="E47372" s="1" t="s">
        <v>38</v>
      </c>
      <c r="F47372">
        <v>450732745</v>
      </c>
      <c r="G47372">
        <v>7680687483</v>
      </c>
      <c r="H47372">
        <v>263</v>
      </c>
      <c r="I47372">
        <v>8</v>
      </c>
      <c r="J47372">
        <v>271</v>
      </c>
      <c r="K47372">
        <v>25075</v>
      </c>
      <c r="L47372">
        <v>25346</v>
      </c>
      <c r="M47372">
        <v>-163</v>
      </c>
      <c r="N47372">
        <v>393</v>
      </c>
      <c r="O47372">
        <v>1161417</v>
      </c>
      <c r="P47372">
        <v>13436</v>
      </c>
      <c r="Q47372" t="s">
        <v>28</v>
      </c>
      <c r="R47372" t="s">
        <v>28</v>
      </c>
      <c r="S47372">
        <v>1200199</v>
      </c>
      <c r="T47372">
        <v>17528254</v>
      </c>
      <c r="U47372" t="s">
        <v>25663</v>
      </c>
      <c r="V47372" t="s">
        <v>28</v>
      </c>
      <c r="W47372" t="s">
        <v>1620</v>
      </c>
      <c r="X47372" t="s">
        <v>28</v>
      </c>
      <c r="Y47372" t="s">
        <v>28</v>
      </c>
    </row>
    <row r="47373" spans="1:25" x14ac:dyDescent="0.35">
      <c r="A47373" s="1" t="s">
        <v>42166</v>
      </c>
      <c r="B47373" s="2">
        <v>44715.708333333336</v>
      </c>
      <c r="C47373" s="1" t="s">
        <v>26</v>
      </c>
      <c r="D47373">
        <v>16</v>
      </c>
      <c r="E47373" s="1" t="s">
        <v>39</v>
      </c>
      <c r="F47373">
        <v>4112559576</v>
      </c>
      <c r="G47373">
        <v>1686736689</v>
      </c>
      <c r="H47373">
        <v>252</v>
      </c>
      <c r="I47373">
        <v>18</v>
      </c>
      <c r="J47373">
        <v>270</v>
      </c>
      <c r="K47373">
        <v>25573</v>
      </c>
      <c r="L47373">
        <v>25843</v>
      </c>
      <c r="M47373">
        <v>21</v>
      </c>
      <c r="N47373">
        <v>430</v>
      </c>
      <c r="O47373">
        <v>1101855</v>
      </c>
      <c r="P47373">
        <v>8517</v>
      </c>
      <c r="Q47373" t="s">
        <v>28</v>
      </c>
      <c r="R47373" t="s">
        <v>28</v>
      </c>
      <c r="S47373">
        <v>1136215</v>
      </c>
      <c r="T47373">
        <v>11055245</v>
      </c>
      <c r="U47373" t="s">
        <v>25664</v>
      </c>
      <c r="V47373" t="s">
        <v>28</v>
      </c>
      <c r="W47373" t="s">
        <v>1625</v>
      </c>
      <c r="X47373" t="s">
        <v>28</v>
      </c>
      <c r="Y47373" t="s">
        <v>28</v>
      </c>
    </row>
    <row r="47374" spans="1:25" x14ac:dyDescent="0.35">
      <c r="A47374" s="1" t="s">
        <v>42166</v>
      </c>
      <c r="B47374" s="2">
        <v>44715.708333333336</v>
      </c>
      <c r="C47374" s="1" t="s">
        <v>26</v>
      </c>
      <c r="D47374">
        <v>20</v>
      </c>
      <c r="E47374" s="1" t="s">
        <v>40</v>
      </c>
      <c r="F47374">
        <v>3921531192</v>
      </c>
      <c r="G47374">
        <v>9110616306</v>
      </c>
      <c r="H47374">
        <v>118</v>
      </c>
      <c r="I47374">
        <v>9</v>
      </c>
      <c r="J47374">
        <v>127</v>
      </c>
      <c r="K47374">
        <v>12964</v>
      </c>
      <c r="L47374">
        <v>13091</v>
      </c>
      <c r="M47374">
        <v>-239</v>
      </c>
      <c r="N47374">
        <v>464</v>
      </c>
      <c r="O47374">
        <v>298593</v>
      </c>
      <c r="P47374">
        <v>2467</v>
      </c>
      <c r="Q47374" t="s">
        <v>28</v>
      </c>
      <c r="R47374" t="s">
        <v>28</v>
      </c>
      <c r="S47374">
        <v>314151</v>
      </c>
      <c r="T47374">
        <v>4562598</v>
      </c>
      <c r="U47374" t="s">
        <v>25665</v>
      </c>
      <c r="V47374" t="s">
        <v>28</v>
      </c>
      <c r="W47374" t="s">
        <v>1620</v>
      </c>
      <c r="X47374" t="s">
        <v>28</v>
      </c>
      <c r="Y47374" t="s">
        <v>43692</v>
      </c>
    </row>
    <row r="47375" spans="1:25" x14ac:dyDescent="0.35">
      <c r="A47375" s="1" t="s">
        <v>42166</v>
      </c>
      <c r="B47375" s="2">
        <v>44715.708333333336</v>
      </c>
      <c r="C47375" s="1" t="s">
        <v>26</v>
      </c>
      <c r="D47375">
        <v>19</v>
      </c>
      <c r="E47375" s="1" t="s">
        <v>41</v>
      </c>
      <c r="F47375">
        <v>3811569725</v>
      </c>
      <c r="G47375">
        <v>133623567</v>
      </c>
      <c r="H47375">
        <v>518</v>
      </c>
      <c r="I47375">
        <v>25</v>
      </c>
      <c r="J47375">
        <v>543</v>
      </c>
      <c r="K47375">
        <v>58437</v>
      </c>
      <c r="L47375">
        <v>58980</v>
      </c>
      <c r="M47375">
        <v>-209</v>
      </c>
      <c r="N47375">
        <v>678</v>
      </c>
      <c r="O47375">
        <v>1128873</v>
      </c>
      <c r="P47375">
        <v>10973</v>
      </c>
      <c r="Q47375" t="s">
        <v>28</v>
      </c>
      <c r="R47375" t="s">
        <v>28</v>
      </c>
      <c r="S47375">
        <v>1198826</v>
      </c>
      <c r="T47375">
        <v>13147504</v>
      </c>
      <c r="U47375" t="s">
        <v>25667</v>
      </c>
      <c r="V47375" t="s">
        <v>25668</v>
      </c>
      <c r="W47375" t="s">
        <v>1620</v>
      </c>
      <c r="X47375" t="s">
        <v>28</v>
      </c>
      <c r="Y47375" t="s">
        <v>25669</v>
      </c>
    </row>
    <row r="47376" spans="1:25" x14ac:dyDescent="0.35">
      <c r="A47376" s="1" t="s">
        <v>42166</v>
      </c>
      <c r="B47376" s="2">
        <v>44715.708333333336</v>
      </c>
      <c r="C47376" s="1" t="s">
        <v>26</v>
      </c>
      <c r="D47376">
        <v>9</v>
      </c>
      <c r="E47376" s="1" t="s">
        <v>42</v>
      </c>
      <c r="F47376">
        <v>4376923077</v>
      </c>
      <c r="G47376">
        <v>1125588885</v>
      </c>
      <c r="H47376">
        <v>230</v>
      </c>
      <c r="I47376">
        <v>17</v>
      </c>
      <c r="J47376">
        <v>247</v>
      </c>
      <c r="K47376">
        <v>25846</v>
      </c>
      <c r="L47376">
        <v>26093</v>
      </c>
      <c r="M47376">
        <v>-622</v>
      </c>
      <c r="N47376">
        <v>307</v>
      </c>
      <c r="O47376">
        <v>1117254</v>
      </c>
      <c r="P47376">
        <v>10099</v>
      </c>
      <c r="Q47376" t="s">
        <v>28</v>
      </c>
      <c r="R47376" t="s">
        <v>28</v>
      </c>
      <c r="S47376">
        <v>1153446</v>
      </c>
      <c r="T47376">
        <v>14188617</v>
      </c>
      <c r="U47376" t="s">
        <v>25670</v>
      </c>
      <c r="V47376" t="s">
        <v>28</v>
      </c>
      <c r="W47376" t="s">
        <v>1625</v>
      </c>
      <c r="X47376" t="s">
        <v>28</v>
      </c>
      <c r="Y47376" t="s">
        <v>28</v>
      </c>
    </row>
    <row r="47377" spans="1:25" x14ac:dyDescent="0.35">
      <c r="A47377" s="1" t="s">
        <v>42166</v>
      </c>
      <c r="B47377" s="2">
        <v>44715.708333333336</v>
      </c>
      <c r="C47377" s="1" t="s">
        <v>26</v>
      </c>
      <c r="D47377">
        <v>10</v>
      </c>
      <c r="E47377" s="1" t="s">
        <v>43</v>
      </c>
      <c r="F47377">
        <v>4310675841</v>
      </c>
      <c r="G47377">
        <v>1238824698</v>
      </c>
      <c r="H47377">
        <v>99</v>
      </c>
      <c r="I47377">
        <v>2</v>
      </c>
      <c r="J47377">
        <v>101</v>
      </c>
      <c r="K47377">
        <v>6937</v>
      </c>
      <c r="L47377">
        <v>7038</v>
      </c>
      <c r="M47377">
        <v>6</v>
      </c>
      <c r="N47377">
        <v>194</v>
      </c>
      <c r="O47377">
        <v>278588</v>
      </c>
      <c r="P47377">
        <v>1851</v>
      </c>
      <c r="Q47377" t="s">
        <v>28</v>
      </c>
      <c r="R47377" t="s">
        <v>28</v>
      </c>
      <c r="S47377">
        <v>287477</v>
      </c>
      <c r="T47377">
        <v>4321484</v>
      </c>
      <c r="U47377" t="s">
        <v>25671</v>
      </c>
      <c r="V47377" t="s">
        <v>25456</v>
      </c>
      <c r="W47377" t="s">
        <v>1620</v>
      </c>
      <c r="X47377" t="s">
        <v>28</v>
      </c>
      <c r="Y47377" t="s">
        <v>28</v>
      </c>
    </row>
    <row r="47378" spans="1:25" x14ac:dyDescent="0.35">
      <c r="A47378" s="1" t="s">
        <v>42166</v>
      </c>
      <c r="B47378" s="2">
        <v>44715.708333333336</v>
      </c>
      <c r="C47378" s="1" t="s">
        <v>26</v>
      </c>
      <c r="D47378">
        <v>2</v>
      </c>
      <c r="E47378" s="1" t="s">
        <v>44</v>
      </c>
      <c r="F47378">
        <v>4573750286</v>
      </c>
      <c r="G47378">
        <v>7320149366</v>
      </c>
      <c r="H47378">
        <v>8</v>
      </c>
      <c r="I47378">
        <v>0</v>
      </c>
      <c r="J47378">
        <v>8</v>
      </c>
      <c r="K47378">
        <v>860</v>
      </c>
      <c r="L47378">
        <v>868</v>
      </c>
      <c r="M47378">
        <v>-18</v>
      </c>
      <c r="N47378">
        <v>5</v>
      </c>
      <c r="O47378">
        <v>35264</v>
      </c>
      <c r="P47378">
        <v>535</v>
      </c>
      <c r="Q47378" t="s">
        <v>28</v>
      </c>
      <c r="R47378" t="s">
        <v>28</v>
      </c>
      <c r="S47378">
        <v>36667</v>
      </c>
      <c r="T47378">
        <v>520001</v>
      </c>
      <c r="U47378" t="s">
        <v>25672</v>
      </c>
      <c r="V47378" t="s">
        <v>28</v>
      </c>
      <c r="W47378" t="s">
        <v>1620</v>
      </c>
      <c r="X47378" t="s">
        <v>28</v>
      </c>
      <c r="Y47378" t="s">
        <v>28</v>
      </c>
    </row>
    <row r="47379" spans="1:25" x14ac:dyDescent="0.35">
      <c r="A47379" s="1" t="s">
        <v>42166</v>
      </c>
      <c r="B47379" s="2">
        <v>44715.708333333336</v>
      </c>
      <c r="C47379" s="1" t="s">
        <v>26</v>
      </c>
      <c r="D47379">
        <v>5</v>
      </c>
      <c r="E47379" s="1" t="s">
        <v>45</v>
      </c>
      <c r="F47379">
        <v>4543490485</v>
      </c>
      <c r="G47379">
        <v>1233845213</v>
      </c>
      <c r="H47379">
        <v>223</v>
      </c>
      <c r="I47379">
        <v>9</v>
      </c>
      <c r="J47379">
        <v>232</v>
      </c>
      <c r="K47379">
        <v>26451</v>
      </c>
      <c r="L47379">
        <v>26683</v>
      </c>
      <c r="M47379">
        <v>-279</v>
      </c>
      <c r="N47379">
        <v>484</v>
      </c>
      <c r="O47379">
        <v>1716077</v>
      </c>
      <c r="P47379">
        <v>14706</v>
      </c>
      <c r="Q47379" t="s">
        <v>28</v>
      </c>
      <c r="R47379" t="s">
        <v>28</v>
      </c>
      <c r="S47379">
        <v>1757466</v>
      </c>
      <c r="T47379">
        <v>30140659</v>
      </c>
      <c r="U47379" t="s">
        <v>25673</v>
      </c>
      <c r="V47379" t="s">
        <v>28</v>
      </c>
      <c r="W47379" t="s">
        <v>1625</v>
      </c>
      <c r="X47379" t="s">
        <v>28</v>
      </c>
      <c r="Y47379" t="s">
        <v>28</v>
      </c>
    </row>
    <row r="47380" spans="1:25" x14ac:dyDescent="0.35">
      <c r="A47380" s="1" t="s">
        <v>42166</v>
      </c>
      <c r="B47380" s="2">
        <v>44716.708333333336</v>
      </c>
      <c r="C47380" s="1" t="s">
        <v>26</v>
      </c>
      <c r="D47380">
        <v>13</v>
      </c>
      <c r="E47380" s="1" t="s">
        <v>27</v>
      </c>
      <c r="F47380">
        <v>4235122196</v>
      </c>
      <c r="G47380">
        <v>1339843823</v>
      </c>
      <c r="H47380">
        <v>184</v>
      </c>
      <c r="I47380">
        <v>4</v>
      </c>
      <c r="J47380">
        <v>188</v>
      </c>
      <c r="K47380">
        <v>17749</v>
      </c>
      <c r="L47380">
        <v>17937</v>
      </c>
      <c r="M47380">
        <v>-512</v>
      </c>
      <c r="N47380">
        <v>586</v>
      </c>
      <c r="O47380">
        <v>386321</v>
      </c>
      <c r="P47380">
        <v>3333</v>
      </c>
      <c r="Q47380" t="s">
        <v>28</v>
      </c>
      <c r="R47380" t="s">
        <v>28</v>
      </c>
      <c r="S47380">
        <v>407591</v>
      </c>
      <c r="T47380">
        <v>6090821</v>
      </c>
      <c r="U47380" t="s">
        <v>25675</v>
      </c>
      <c r="V47380" t="s">
        <v>28</v>
      </c>
      <c r="W47380" t="s">
        <v>1620</v>
      </c>
      <c r="X47380" t="s">
        <v>28</v>
      </c>
      <c r="Y47380" t="s">
        <v>28</v>
      </c>
    </row>
    <row r="47381" spans="1:25" x14ac:dyDescent="0.35">
      <c r="A47381" s="1" t="s">
        <v>42166</v>
      </c>
      <c r="B47381" s="2">
        <v>44716.708333333336</v>
      </c>
      <c r="C47381" s="1" t="s">
        <v>26</v>
      </c>
      <c r="D47381">
        <v>17</v>
      </c>
      <c r="E47381" s="1" t="s">
        <v>29</v>
      </c>
      <c r="F47381">
        <v>4063947052</v>
      </c>
      <c r="G47381">
        <v>1580514834</v>
      </c>
      <c r="H47381">
        <v>50</v>
      </c>
      <c r="I47381">
        <v>0</v>
      </c>
      <c r="J47381">
        <v>50</v>
      </c>
      <c r="K47381">
        <v>17960</v>
      </c>
      <c r="L47381">
        <v>18010</v>
      </c>
      <c r="M47381">
        <v>-666</v>
      </c>
      <c r="N47381">
        <v>169</v>
      </c>
      <c r="O47381">
        <v>119337</v>
      </c>
      <c r="P47381">
        <v>923</v>
      </c>
      <c r="Q47381" t="s">
        <v>28</v>
      </c>
      <c r="R47381" t="s">
        <v>28</v>
      </c>
      <c r="S47381">
        <v>138270</v>
      </c>
      <c r="T47381">
        <v>1062253</v>
      </c>
      <c r="U47381" t="s">
        <v>25676</v>
      </c>
      <c r="V47381" t="s">
        <v>43674</v>
      </c>
      <c r="W47381" t="s">
        <v>1620</v>
      </c>
      <c r="X47381" t="s">
        <v>28</v>
      </c>
      <c r="Y47381" t="s">
        <v>28</v>
      </c>
    </row>
    <row r="47382" spans="1:25" x14ac:dyDescent="0.35">
      <c r="A47382" s="1" t="s">
        <v>42166</v>
      </c>
      <c r="B47382" s="2">
        <v>44716.708333333336</v>
      </c>
      <c r="C47382" s="1" t="s">
        <v>26</v>
      </c>
      <c r="D47382">
        <v>18</v>
      </c>
      <c r="E47382" s="1" t="s">
        <v>30</v>
      </c>
      <c r="F47382">
        <v>3890597598</v>
      </c>
      <c r="G47382">
        <v>1659440194</v>
      </c>
      <c r="H47382">
        <v>162</v>
      </c>
      <c r="I47382">
        <v>4</v>
      </c>
      <c r="J47382">
        <v>166</v>
      </c>
      <c r="K47382">
        <v>34239</v>
      </c>
      <c r="L47382">
        <v>34405</v>
      </c>
      <c r="M47382">
        <v>-565</v>
      </c>
      <c r="N47382">
        <v>777</v>
      </c>
      <c r="O47382">
        <v>355110</v>
      </c>
      <c r="P47382">
        <v>2621</v>
      </c>
      <c r="Q47382" t="s">
        <v>28</v>
      </c>
      <c r="R47382" t="s">
        <v>28</v>
      </c>
      <c r="S47382">
        <v>392136</v>
      </c>
      <c r="T47382">
        <v>3135599</v>
      </c>
      <c r="U47382" t="s">
        <v>25677</v>
      </c>
      <c r="V47382" t="s">
        <v>28</v>
      </c>
      <c r="W47382" t="s">
        <v>1659</v>
      </c>
      <c r="X47382" t="s">
        <v>28</v>
      </c>
      <c r="Y47382" t="s">
        <v>25678</v>
      </c>
    </row>
    <row r="47383" spans="1:25" x14ac:dyDescent="0.35">
      <c r="A47383" s="1" t="s">
        <v>42166</v>
      </c>
      <c r="B47383" s="2">
        <v>44716.708333333336</v>
      </c>
      <c r="C47383" s="1" t="s">
        <v>26</v>
      </c>
      <c r="D47383">
        <v>15</v>
      </c>
      <c r="E47383" s="1" t="s">
        <v>31</v>
      </c>
      <c r="F47383">
        <v>4083956555</v>
      </c>
      <c r="G47383">
        <v>1425084984</v>
      </c>
      <c r="H47383">
        <v>327</v>
      </c>
      <c r="I47383">
        <v>15</v>
      </c>
      <c r="J47383">
        <v>342</v>
      </c>
      <c r="K47383">
        <v>123420</v>
      </c>
      <c r="L47383">
        <v>123762</v>
      </c>
      <c r="M47383">
        <v>-555</v>
      </c>
      <c r="N47383">
        <v>2294</v>
      </c>
      <c r="O47383">
        <v>1583955</v>
      </c>
      <c r="P47383">
        <v>10523</v>
      </c>
      <c r="Q47383" t="s">
        <v>28</v>
      </c>
      <c r="R47383" t="s">
        <v>28</v>
      </c>
      <c r="S47383">
        <v>1718240</v>
      </c>
      <c r="T47383">
        <v>16704404</v>
      </c>
      <c r="U47383" t="s">
        <v>25679</v>
      </c>
      <c r="V47383" t="s">
        <v>28</v>
      </c>
      <c r="W47383" t="s">
        <v>1625</v>
      </c>
      <c r="X47383" t="s">
        <v>28</v>
      </c>
      <c r="Y47383" t="s">
        <v>28</v>
      </c>
    </row>
    <row r="47384" spans="1:25" x14ac:dyDescent="0.35">
      <c r="A47384" s="1" t="s">
        <v>42166</v>
      </c>
      <c r="B47384" s="2">
        <v>44716.708333333336</v>
      </c>
      <c r="C47384" s="1" t="s">
        <v>26</v>
      </c>
      <c r="D47384">
        <v>8</v>
      </c>
      <c r="E47384" s="1" t="s">
        <v>32</v>
      </c>
      <c r="F47384">
        <v>4449436681</v>
      </c>
      <c r="G47384">
        <v>113417208</v>
      </c>
      <c r="H47384">
        <v>678</v>
      </c>
      <c r="I47384">
        <v>28</v>
      </c>
      <c r="J47384">
        <v>706</v>
      </c>
      <c r="K47384">
        <v>15817</v>
      </c>
      <c r="L47384">
        <v>16523</v>
      </c>
      <c r="M47384">
        <v>-1126</v>
      </c>
      <c r="N47384">
        <v>994</v>
      </c>
      <c r="O47384">
        <v>1458420</v>
      </c>
      <c r="P47384">
        <v>16961</v>
      </c>
      <c r="Q47384" t="s">
        <v>28</v>
      </c>
      <c r="R47384" t="s">
        <v>28</v>
      </c>
      <c r="S47384">
        <v>1491904</v>
      </c>
      <c r="T47384">
        <v>16241866</v>
      </c>
      <c r="U47384" t="s">
        <v>25680</v>
      </c>
      <c r="V47384" t="s">
        <v>28</v>
      </c>
      <c r="W47384" t="s">
        <v>1642</v>
      </c>
      <c r="X47384" t="s">
        <v>28</v>
      </c>
      <c r="Y47384" t="s">
        <v>28</v>
      </c>
    </row>
    <row r="47385" spans="1:25" x14ac:dyDescent="0.35">
      <c r="A47385" s="1" t="s">
        <v>42166</v>
      </c>
      <c r="B47385" s="2">
        <v>44716.708333333336</v>
      </c>
      <c r="C47385" s="1" t="s">
        <v>26</v>
      </c>
      <c r="D47385">
        <v>6</v>
      </c>
      <c r="E47385" s="1" t="s">
        <v>44725</v>
      </c>
      <c r="F47385">
        <v>456494354</v>
      </c>
      <c r="G47385">
        <v>1376813649</v>
      </c>
      <c r="H47385">
        <v>81</v>
      </c>
      <c r="I47385">
        <v>1</v>
      </c>
      <c r="J47385">
        <v>82</v>
      </c>
      <c r="K47385">
        <v>19192</v>
      </c>
      <c r="L47385">
        <v>19274</v>
      </c>
      <c r="M47385">
        <v>171</v>
      </c>
      <c r="N47385">
        <v>401</v>
      </c>
      <c r="O47385">
        <v>355678</v>
      </c>
      <c r="P47385">
        <v>5111</v>
      </c>
      <c r="Q47385" t="s">
        <v>28</v>
      </c>
      <c r="R47385" t="s">
        <v>28</v>
      </c>
      <c r="S47385">
        <v>380063</v>
      </c>
      <c r="T47385">
        <v>6544988</v>
      </c>
      <c r="U47385" t="s">
        <v>25681</v>
      </c>
      <c r="V47385" t="s">
        <v>28</v>
      </c>
      <c r="W47385" t="s">
        <v>1620</v>
      </c>
      <c r="X47385" t="s">
        <v>28</v>
      </c>
      <c r="Y47385" t="s">
        <v>28</v>
      </c>
    </row>
    <row r="47386" spans="1:25" x14ac:dyDescent="0.35">
      <c r="A47386" s="1" t="s">
        <v>42166</v>
      </c>
      <c r="B47386" s="2">
        <v>44716.708333333336</v>
      </c>
      <c r="C47386" s="1" t="s">
        <v>26</v>
      </c>
      <c r="D47386">
        <v>12</v>
      </c>
      <c r="E47386" s="1" t="s">
        <v>33</v>
      </c>
      <c r="F47386">
        <v>4189277044</v>
      </c>
      <c r="G47386">
        <v>1248366722</v>
      </c>
      <c r="H47386">
        <v>537</v>
      </c>
      <c r="I47386">
        <v>31</v>
      </c>
      <c r="J47386">
        <v>568</v>
      </c>
      <c r="K47386">
        <v>117220</v>
      </c>
      <c r="L47386">
        <v>117788</v>
      </c>
      <c r="M47386">
        <v>-222</v>
      </c>
      <c r="N47386">
        <v>2817</v>
      </c>
      <c r="O47386">
        <v>1457739</v>
      </c>
      <c r="P47386">
        <v>11347</v>
      </c>
      <c r="Q47386" t="s">
        <v>28</v>
      </c>
      <c r="R47386" t="s">
        <v>28</v>
      </c>
      <c r="S47386">
        <v>1586874</v>
      </c>
      <c r="T47386">
        <v>21420562</v>
      </c>
      <c r="U47386" t="s">
        <v>25682</v>
      </c>
      <c r="V47386" t="s">
        <v>28</v>
      </c>
      <c r="W47386" t="s">
        <v>1625</v>
      </c>
      <c r="X47386" t="s">
        <v>28</v>
      </c>
      <c r="Y47386" t="s">
        <v>28</v>
      </c>
    </row>
    <row r="47387" spans="1:25" x14ac:dyDescent="0.35">
      <c r="A47387" s="1" t="s">
        <v>42166</v>
      </c>
      <c r="B47387" s="2">
        <v>44716.708333333336</v>
      </c>
      <c r="C47387" s="1" t="s">
        <v>26</v>
      </c>
      <c r="D47387">
        <v>7</v>
      </c>
      <c r="E47387" s="1" t="s">
        <v>34</v>
      </c>
      <c r="F47387">
        <v>4441149315</v>
      </c>
      <c r="G47387">
        <v>89326992</v>
      </c>
      <c r="H47387">
        <v>131</v>
      </c>
      <c r="I47387">
        <v>7</v>
      </c>
      <c r="J47387">
        <v>138</v>
      </c>
      <c r="K47387">
        <v>4889</v>
      </c>
      <c r="L47387">
        <v>5027</v>
      </c>
      <c r="M47387">
        <v>100</v>
      </c>
      <c r="N47387">
        <v>577</v>
      </c>
      <c r="O47387">
        <v>440924</v>
      </c>
      <c r="P47387">
        <v>5331</v>
      </c>
      <c r="Q47387" t="s">
        <v>28</v>
      </c>
      <c r="R47387" t="s">
        <v>28</v>
      </c>
      <c r="S47387">
        <v>451282</v>
      </c>
      <c r="T47387">
        <v>5578444</v>
      </c>
      <c r="U47387" t="s">
        <v>25683</v>
      </c>
      <c r="V47387" t="s">
        <v>28</v>
      </c>
      <c r="W47387" t="s">
        <v>1620</v>
      </c>
      <c r="X47387" t="s">
        <v>28</v>
      </c>
      <c r="Y47387" t="s">
        <v>25684</v>
      </c>
    </row>
    <row r="47388" spans="1:25" x14ac:dyDescent="0.35">
      <c r="A47388" s="1" t="s">
        <v>42166</v>
      </c>
      <c r="B47388" s="2">
        <v>44716.708333333336</v>
      </c>
      <c r="C47388" s="1" t="s">
        <v>26</v>
      </c>
      <c r="D47388">
        <v>3</v>
      </c>
      <c r="E47388" s="1" t="s">
        <v>35</v>
      </c>
      <c r="F47388">
        <v>4546679409</v>
      </c>
      <c r="G47388">
        <v>9190347404</v>
      </c>
      <c r="H47388">
        <v>497</v>
      </c>
      <c r="I47388">
        <v>35</v>
      </c>
      <c r="J47388">
        <v>532</v>
      </c>
      <c r="K47388">
        <v>96162</v>
      </c>
      <c r="L47388">
        <v>96694</v>
      </c>
      <c r="M47388">
        <v>-1009</v>
      </c>
      <c r="N47388">
        <v>3099</v>
      </c>
      <c r="O47388">
        <v>2764041</v>
      </c>
      <c r="P47388">
        <v>40586</v>
      </c>
      <c r="Q47388" t="s">
        <v>28</v>
      </c>
      <c r="R47388" t="s">
        <v>28</v>
      </c>
      <c r="S47388">
        <v>2901321</v>
      </c>
      <c r="T47388">
        <v>37864837</v>
      </c>
      <c r="U47388" t="s">
        <v>25685</v>
      </c>
      <c r="V47388" t="s">
        <v>28</v>
      </c>
      <c r="W47388" t="s">
        <v>1659</v>
      </c>
      <c r="X47388" t="s">
        <v>28</v>
      </c>
      <c r="Y47388" t="s">
        <v>28</v>
      </c>
    </row>
    <row r="47389" spans="1:25" x14ac:dyDescent="0.35">
      <c r="A47389" s="1" t="s">
        <v>42166</v>
      </c>
      <c r="B47389" s="2">
        <v>44716.708333333336</v>
      </c>
      <c r="C47389" s="1" t="s">
        <v>26</v>
      </c>
      <c r="D47389">
        <v>11</v>
      </c>
      <c r="E47389" s="1" t="s">
        <v>36</v>
      </c>
      <c r="F47389">
        <v>4361675973</v>
      </c>
      <c r="G47389">
        <v>135188753</v>
      </c>
      <c r="H47389">
        <v>68</v>
      </c>
      <c r="I47389">
        <v>1</v>
      </c>
      <c r="J47389">
        <v>69</v>
      </c>
      <c r="K47389">
        <v>3486</v>
      </c>
      <c r="L47389">
        <v>3555</v>
      </c>
      <c r="M47389">
        <v>-72</v>
      </c>
      <c r="N47389">
        <v>548</v>
      </c>
      <c r="O47389">
        <v>467534</v>
      </c>
      <c r="P47389">
        <v>3908</v>
      </c>
      <c r="Q47389" t="s">
        <v>28</v>
      </c>
      <c r="R47389" t="s">
        <v>28</v>
      </c>
      <c r="S47389">
        <v>474997</v>
      </c>
      <c r="T47389">
        <v>3118398</v>
      </c>
      <c r="U47389" t="s">
        <v>25686</v>
      </c>
      <c r="V47389" t="s">
        <v>28</v>
      </c>
      <c r="W47389" t="s">
        <v>1620</v>
      </c>
      <c r="X47389" t="s">
        <v>28</v>
      </c>
      <c r="Y47389" t="s">
        <v>28</v>
      </c>
    </row>
    <row r="47390" spans="1:25" x14ac:dyDescent="0.35">
      <c r="A47390" s="1" t="s">
        <v>42166</v>
      </c>
      <c r="B47390" s="2">
        <v>44716.708333333336</v>
      </c>
      <c r="C47390" s="1" t="s">
        <v>26</v>
      </c>
      <c r="D47390">
        <v>14</v>
      </c>
      <c r="E47390" s="1" t="s">
        <v>37</v>
      </c>
      <c r="F47390">
        <v>4155774754</v>
      </c>
      <c r="G47390">
        <v>1465916051</v>
      </c>
      <c r="H47390">
        <v>8</v>
      </c>
      <c r="I47390">
        <v>2</v>
      </c>
      <c r="J47390">
        <v>10</v>
      </c>
      <c r="K47390">
        <v>3556</v>
      </c>
      <c r="L47390">
        <v>3566</v>
      </c>
      <c r="M47390">
        <v>-485</v>
      </c>
      <c r="N47390">
        <v>57</v>
      </c>
      <c r="O47390">
        <v>62020</v>
      </c>
      <c r="P47390">
        <v>630</v>
      </c>
      <c r="Q47390" t="s">
        <v>28</v>
      </c>
      <c r="R47390" t="s">
        <v>28</v>
      </c>
      <c r="S47390">
        <v>66216</v>
      </c>
      <c r="T47390">
        <v>635279</v>
      </c>
      <c r="U47390" t="s">
        <v>25687</v>
      </c>
      <c r="V47390" t="s">
        <v>28</v>
      </c>
      <c r="W47390" t="s">
        <v>1620</v>
      </c>
      <c r="X47390" t="s">
        <v>28</v>
      </c>
      <c r="Y47390" t="s">
        <v>28</v>
      </c>
    </row>
    <row r="47391" spans="1:25" x14ac:dyDescent="0.35">
      <c r="A47391" s="1" t="s">
        <v>42166</v>
      </c>
      <c r="B47391" s="2">
        <v>44716.708333333336</v>
      </c>
      <c r="C47391" s="1" t="s">
        <v>26</v>
      </c>
      <c r="D47391">
        <v>21</v>
      </c>
      <c r="E47391" s="1" t="s">
        <v>44726</v>
      </c>
      <c r="F47391">
        <v>4649933453</v>
      </c>
      <c r="G47391">
        <v>1135662422</v>
      </c>
      <c r="H47391">
        <v>33</v>
      </c>
      <c r="I47391">
        <v>1</v>
      </c>
      <c r="J47391">
        <v>34</v>
      </c>
      <c r="K47391">
        <v>1443</v>
      </c>
      <c r="L47391">
        <v>1477</v>
      </c>
      <c r="M47391">
        <v>92</v>
      </c>
      <c r="N47391">
        <v>173</v>
      </c>
      <c r="O47391">
        <v>215864</v>
      </c>
      <c r="P47391">
        <v>1480</v>
      </c>
      <c r="Q47391" t="s">
        <v>28</v>
      </c>
      <c r="R47391" t="s">
        <v>28</v>
      </c>
      <c r="S47391">
        <v>218821</v>
      </c>
      <c r="T47391">
        <v>5150095</v>
      </c>
      <c r="U47391" t="s">
        <v>25688</v>
      </c>
      <c r="V47391" t="s">
        <v>25689</v>
      </c>
      <c r="W47391" t="s">
        <v>1620</v>
      </c>
      <c r="X47391" t="s">
        <v>28</v>
      </c>
      <c r="Y47391" t="s">
        <v>25689</v>
      </c>
    </row>
    <row r="47392" spans="1:25" x14ac:dyDescent="0.35">
      <c r="A47392" s="1" t="s">
        <v>42166</v>
      </c>
      <c r="B47392" s="2">
        <v>44716.708333333336</v>
      </c>
      <c r="C47392" s="1" t="s">
        <v>26</v>
      </c>
      <c r="D47392">
        <v>22</v>
      </c>
      <c r="E47392" s="1" t="s">
        <v>44726</v>
      </c>
      <c r="F47392">
        <v>4606893511</v>
      </c>
      <c r="G47392">
        <v>1112123097</v>
      </c>
      <c r="H47392">
        <v>24</v>
      </c>
      <c r="I47392">
        <v>2</v>
      </c>
      <c r="J47392">
        <v>26</v>
      </c>
      <c r="K47392">
        <v>1183</v>
      </c>
      <c r="L47392">
        <v>1209</v>
      </c>
      <c r="M47392">
        <v>-38</v>
      </c>
      <c r="N47392">
        <v>166</v>
      </c>
      <c r="O47392">
        <v>165365</v>
      </c>
      <c r="P47392">
        <v>1564</v>
      </c>
      <c r="Q47392" t="s">
        <v>28</v>
      </c>
      <c r="R47392" t="s">
        <v>28</v>
      </c>
      <c r="S47392">
        <v>168138</v>
      </c>
      <c r="T47392">
        <v>2640527</v>
      </c>
      <c r="U47392" t="s">
        <v>25690</v>
      </c>
      <c r="V47392" t="s">
        <v>28</v>
      </c>
      <c r="W47392" t="s">
        <v>1620</v>
      </c>
      <c r="X47392" t="s">
        <v>28</v>
      </c>
      <c r="Y47392" t="s">
        <v>28</v>
      </c>
    </row>
    <row r="47393" spans="1:25" x14ac:dyDescent="0.35">
      <c r="A47393" s="1" t="s">
        <v>42166</v>
      </c>
      <c r="B47393" s="2">
        <v>44716.708333333336</v>
      </c>
      <c r="C47393" s="1" t="s">
        <v>26</v>
      </c>
      <c r="D47393">
        <v>1</v>
      </c>
      <c r="E47393" s="1" t="s">
        <v>38</v>
      </c>
      <c r="F47393">
        <v>450732745</v>
      </c>
      <c r="G47393">
        <v>7680687483</v>
      </c>
      <c r="H47393">
        <v>254</v>
      </c>
      <c r="I47393">
        <v>8</v>
      </c>
      <c r="J47393">
        <v>262</v>
      </c>
      <c r="K47393">
        <v>24777</v>
      </c>
      <c r="L47393">
        <v>25039</v>
      </c>
      <c r="M47393">
        <v>-307</v>
      </c>
      <c r="N47393">
        <v>1190</v>
      </c>
      <c r="O47393">
        <v>1162911</v>
      </c>
      <c r="P47393">
        <v>13439</v>
      </c>
      <c r="Q47393" t="s">
        <v>28</v>
      </c>
      <c r="R47393" t="s">
        <v>28</v>
      </c>
      <c r="S47393">
        <v>1201389</v>
      </c>
      <c r="T47393">
        <v>17546153</v>
      </c>
      <c r="U47393" t="s">
        <v>25691</v>
      </c>
      <c r="V47393" t="s">
        <v>28</v>
      </c>
      <c r="W47393" t="s">
        <v>1659</v>
      </c>
      <c r="X47393" t="s">
        <v>28</v>
      </c>
      <c r="Y47393" t="s">
        <v>28</v>
      </c>
    </row>
    <row r="47394" spans="1:25" x14ac:dyDescent="0.35">
      <c r="A47394" s="1" t="s">
        <v>42166</v>
      </c>
      <c r="B47394" s="2">
        <v>44716.708333333336</v>
      </c>
      <c r="C47394" s="1" t="s">
        <v>26</v>
      </c>
      <c r="D47394">
        <v>16</v>
      </c>
      <c r="E47394" s="1" t="s">
        <v>39</v>
      </c>
      <c r="F47394">
        <v>4112559576</v>
      </c>
      <c r="G47394">
        <v>1686736689</v>
      </c>
      <c r="H47394">
        <v>255</v>
      </c>
      <c r="I47394">
        <v>16</v>
      </c>
      <c r="J47394">
        <v>271</v>
      </c>
      <c r="K47394">
        <v>25226</v>
      </c>
      <c r="L47394">
        <v>25497</v>
      </c>
      <c r="M47394">
        <v>-346</v>
      </c>
      <c r="N47394">
        <v>1585</v>
      </c>
      <c r="O47394">
        <v>1103780</v>
      </c>
      <c r="P47394">
        <v>8523</v>
      </c>
      <c r="Q47394" t="s">
        <v>28</v>
      </c>
      <c r="R47394" t="s">
        <v>28</v>
      </c>
      <c r="S47394">
        <v>1137800</v>
      </c>
      <c r="T47394">
        <v>11066463</v>
      </c>
      <c r="U47394" t="s">
        <v>25692</v>
      </c>
      <c r="V47394" t="s">
        <v>28</v>
      </c>
      <c r="W47394" t="s">
        <v>1625</v>
      </c>
      <c r="X47394" t="s">
        <v>28</v>
      </c>
      <c r="Y47394" t="s">
        <v>28</v>
      </c>
    </row>
    <row r="47395" spans="1:25" x14ac:dyDescent="0.35">
      <c r="A47395" s="1" t="s">
        <v>42166</v>
      </c>
      <c r="B47395" s="2">
        <v>44716.708333333336</v>
      </c>
      <c r="C47395" s="1" t="s">
        <v>26</v>
      </c>
      <c r="D47395">
        <v>20</v>
      </c>
      <c r="E47395" s="1" t="s">
        <v>40</v>
      </c>
      <c r="F47395">
        <v>3921531192</v>
      </c>
      <c r="G47395">
        <v>9110616306</v>
      </c>
      <c r="H47395">
        <v>116</v>
      </c>
      <c r="I47395">
        <v>8</v>
      </c>
      <c r="J47395">
        <v>124</v>
      </c>
      <c r="K47395">
        <v>12618</v>
      </c>
      <c r="L47395">
        <v>12742</v>
      </c>
      <c r="M47395">
        <v>-349</v>
      </c>
      <c r="N47395">
        <v>890</v>
      </c>
      <c r="O47395">
        <v>299831</v>
      </c>
      <c r="P47395">
        <v>2468</v>
      </c>
      <c r="Q47395" t="s">
        <v>28</v>
      </c>
      <c r="R47395" t="s">
        <v>28</v>
      </c>
      <c r="S47395">
        <v>315041</v>
      </c>
      <c r="T47395">
        <v>4567755</v>
      </c>
      <c r="U47395" t="s">
        <v>25693</v>
      </c>
      <c r="V47395" t="s">
        <v>28</v>
      </c>
      <c r="W47395" t="s">
        <v>1620</v>
      </c>
      <c r="X47395" t="s">
        <v>28</v>
      </c>
      <c r="Y47395" t="s">
        <v>25694</v>
      </c>
    </row>
    <row r="47396" spans="1:25" x14ac:dyDescent="0.35">
      <c r="A47396" s="1" t="s">
        <v>42166</v>
      </c>
      <c r="B47396" s="2">
        <v>44716.708333333336</v>
      </c>
      <c r="C47396" s="1" t="s">
        <v>26</v>
      </c>
      <c r="D47396">
        <v>19</v>
      </c>
      <c r="E47396" s="1" t="s">
        <v>41</v>
      </c>
      <c r="F47396">
        <v>3811569725</v>
      </c>
      <c r="G47396">
        <v>133623567</v>
      </c>
      <c r="H47396">
        <v>509</v>
      </c>
      <c r="I47396">
        <v>28</v>
      </c>
      <c r="J47396">
        <v>537</v>
      </c>
      <c r="K47396">
        <v>59206</v>
      </c>
      <c r="L47396">
        <v>59743</v>
      </c>
      <c r="M47396">
        <v>763</v>
      </c>
      <c r="N47396">
        <v>2327</v>
      </c>
      <c r="O47396">
        <v>1130713</v>
      </c>
      <c r="P47396">
        <v>10979</v>
      </c>
      <c r="Q47396" t="s">
        <v>28</v>
      </c>
      <c r="R47396" t="s">
        <v>28</v>
      </c>
      <c r="S47396">
        <v>1201435</v>
      </c>
      <c r="T47396">
        <v>13161133</v>
      </c>
      <c r="U47396" t="s">
        <v>25695</v>
      </c>
      <c r="V47396" t="s">
        <v>25696</v>
      </c>
      <c r="W47396" t="s">
        <v>1642</v>
      </c>
      <c r="X47396" t="s">
        <v>28</v>
      </c>
      <c r="Y47396" t="s">
        <v>25697</v>
      </c>
    </row>
    <row r="47397" spans="1:25" x14ac:dyDescent="0.35">
      <c r="A47397" s="1" t="s">
        <v>42166</v>
      </c>
      <c r="B47397" s="2">
        <v>44716.708333333336</v>
      </c>
      <c r="C47397" s="1" t="s">
        <v>26</v>
      </c>
      <c r="D47397">
        <v>9</v>
      </c>
      <c r="E47397" s="1" t="s">
        <v>42</v>
      </c>
      <c r="F47397">
        <v>4376923077</v>
      </c>
      <c r="G47397">
        <v>1125588885</v>
      </c>
      <c r="H47397">
        <v>213</v>
      </c>
      <c r="I47397">
        <v>17</v>
      </c>
      <c r="J47397">
        <v>230</v>
      </c>
      <c r="K47397">
        <v>25395</v>
      </c>
      <c r="L47397">
        <v>25625</v>
      </c>
      <c r="M47397">
        <v>-468</v>
      </c>
      <c r="N47397">
        <v>1392</v>
      </c>
      <c r="O47397">
        <v>1119113</v>
      </c>
      <c r="P47397">
        <v>10100</v>
      </c>
      <c r="Q47397" t="s">
        <v>28</v>
      </c>
      <c r="R47397" t="s">
        <v>28</v>
      </c>
      <c r="S47397">
        <v>1154838</v>
      </c>
      <c r="T47397">
        <v>14198866</v>
      </c>
      <c r="U47397" t="s">
        <v>25698</v>
      </c>
      <c r="V47397" t="s">
        <v>28</v>
      </c>
      <c r="W47397" t="s">
        <v>1659</v>
      </c>
      <c r="X47397" t="s">
        <v>28</v>
      </c>
      <c r="Y47397" t="s">
        <v>28</v>
      </c>
    </row>
    <row r="47398" spans="1:25" x14ac:dyDescent="0.35">
      <c r="A47398" s="1" t="s">
        <v>42166</v>
      </c>
      <c r="B47398" s="2">
        <v>44716.708333333336</v>
      </c>
      <c r="C47398" s="1" t="s">
        <v>26</v>
      </c>
      <c r="D47398">
        <v>10</v>
      </c>
      <c r="E47398" s="1" t="s">
        <v>43</v>
      </c>
      <c r="F47398">
        <v>4310675841</v>
      </c>
      <c r="G47398">
        <v>1238824698</v>
      </c>
      <c r="H47398">
        <v>98</v>
      </c>
      <c r="I47398">
        <v>2</v>
      </c>
      <c r="J47398">
        <v>100</v>
      </c>
      <c r="K47398">
        <v>6734</v>
      </c>
      <c r="L47398">
        <v>6834</v>
      </c>
      <c r="M47398">
        <v>-204</v>
      </c>
      <c r="N47398">
        <v>405</v>
      </c>
      <c r="O47398">
        <v>279197</v>
      </c>
      <c r="P47398">
        <v>1851</v>
      </c>
      <c r="Q47398" t="s">
        <v>28</v>
      </c>
      <c r="R47398" t="s">
        <v>28</v>
      </c>
      <c r="S47398">
        <v>287882</v>
      </c>
      <c r="T47398">
        <v>4324171</v>
      </c>
      <c r="U47398" t="s">
        <v>25699</v>
      </c>
      <c r="V47398" t="s">
        <v>25700</v>
      </c>
      <c r="W47398" t="s">
        <v>1620</v>
      </c>
      <c r="X47398" t="s">
        <v>28</v>
      </c>
      <c r="Y47398" t="s">
        <v>28</v>
      </c>
    </row>
    <row r="47399" spans="1:25" x14ac:dyDescent="0.35">
      <c r="A47399" s="1" t="s">
        <v>42166</v>
      </c>
      <c r="B47399" s="2">
        <v>44716.708333333336</v>
      </c>
      <c r="C47399" s="1" t="s">
        <v>26</v>
      </c>
      <c r="D47399">
        <v>2</v>
      </c>
      <c r="E47399" s="1" t="s">
        <v>44</v>
      </c>
      <c r="F47399">
        <v>4573750286</v>
      </c>
      <c r="G47399">
        <v>7320149366</v>
      </c>
      <c r="H47399">
        <v>7</v>
      </c>
      <c r="I47399">
        <v>0</v>
      </c>
      <c r="J47399">
        <v>7</v>
      </c>
      <c r="K47399">
        <v>863</v>
      </c>
      <c r="L47399">
        <v>870</v>
      </c>
      <c r="M47399">
        <v>2</v>
      </c>
      <c r="N47399">
        <v>34</v>
      </c>
      <c r="O47399">
        <v>35296</v>
      </c>
      <c r="P47399">
        <v>535</v>
      </c>
      <c r="Q47399" t="s">
        <v>28</v>
      </c>
      <c r="R47399" t="s">
        <v>28</v>
      </c>
      <c r="S47399">
        <v>36701</v>
      </c>
      <c r="T47399">
        <v>520260</v>
      </c>
      <c r="U47399" t="s">
        <v>25701</v>
      </c>
      <c r="V47399" t="s">
        <v>28</v>
      </c>
      <c r="W47399" t="s">
        <v>1620</v>
      </c>
      <c r="X47399" t="s">
        <v>28</v>
      </c>
      <c r="Y47399" t="s">
        <v>28</v>
      </c>
    </row>
    <row r="47400" spans="1:25" x14ac:dyDescent="0.35">
      <c r="A47400" s="1" t="s">
        <v>42166</v>
      </c>
      <c r="B47400" s="2">
        <v>44716.708333333336</v>
      </c>
      <c r="C47400" s="1" t="s">
        <v>26</v>
      </c>
      <c r="D47400">
        <v>5</v>
      </c>
      <c r="E47400" s="1" t="s">
        <v>45</v>
      </c>
      <c r="F47400">
        <v>4543490485</v>
      </c>
      <c r="G47400">
        <v>1233845213</v>
      </c>
      <c r="H47400">
        <v>210</v>
      </c>
      <c r="I47400">
        <v>8</v>
      </c>
      <c r="J47400">
        <v>218</v>
      </c>
      <c r="K47400">
        <v>26075</v>
      </c>
      <c r="L47400">
        <v>26293</v>
      </c>
      <c r="M47400">
        <v>-390</v>
      </c>
      <c r="N47400">
        <v>2046</v>
      </c>
      <c r="O47400">
        <v>1718510</v>
      </c>
      <c r="P47400">
        <v>14709</v>
      </c>
      <c r="Q47400" t="s">
        <v>28</v>
      </c>
      <c r="R47400" t="s">
        <v>28</v>
      </c>
      <c r="S47400">
        <v>1759512</v>
      </c>
      <c r="T47400">
        <v>30168214</v>
      </c>
      <c r="U47400" t="s">
        <v>25702</v>
      </c>
      <c r="V47400" t="s">
        <v>43668</v>
      </c>
      <c r="W47400" t="s">
        <v>1620</v>
      </c>
      <c r="X47400" t="s">
        <v>28</v>
      </c>
      <c r="Y47400" t="s">
        <v>28</v>
      </c>
    </row>
    <row r="47401" spans="1:25" x14ac:dyDescent="0.35">
      <c r="A47401" s="1" t="s">
        <v>42166</v>
      </c>
      <c r="B47401" s="2">
        <v>44717.708333333336</v>
      </c>
      <c r="C47401" s="1" t="s">
        <v>26</v>
      </c>
      <c r="D47401">
        <v>13</v>
      </c>
      <c r="E47401" s="1" t="s">
        <v>27</v>
      </c>
      <c r="F47401">
        <v>4235122196</v>
      </c>
      <c r="G47401">
        <v>1339843823</v>
      </c>
      <c r="H47401">
        <v>179</v>
      </c>
      <c r="I47401">
        <v>4</v>
      </c>
      <c r="J47401">
        <v>183</v>
      </c>
      <c r="K47401">
        <v>17989</v>
      </c>
      <c r="L47401">
        <v>18172</v>
      </c>
      <c r="M47401">
        <v>235</v>
      </c>
      <c r="N47401">
        <v>355</v>
      </c>
      <c r="O47401">
        <v>386441</v>
      </c>
      <c r="P47401">
        <v>3333</v>
      </c>
      <c r="Q47401" t="s">
        <v>28</v>
      </c>
      <c r="R47401" t="s">
        <v>28</v>
      </c>
      <c r="S47401">
        <v>407946</v>
      </c>
      <c r="T47401">
        <v>6094417</v>
      </c>
      <c r="U47401" t="s">
        <v>25704</v>
      </c>
      <c r="V47401" t="s">
        <v>28</v>
      </c>
      <c r="W47401" t="s">
        <v>1620</v>
      </c>
      <c r="X47401" t="s">
        <v>28</v>
      </c>
      <c r="Y47401" t="s">
        <v>28</v>
      </c>
    </row>
    <row r="47402" spans="1:25" x14ac:dyDescent="0.35">
      <c r="A47402" s="1" t="s">
        <v>42166</v>
      </c>
      <c r="B47402" s="2">
        <v>44717.708333333336</v>
      </c>
      <c r="C47402" s="1" t="s">
        <v>26</v>
      </c>
      <c r="D47402">
        <v>17</v>
      </c>
      <c r="E47402" s="1" t="s">
        <v>29</v>
      </c>
      <c r="F47402">
        <v>4063947052</v>
      </c>
      <c r="G47402">
        <v>1580514834</v>
      </c>
      <c r="H47402">
        <v>45</v>
      </c>
      <c r="I47402">
        <v>0</v>
      </c>
      <c r="J47402">
        <v>45</v>
      </c>
      <c r="K47402">
        <v>17742</v>
      </c>
      <c r="L47402">
        <v>17787</v>
      </c>
      <c r="M47402">
        <v>-223</v>
      </c>
      <c r="N47402">
        <v>124</v>
      </c>
      <c r="O47402">
        <v>119683</v>
      </c>
      <c r="P47402">
        <v>924</v>
      </c>
      <c r="Q47402" t="s">
        <v>28</v>
      </c>
      <c r="R47402" t="s">
        <v>28</v>
      </c>
      <c r="S47402">
        <v>138394</v>
      </c>
      <c r="T47402">
        <v>1062917</v>
      </c>
      <c r="U47402" t="s">
        <v>25705</v>
      </c>
      <c r="V47402" t="s">
        <v>43674</v>
      </c>
      <c r="W47402" t="s">
        <v>1620</v>
      </c>
      <c r="X47402" t="s">
        <v>28</v>
      </c>
      <c r="Y47402" t="s">
        <v>28</v>
      </c>
    </row>
    <row r="47403" spans="1:25" x14ac:dyDescent="0.35">
      <c r="A47403" s="1" t="s">
        <v>42166</v>
      </c>
      <c r="B47403" s="2">
        <v>44717.708333333336</v>
      </c>
      <c r="C47403" s="1" t="s">
        <v>26</v>
      </c>
      <c r="D47403">
        <v>18</v>
      </c>
      <c r="E47403" s="1" t="s">
        <v>30</v>
      </c>
      <c r="F47403">
        <v>3890597598</v>
      </c>
      <c r="G47403">
        <v>1659440194</v>
      </c>
      <c r="H47403">
        <v>160</v>
      </c>
      <c r="I47403">
        <v>4</v>
      </c>
      <c r="J47403">
        <v>164</v>
      </c>
      <c r="K47403">
        <v>33959</v>
      </c>
      <c r="L47403">
        <v>34123</v>
      </c>
      <c r="M47403">
        <v>-282</v>
      </c>
      <c r="N47403">
        <v>426</v>
      </c>
      <c r="O47403">
        <v>355817</v>
      </c>
      <c r="P47403">
        <v>2622</v>
      </c>
      <c r="Q47403" t="s">
        <v>28</v>
      </c>
      <c r="R47403" t="s">
        <v>28</v>
      </c>
      <c r="S47403">
        <v>392562</v>
      </c>
      <c r="T47403">
        <v>3138214</v>
      </c>
      <c r="U47403" t="s">
        <v>25706</v>
      </c>
      <c r="V47403" t="s">
        <v>28</v>
      </c>
      <c r="W47403" t="s">
        <v>1620</v>
      </c>
      <c r="X47403" t="s">
        <v>28</v>
      </c>
      <c r="Y47403" t="s">
        <v>25707</v>
      </c>
    </row>
    <row r="47404" spans="1:25" x14ac:dyDescent="0.35">
      <c r="A47404" s="1" t="s">
        <v>42166</v>
      </c>
      <c r="B47404" s="2">
        <v>44717.708333333336</v>
      </c>
      <c r="C47404" s="1" t="s">
        <v>26</v>
      </c>
      <c r="D47404">
        <v>15</v>
      </c>
      <c r="E47404" s="1" t="s">
        <v>31</v>
      </c>
      <c r="F47404">
        <v>4083956555</v>
      </c>
      <c r="G47404">
        <v>1425084984</v>
      </c>
      <c r="H47404">
        <v>318</v>
      </c>
      <c r="I47404">
        <v>15</v>
      </c>
      <c r="J47404">
        <v>333</v>
      </c>
      <c r="K47404">
        <v>123890</v>
      </c>
      <c r="L47404">
        <v>124223</v>
      </c>
      <c r="M47404">
        <v>461</v>
      </c>
      <c r="N47404">
        <v>1561</v>
      </c>
      <c r="O47404">
        <v>1585054</v>
      </c>
      <c r="P47404">
        <v>10524</v>
      </c>
      <c r="Q47404" t="s">
        <v>28</v>
      </c>
      <c r="R47404" t="s">
        <v>28</v>
      </c>
      <c r="S47404">
        <v>1719801</v>
      </c>
      <c r="T47404">
        <v>16715331</v>
      </c>
      <c r="U47404" t="s">
        <v>25708</v>
      </c>
      <c r="V47404" t="s">
        <v>28</v>
      </c>
      <c r="W47404" t="s">
        <v>1625</v>
      </c>
      <c r="X47404" t="s">
        <v>28</v>
      </c>
      <c r="Y47404" t="s">
        <v>28</v>
      </c>
    </row>
    <row r="47405" spans="1:25" x14ac:dyDescent="0.35">
      <c r="A47405" s="1" t="s">
        <v>42166</v>
      </c>
      <c r="B47405" s="2">
        <v>44717.708333333336</v>
      </c>
      <c r="C47405" s="1" t="s">
        <v>26</v>
      </c>
      <c r="D47405">
        <v>8</v>
      </c>
      <c r="E47405" s="1" t="s">
        <v>32</v>
      </c>
      <c r="F47405">
        <v>4449436681</v>
      </c>
      <c r="G47405">
        <v>113417208</v>
      </c>
      <c r="H47405">
        <v>698</v>
      </c>
      <c r="I47405">
        <v>30</v>
      </c>
      <c r="J47405">
        <v>728</v>
      </c>
      <c r="K47405">
        <v>15913</v>
      </c>
      <c r="L47405">
        <v>16641</v>
      </c>
      <c r="M47405">
        <v>118</v>
      </c>
      <c r="N47405">
        <v>1627</v>
      </c>
      <c r="O47405">
        <v>1459925</v>
      </c>
      <c r="P47405">
        <v>16965</v>
      </c>
      <c r="Q47405" t="s">
        <v>28</v>
      </c>
      <c r="R47405" t="s">
        <v>28</v>
      </c>
      <c r="S47405">
        <v>1493531</v>
      </c>
      <c r="T47405">
        <v>16249852</v>
      </c>
      <c r="U47405" t="s">
        <v>25709</v>
      </c>
      <c r="V47405" t="s">
        <v>28</v>
      </c>
      <c r="W47405" t="s">
        <v>1642</v>
      </c>
      <c r="X47405" t="s">
        <v>28</v>
      </c>
      <c r="Y47405" t="s">
        <v>28</v>
      </c>
    </row>
    <row r="47406" spans="1:25" x14ac:dyDescent="0.35">
      <c r="A47406" s="1" t="s">
        <v>42166</v>
      </c>
      <c r="B47406" s="2">
        <v>44717.708333333336</v>
      </c>
      <c r="C47406" s="1" t="s">
        <v>26</v>
      </c>
      <c r="D47406">
        <v>6</v>
      </c>
      <c r="E47406" s="1" t="s">
        <v>44725</v>
      </c>
      <c r="F47406">
        <v>456494354</v>
      </c>
      <c r="G47406">
        <v>1376813649</v>
      </c>
      <c r="H47406">
        <v>82</v>
      </c>
      <c r="I47406">
        <v>2</v>
      </c>
      <c r="J47406">
        <v>84</v>
      </c>
      <c r="K47406">
        <v>19032</v>
      </c>
      <c r="L47406">
        <v>19116</v>
      </c>
      <c r="M47406">
        <v>-158</v>
      </c>
      <c r="N47406">
        <v>227</v>
      </c>
      <c r="O47406">
        <v>356062</v>
      </c>
      <c r="P47406">
        <v>5112</v>
      </c>
      <c r="Q47406" t="s">
        <v>28</v>
      </c>
      <c r="R47406" t="s">
        <v>28</v>
      </c>
      <c r="S47406">
        <v>380290</v>
      </c>
      <c r="T47406">
        <v>6547393</v>
      </c>
      <c r="U47406" t="s">
        <v>25710</v>
      </c>
      <c r="V47406" t="s">
        <v>28</v>
      </c>
      <c r="W47406" t="s">
        <v>1659</v>
      </c>
      <c r="X47406" t="s">
        <v>28</v>
      </c>
      <c r="Y47406" t="s">
        <v>28</v>
      </c>
    </row>
    <row r="47407" spans="1:25" x14ac:dyDescent="0.35">
      <c r="A47407" s="1" t="s">
        <v>42166</v>
      </c>
      <c r="B47407" s="2">
        <v>44717.708333333336</v>
      </c>
      <c r="C47407" s="1" t="s">
        <v>26</v>
      </c>
      <c r="D47407">
        <v>12</v>
      </c>
      <c r="E47407" s="1" t="s">
        <v>33</v>
      </c>
      <c r="F47407">
        <v>4189277044</v>
      </c>
      <c r="G47407">
        <v>1248366722</v>
      </c>
      <c r="H47407">
        <v>535</v>
      </c>
      <c r="I47407">
        <v>31</v>
      </c>
      <c r="J47407">
        <v>566</v>
      </c>
      <c r="K47407">
        <v>117238</v>
      </c>
      <c r="L47407">
        <v>117804</v>
      </c>
      <c r="M47407">
        <v>16</v>
      </c>
      <c r="N47407">
        <v>2028</v>
      </c>
      <c r="O47407">
        <v>1459748</v>
      </c>
      <c r="P47407">
        <v>11350</v>
      </c>
      <c r="Q47407" t="s">
        <v>28</v>
      </c>
      <c r="R47407" t="s">
        <v>28</v>
      </c>
      <c r="S47407">
        <v>1588902</v>
      </c>
      <c r="T47407">
        <v>21433941</v>
      </c>
      <c r="U47407" t="s">
        <v>25711</v>
      </c>
      <c r="V47407" t="s">
        <v>28</v>
      </c>
      <c r="W47407" t="s">
        <v>1625</v>
      </c>
      <c r="X47407" t="s">
        <v>28</v>
      </c>
      <c r="Y47407" t="s">
        <v>28</v>
      </c>
    </row>
    <row r="47408" spans="1:25" x14ac:dyDescent="0.35">
      <c r="A47408" s="1" t="s">
        <v>42166</v>
      </c>
      <c r="B47408" s="2">
        <v>44717.708333333336</v>
      </c>
      <c r="C47408" s="1" t="s">
        <v>26</v>
      </c>
      <c r="D47408">
        <v>7</v>
      </c>
      <c r="E47408" s="1" t="s">
        <v>34</v>
      </c>
      <c r="F47408">
        <v>4441149315</v>
      </c>
      <c r="G47408">
        <v>89326992</v>
      </c>
      <c r="H47408">
        <v>134</v>
      </c>
      <c r="I47408">
        <v>7</v>
      </c>
      <c r="J47408">
        <v>141</v>
      </c>
      <c r="K47408">
        <v>4621</v>
      </c>
      <c r="L47408">
        <v>4762</v>
      </c>
      <c r="M47408">
        <v>-265</v>
      </c>
      <c r="N47408">
        <v>366</v>
      </c>
      <c r="O47408">
        <v>441555</v>
      </c>
      <c r="P47408">
        <v>5331</v>
      </c>
      <c r="Q47408" t="s">
        <v>28</v>
      </c>
      <c r="R47408" t="s">
        <v>28</v>
      </c>
      <c r="S47408">
        <v>451648</v>
      </c>
      <c r="T47408">
        <v>5581485</v>
      </c>
      <c r="U47408" t="s">
        <v>25712</v>
      </c>
      <c r="V47408" t="s">
        <v>28</v>
      </c>
      <c r="W47408" t="s">
        <v>1625</v>
      </c>
      <c r="X47408" t="s">
        <v>28</v>
      </c>
      <c r="Y47408" t="s">
        <v>25713</v>
      </c>
    </row>
    <row r="47409" spans="1:25" x14ac:dyDescent="0.35">
      <c r="A47409" s="1" t="s">
        <v>42166</v>
      </c>
      <c r="B47409" s="2">
        <v>44717.708333333336</v>
      </c>
      <c r="C47409" s="1" t="s">
        <v>26</v>
      </c>
      <c r="D47409">
        <v>3</v>
      </c>
      <c r="E47409" s="1" t="s">
        <v>35</v>
      </c>
      <c r="F47409">
        <v>4546679409</v>
      </c>
      <c r="G47409">
        <v>9190347404</v>
      </c>
      <c r="H47409">
        <v>476</v>
      </c>
      <c r="I47409">
        <v>34</v>
      </c>
      <c r="J47409">
        <v>510</v>
      </c>
      <c r="K47409">
        <v>96798</v>
      </c>
      <c r="L47409">
        <v>97308</v>
      </c>
      <c r="M47409">
        <v>614</v>
      </c>
      <c r="N47409">
        <v>1856</v>
      </c>
      <c r="O47409">
        <v>2765281</v>
      </c>
      <c r="P47409">
        <v>40588</v>
      </c>
      <c r="Q47409" t="s">
        <v>28</v>
      </c>
      <c r="R47409" t="s">
        <v>28</v>
      </c>
      <c r="S47409">
        <v>2903177</v>
      </c>
      <c r="T47409">
        <v>37883643</v>
      </c>
      <c r="U47409" t="s">
        <v>25714</v>
      </c>
      <c r="V47409" t="s">
        <v>28</v>
      </c>
      <c r="W47409" t="s">
        <v>1642</v>
      </c>
      <c r="X47409" t="s">
        <v>28</v>
      </c>
      <c r="Y47409" t="s">
        <v>28</v>
      </c>
    </row>
    <row r="47410" spans="1:25" x14ac:dyDescent="0.35">
      <c r="A47410" s="1" t="s">
        <v>42166</v>
      </c>
      <c r="B47410" s="2">
        <v>44717.708333333336</v>
      </c>
      <c r="C47410" s="1" t="s">
        <v>26</v>
      </c>
      <c r="D47410">
        <v>11</v>
      </c>
      <c r="E47410" s="1" t="s">
        <v>36</v>
      </c>
      <c r="F47410">
        <v>4361675973</v>
      </c>
      <c r="G47410">
        <v>135188753</v>
      </c>
      <c r="H47410">
        <v>67</v>
      </c>
      <c r="I47410">
        <v>2</v>
      </c>
      <c r="J47410">
        <v>69</v>
      </c>
      <c r="K47410">
        <v>3455</v>
      </c>
      <c r="L47410">
        <v>3524</v>
      </c>
      <c r="M47410">
        <v>-31</v>
      </c>
      <c r="N47410">
        <v>332</v>
      </c>
      <c r="O47410">
        <v>467897</v>
      </c>
      <c r="P47410">
        <v>3908</v>
      </c>
      <c r="Q47410" t="s">
        <v>28</v>
      </c>
      <c r="R47410" t="s">
        <v>28</v>
      </c>
      <c r="S47410">
        <v>475329</v>
      </c>
      <c r="T47410">
        <v>3120129</v>
      </c>
      <c r="U47410" t="s">
        <v>25715</v>
      </c>
      <c r="V47410" t="s">
        <v>28</v>
      </c>
      <c r="W47410" t="s">
        <v>1625</v>
      </c>
      <c r="X47410" t="s">
        <v>28</v>
      </c>
      <c r="Y47410" t="s">
        <v>28</v>
      </c>
    </row>
    <row r="47411" spans="1:25" x14ac:dyDescent="0.35">
      <c r="A47411" s="1" t="s">
        <v>42166</v>
      </c>
      <c r="B47411" s="2">
        <v>44717.708333333336</v>
      </c>
      <c r="C47411" s="1" t="s">
        <v>26</v>
      </c>
      <c r="D47411">
        <v>14</v>
      </c>
      <c r="E47411" s="1" t="s">
        <v>37</v>
      </c>
      <c r="F47411">
        <v>4155774754</v>
      </c>
      <c r="G47411">
        <v>1465916051</v>
      </c>
      <c r="H47411">
        <v>9</v>
      </c>
      <c r="I47411">
        <v>2</v>
      </c>
      <c r="J47411">
        <v>11</v>
      </c>
      <c r="K47411">
        <v>3548</v>
      </c>
      <c r="L47411">
        <v>3559</v>
      </c>
      <c r="M47411">
        <v>-7</v>
      </c>
      <c r="N47411">
        <v>87</v>
      </c>
      <c r="O47411">
        <v>62114</v>
      </c>
      <c r="P47411">
        <v>630</v>
      </c>
      <c r="Q47411" t="s">
        <v>28</v>
      </c>
      <c r="R47411" t="s">
        <v>28</v>
      </c>
      <c r="S47411">
        <v>66303</v>
      </c>
      <c r="T47411">
        <v>636072</v>
      </c>
      <c r="U47411" t="s">
        <v>25716</v>
      </c>
      <c r="V47411" t="s">
        <v>28</v>
      </c>
      <c r="W47411" t="s">
        <v>1620</v>
      </c>
      <c r="X47411" t="s">
        <v>28</v>
      </c>
      <c r="Y47411" t="s">
        <v>28</v>
      </c>
    </row>
    <row r="47412" spans="1:25" x14ac:dyDescent="0.35">
      <c r="A47412" s="1" t="s">
        <v>42166</v>
      </c>
      <c r="B47412" s="2">
        <v>44717.708333333336</v>
      </c>
      <c r="C47412" s="1" t="s">
        <v>26</v>
      </c>
      <c r="D47412">
        <v>21</v>
      </c>
      <c r="E47412" s="1" t="s">
        <v>44726</v>
      </c>
      <c r="F47412">
        <v>4649933453</v>
      </c>
      <c r="G47412">
        <v>1135662422</v>
      </c>
      <c r="H47412">
        <v>33</v>
      </c>
      <c r="I47412">
        <v>1</v>
      </c>
      <c r="J47412">
        <v>34</v>
      </c>
      <c r="K47412">
        <v>1343</v>
      </c>
      <c r="L47412">
        <v>1377</v>
      </c>
      <c r="M47412">
        <v>-100</v>
      </c>
      <c r="N47412">
        <v>111</v>
      </c>
      <c r="O47412">
        <v>216075</v>
      </c>
      <c r="P47412">
        <v>1480</v>
      </c>
      <c r="Q47412" t="s">
        <v>28</v>
      </c>
      <c r="R47412" t="s">
        <v>28</v>
      </c>
      <c r="S47412">
        <v>218932</v>
      </c>
      <c r="T47412">
        <v>5150921</v>
      </c>
      <c r="U47412" t="s">
        <v>25717</v>
      </c>
      <c r="V47412" t="s">
        <v>25718</v>
      </c>
      <c r="W47412" t="s">
        <v>1620</v>
      </c>
      <c r="X47412" t="s">
        <v>28</v>
      </c>
      <c r="Y47412" t="s">
        <v>25718</v>
      </c>
    </row>
    <row r="47413" spans="1:25" x14ac:dyDescent="0.35">
      <c r="A47413" s="1" t="s">
        <v>42166</v>
      </c>
      <c r="B47413" s="2">
        <v>44717.708333333336</v>
      </c>
      <c r="C47413" s="1" t="s">
        <v>26</v>
      </c>
      <c r="D47413">
        <v>22</v>
      </c>
      <c r="E47413" s="1" t="s">
        <v>44726</v>
      </c>
      <c r="F47413">
        <v>4606893511</v>
      </c>
      <c r="G47413">
        <v>1112123097</v>
      </c>
      <c r="H47413">
        <v>23</v>
      </c>
      <c r="I47413">
        <v>1</v>
      </c>
      <c r="J47413">
        <v>24</v>
      </c>
      <c r="K47413">
        <v>1158</v>
      </c>
      <c r="L47413">
        <v>1182</v>
      </c>
      <c r="M47413">
        <v>-27</v>
      </c>
      <c r="N47413">
        <v>99</v>
      </c>
      <c r="O47413">
        <v>165491</v>
      </c>
      <c r="P47413">
        <v>1564</v>
      </c>
      <c r="Q47413" t="s">
        <v>28</v>
      </c>
      <c r="R47413" t="s">
        <v>28</v>
      </c>
      <c r="S47413">
        <v>168237</v>
      </c>
      <c r="T47413">
        <v>2641418</v>
      </c>
      <c r="U47413" t="s">
        <v>25719</v>
      </c>
      <c r="V47413" t="s">
        <v>28</v>
      </c>
      <c r="W47413" t="s">
        <v>1620</v>
      </c>
      <c r="X47413" t="s">
        <v>28</v>
      </c>
      <c r="Y47413" t="s">
        <v>28</v>
      </c>
    </row>
    <row r="47414" spans="1:25" x14ac:dyDescent="0.35">
      <c r="A47414" s="1" t="s">
        <v>42166</v>
      </c>
      <c r="B47414" s="2">
        <v>44717.708333333336</v>
      </c>
      <c r="C47414" s="1" t="s">
        <v>26</v>
      </c>
      <c r="D47414">
        <v>1</v>
      </c>
      <c r="E47414" s="1" t="s">
        <v>38</v>
      </c>
      <c r="F47414">
        <v>450732745</v>
      </c>
      <c r="G47414">
        <v>7680687483</v>
      </c>
      <c r="H47414">
        <v>253</v>
      </c>
      <c r="I47414">
        <v>8</v>
      </c>
      <c r="J47414">
        <v>261</v>
      </c>
      <c r="K47414">
        <v>24708</v>
      </c>
      <c r="L47414">
        <v>24969</v>
      </c>
      <c r="M47414">
        <v>-70</v>
      </c>
      <c r="N47414">
        <v>700</v>
      </c>
      <c r="O47414">
        <v>1163681</v>
      </c>
      <c r="P47414">
        <v>13439</v>
      </c>
      <c r="Q47414" t="s">
        <v>28</v>
      </c>
      <c r="R47414" t="s">
        <v>28</v>
      </c>
      <c r="S47414">
        <v>1202089</v>
      </c>
      <c r="T47414">
        <v>17553623</v>
      </c>
      <c r="U47414" t="s">
        <v>25720</v>
      </c>
      <c r="V47414" t="s">
        <v>28</v>
      </c>
      <c r="W47414" t="s">
        <v>1659</v>
      </c>
      <c r="X47414" t="s">
        <v>28</v>
      </c>
      <c r="Y47414" t="s">
        <v>28</v>
      </c>
    </row>
    <row r="47415" spans="1:25" x14ac:dyDescent="0.35">
      <c r="A47415" s="1" t="s">
        <v>42166</v>
      </c>
      <c r="B47415" s="2">
        <v>44717.708333333336</v>
      </c>
      <c r="C47415" s="1" t="s">
        <v>26</v>
      </c>
      <c r="D47415">
        <v>16</v>
      </c>
      <c r="E47415" s="1" t="s">
        <v>39</v>
      </c>
      <c r="F47415">
        <v>4112559576</v>
      </c>
      <c r="G47415">
        <v>1686736689</v>
      </c>
      <c r="H47415">
        <v>246</v>
      </c>
      <c r="I47415">
        <v>15</v>
      </c>
      <c r="J47415">
        <v>261</v>
      </c>
      <c r="K47415">
        <v>25140</v>
      </c>
      <c r="L47415">
        <v>25401</v>
      </c>
      <c r="M47415">
        <v>-96</v>
      </c>
      <c r="N47415">
        <v>862</v>
      </c>
      <c r="O47415">
        <v>1104733</v>
      </c>
      <c r="P47415">
        <v>8528</v>
      </c>
      <c r="Q47415" t="s">
        <v>28</v>
      </c>
      <c r="R47415" t="s">
        <v>28</v>
      </c>
      <c r="S47415">
        <v>1138662</v>
      </c>
      <c r="T47415">
        <v>11075747</v>
      </c>
      <c r="U47415" t="s">
        <v>25721</v>
      </c>
      <c r="V47415" t="s">
        <v>28</v>
      </c>
      <c r="W47415" t="s">
        <v>1625</v>
      </c>
      <c r="X47415" t="s">
        <v>28</v>
      </c>
      <c r="Y47415" t="s">
        <v>28</v>
      </c>
    </row>
    <row r="47416" spans="1:25" x14ac:dyDescent="0.35">
      <c r="A47416" s="1" t="s">
        <v>42166</v>
      </c>
      <c r="B47416" s="2">
        <v>44717.708333333336</v>
      </c>
      <c r="C47416" s="1" t="s">
        <v>26</v>
      </c>
      <c r="D47416">
        <v>20</v>
      </c>
      <c r="E47416" s="1" t="s">
        <v>40</v>
      </c>
      <c r="F47416">
        <v>3921531192</v>
      </c>
      <c r="G47416">
        <v>9110616306</v>
      </c>
      <c r="H47416">
        <v>115</v>
      </c>
      <c r="I47416">
        <v>10</v>
      </c>
      <c r="J47416">
        <v>125</v>
      </c>
      <c r="K47416">
        <v>12404</v>
      </c>
      <c r="L47416">
        <v>12529</v>
      </c>
      <c r="M47416">
        <v>-213</v>
      </c>
      <c r="N47416">
        <v>452</v>
      </c>
      <c r="O47416">
        <v>300495</v>
      </c>
      <c r="P47416">
        <v>2469</v>
      </c>
      <c r="Q47416" t="s">
        <v>28</v>
      </c>
      <c r="R47416" t="s">
        <v>28</v>
      </c>
      <c r="S47416">
        <v>315493</v>
      </c>
      <c r="T47416">
        <v>4570894</v>
      </c>
      <c r="U47416" t="s">
        <v>25722</v>
      </c>
      <c r="V47416" t="s">
        <v>28</v>
      </c>
      <c r="W47416" t="s">
        <v>1659</v>
      </c>
      <c r="X47416" t="s">
        <v>28</v>
      </c>
      <c r="Y47416" t="s">
        <v>43693</v>
      </c>
    </row>
    <row r="47417" spans="1:25" x14ac:dyDescent="0.35">
      <c r="A47417" s="1" t="s">
        <v>42166</v>
      </c>
      <c r="B47417" s="2">
        <v>44717.708333333336</v>
      </c>
      <c r="C47417" s="1" t="s">
        <v>26</v>
      </c>
      <c r="D47417">
        <v>19</v>
      </c>
      <c r="E47417" s="1" t="s">
        <v>41</v>
      </c>
      <c r="F47417">
        <v>3811569725</v>
      </c>
      <c r="G47417">
        <v>133623567</v>
      </c>
      <c r="H47417">
        <v>511</v>
      </c>
      <c r="I47417">
        <v>27</v>
      </c>
      <c r="J47417">
        <v>538</v>
      </c>
      <c r="K47417">
        <v>59406</v>
      </c>
      <c r="L47417">
        <v>59944</v>
      </c>
      <c r="M47417">
        <v>201</v>
      </c>
      <c r="N47417">
        <v>1552</v>
      </c>
      <c r="O47417">
        <v>1132499</v>
      </c>
      <c r="P47417">
        <v>10984</v>
      </c>
      <c r="Q47417" t="s">
        <v>28</v>
      </c>
      <c r="R47417" t="s">
        <v>28</v>
      </c>
      <c r="S47417">
        <v>1203427</v>
      </c>
      <c r="T47417">
        <v>13174572</v>
      </c>
      <c r="U47417" t="s">
        <v>25724</v>
      </c>
      <c r="V47417" t="s">
        <v>25725</v>
      </c>
      <c r="W47417" t="s">
        <v>1620</v>
      </c>
      <c r="X47417" t="s">
        <v>28</v>
      </c>
      <c r="Y47417" t="s">
        <v>25726</v>
      </c>
    </row>
    <row r="47418" spans="1:25" x14ac:dyDescent="0.35">
      <c r="A47418" s="1" t="s">
        <v>42166</v>
      </c>
      <c r="B47418" s="2">
        <v>44717.708333333336</v>
      </c>
      <c r="C47418" s="1" t="s">
        <v>26</v>
      </c>
      <c r="D47418">
        <v>9</v>
      </c>
      <c r="E47418" s="1" t="s">
        <v>42</v>
      </c>
      <c r="F47418">
        <v>4376923077</v>
      </c>
      <c r="G47418">
        <v>1125588885</v>
      </c>
      <c r="H47418">
        <v>217</v>
      </c>
      <c r="I47418">
        <v>15</v>
      </c>
      <c r="J47418">
        <v>232</v>
      </c>
      <c r="K47418">
        <v>25045</v>
      </c>
      <c r="L47418">
        <v>25277</v>
      </c>
      <c r="M47418">
        <v>-348</v>
      </c>
      <c r="N47418">
        <v>782</v>
      </c>
      <c r="O47418">
        <v>1120242</v>
      </c>
      <c r="P47418">
        <v>10101</v>
      </c>
      <c r="Q47418" t="s">
        <v>28</v>
      </c>
      <c r="R47418" t="s">
        <v>28</v>
      </c>
      <c r="S47418">
        <v>1155620</v>
      </c>
      <c r="T47418">
        <v>14205628</v>
      </c>
      <c r="U47418" t="s">
        <v>25727</v>
      </c>
      <c r="V47418" t="s">
        <v>28</v>
      </c>
      <c r="W47418" t="s">
        <v>1625</v>
      </c>
      <c r="X47418" t="s">
        <v>28</v>
      </c>
      <c r="Y47418" t="s">
        <v>28</v>
      </c>
    </row>
    <row r="47419" spans="1:25" x14ac:dyDescent="0.35">
      <c r="A47419" s="1" t="s">
        <v>42166</v>
      </c>
      <c r="B47419" s="2">
        <v>44717.708333333336</v>
      </c>
      <c r="C47419" s="1" t="s">
        <v>26</v>
      </c>
      <c r="D47419">
        <v>10</v>
      </c>
      <c r="E47419" s="1" t="s">
        <v>43</v>
      </c>
      <c r="F47419">
        <v>4310675841</v>
      </c>
      <c r="G47419">
        <v>1238824698</v>
      </c>
      <c r="H47419">
        <v>96</v>
      </c>
      <c r="I47419">
        <v>2</v>
      </c>
      <c r="J47419">
        <v>98</v>
      </c>
      <c r="K47419">
        <v>6668</v>
      </c>
      <c r="L47419">
        <v>6766</v>
      </c>
      <c r="M47419">
        <v>-68</v>
      </c>
      <c r="N47419">
        <v>335</v>
      </c>
      <c r="O47419">
        <v>279600</v>
      </c>
      <c r="P47419">
        <v>1851</v>
      </c>
      <c r="Q47419" t="s">
        <v>28</v>
      </c>
      <c r="R47419" t="s">
        <v>28</v>
      </c>
      <c r="S47419">
        <v>288217</v>
      </c>
      <c r="T47419">
        <v>4326290</v>
      </c>
      <c r="U47419" t="s">
        <v>25728</v>
      </c>
      <c r="V47419" t="s">
        <v>25700</v>
      </c>
      <c r="W47419" t="s">
        <v>1620</v>
      </c>
      <c r="X47419" t="s">
        <v>28</v>
      </c>
      <c r="Y47419" t="s">
        <v>28</v>
      </c>
    </row>
    <row r="47420" spans="1:25" x14ac:dyDescent="0.35">
      <c r="A47420" s="1" t="s">
        <v>42166</v>
      </c>
      <c r="B47420" s="2">
        <v>44717.708333333336</v>
      </c>
      <c r="C47420" s="1" t="s">
        <v>26</v>
      </c>
      <c r="D47420">
        <v>2</v>
      </c>
      <c r="E47420" s="1" t="s">
        <v>44</v>
      </c>
      <c r="F47420">
        <v>4573750286</v>
      </c>
      <c r="G47420">
        <v>7320149366</v>
      </c>
      <c r="H47420">
        <v>5</v>
      </c>
      <c r="I47420">
        <v>0</v>
      </c>
      <c r="J47420">
        <v>5</v>
      </c>
      <c r="K47420">
        <v>858</v>
      </c>
      <c r="L47420">
        <v>863</v>
      </c>
      <c r="M47420">
        <v>-7</v>
      </c>
      <c r="N47420">
        <v>20</v>
      </c>
      <c r="O47420">
        <v>35323</v>
      </c>
      <c r="P47420">
        <v>535</v>
      </c>
      <c r="Q47420" t="s">
        <v>28</v>
      </c>
      <c r="R47420" t="s">
        <v>28</v>
      </c>
      <c r="S47420">
        <v>36721</v>
      </c>
      <c r="T47420">
        <v>520453</v>
      </c>
      <c r="U47420" t="s">
        <v>25729</v>
      </c>
      <c r="V47420" t="s">
        <v>28</v>
      </c>
      <c r="W47420" t="s">
        <v>1620</v>
      </c>
      <c r="X47420" t="s">
        <v>28</v>
      </c>
      <c r="Y47420" t="s">
        <v>43694</v>
      </c>
    </row>
    <row r="47421" spans="1:25" x14ac:dyDescent="0.35">
      <c r="A47421" s="1" t="s">
        <v>42166</v>
      </c>
      <c r="B47421" s="2">
        <v>44717.708333333336</v>
      </c>
      <c r="C47421" s="1" t="s">
        <v>26</v>
      </c>
      <c r="D47421">
        <v>5</v>
      </c>
      <c r="E47421" s="1" t="s">
        <v>45</v>
      </c>
      <c r="F47421">
        <v>4543490485</v>
      </c>
      <c r="G47421">
        <v>1233845213</v>
      </c>
      <c r="H47421">
        <v>209</v>
      </c>
      <c r="I47421">
        <v>8</v>
      </c>
      <c r="J47421">
        <v>217</v>
      </c>
      <c r="K47421">
        <v>25883</v>
      </c>
      <c r="L47421">
        <v>26100</v>
      </c>
      <c r="M47421">
        <v>-193</v>
      </c>
      <c r="N47421">
        <v>1180</v>
      </c>
      <c r="O47421">
        <v>1719881</v>
      </c>
      <c r="P47421">
        <v>14711</v>
      </c>
      <c r="Q47421" t="s">
        <v>28</v>
      </c>
      <c r="R47421" t="s">
        <v>28</v>
      </c>
      <c r="S47421">
        <v>1760692</v>
      </c>
      <c r="T47421">
        <v>30181847</v>
      </c>
      <c r="U47421" t="s">
        <v>25731</v>
      </c>
      <c r="V47421" t="s">
        <v>28</v>
      </c>
      <c r="W47421" t="s">
        <v>1620</v>
      </c>
      <c r="X47421" t="s">
        <v>28</v>
      </c>
      <c r="Y47421" t="s">
        <v>28</v>
      </c>
    </row>
    <row r="47422" spans="1:25" x14ac:dyDescent="0.35">
      <c r="A47422" s="1" t="s">
        <v>42166</v>
      </c>
      <c r="B47422" s="2">
        <v>44718.708333333336</v>
      </c>
      <c r="C47422" s="1" t="s">
        <v>26</v>
      </c>
      <c r="D47422">
        <v>13</v>
      </c>
      <c r="E47422" s="1" t="s">
        <v>27</v>
      </c>
      <c r="F47422">
        <v>4235122196</v>
      </c>
      <c r="G47422">
        <v>1339843823</v>
      </c>
      <c r="H47422">
        <v>178</v>
      </c>
      <c r="I47422">
        <v>3</v>
      </c>
      <c r="J47422">
        <v>181</v>
      </c>
      <c r="K47422">
        <v>17546</v>
      </c>
      <c r="L47422">
        <v>17727</v>
      </c>
      <c r="M47422">
        <v>-445</v>
      </c>
      <c r="N47422">
        <v>205</v>
      </c>
      <c r="O47422">
        <v>387086</v>
      </c>
      <c r="P47422">
        <v>3338</v>
      </c>
      <c r="Q47422" t="s">
        <v>28</v>
      </c>
      <c r="R47422" t="s">
        <v>28</v>
      </c>
      <c r="S47422">
        <v>408151</v>
      </c>
      <c r="T47422">
        <v>6096025</v>
      </c>
      <c r="U47422" t="s">
        <v>25733</v>
      </c>
      <c r="V47422" t="s">
        <v>25734</v>
      </c>
      <c r="W47422" t="s">
        <v>1620</v>
      </c>
      <c r="X47422" t="s">
        <v>28</v>
      </c>
      <c r="Y47422" t="s">
        <v>28</v>
      </c>
    </row>
    <row r="47423" spans="1:25" x14ac:dyDescent="0.35">
      <c r="A47423" s="1" t="s">
        <v>42166</v>
      </c>
      <c r="B47423" s="2">
        <v>44718.708333333336</v>
      </c>
      <c r="C47423" s="1" t="s">
        <v>26</v>
      </c>
      <c r="D47423">
        <v>17</v>
      </c>
      <c r="E47423" s="1" t="s">
        <v>29</v>
      </c>
      <c r="F47423">
        <v>4063947052</v>
      </c>
      <c r="G47423">
        <v>1580514834</v>
      </c>
      <c r="H47423">
        <v>48</v>
      </c>
      <c r="I47423">
        <v>0</v>
      </c>
      <c r="J47423">
        <v>48</v>
      </c>
      <c r="K47423">
        <v>17352</v>
      </c>
      <c r="L47423">
        <v>17400</v>
      </c>
      <c r="M47423">
        <v>-387</v>
      </c>
      <c r="N47423">
        <v>93</v>
      </c>
      <c r="O47423">
        <v>120163</v>
      </c>
      <c r="P47423">
        <v>924</v>
      </c>
      <c r="Q47423" t="s">
        <v>28</v>
      </c>
      <c r="R47423" t="s">
        <v>28</v>
      </c>
      <c r="S47423">
        <v>138487</v>
      </c>
      <c r="T47423">
        <v>1063398</v>
      </c>
      <c r="U47423" t="s">
        <v>25735</v>
      </c>
      <c r="V47423" t="s">
        <v>43674</v>
      </c>
      <c r="W47423" t="s">
        <v>1620</v>
      </c>
      <c r="X47423" t="s">
        <v>28</v>
      </c>
      <c r="Y47423" t="s">
        <v>28</v>
      </c>
    </row>
    <row r="47424" spans="1:25" x14ac:dyDescent="0.35">
      <c r="A47424" s="1" t="s">
        <v>42166</v>
      </c>
      <c r="B47424" s="2">
        <v>44718.708333333336</v>
      </c>
      <c r="C47424" s="1" t="s">
        <v>26</v>
      </c>
      <c r="D47424">
        <v>18</v>
      </c>
      <c r="E47424" s="1" t="s">
        <v>30</v>
      </c>
      <c r="F47424">
        <v>3890597598</v>
      </c>
      <c r="G47424">
        <v>1659440194</v>
      </c>
      <c r="H47424">
        <v>159</v>
      </c>
      <c r="I47424">
        <v>6</v>
      </c>
      <c r="J47424">
        <v>165</v>
      </c>
      <c r="K47424">
        <v>33673</v>
      </c>
      <c r="L47424">
        <v>33838</v>
      </c>
      <c r="M47424">
        <v>-285</v>
      </c>
      <c r="N47424">
        <v>337</v>
      </c>
      <c r="O47424">
        <v>356438</v>
      </c>
      <c r="P47424">
        <v>2623</v>
      </c>
      <c r="Q47424" t="s">
        <v>28</v>
      </c>
      <c r="R47424" t="s">
        <v>28</v>
      </c>
      <c r="S47424">
        <v>392899</v>
      </c>
      <c r="T47424">
        <v>3140441</v>
      </c>
      <c r="U47424" t="s">
        <v>25736</v>
      </c>
      <c r="V47424" t="s">
        <v>28</v>
      </c>
      <c r="W47424" t="s">
        <v>1659</v>
      </c>
      <c r="X47424" t="s">
        <v>28</v>
      </c>
      <c r="Y47424" t="s">
        <v>25737</v>
      </c>
    </row>
    <row r="47425" spans="1:25" x14ac:dyDescent="0.35">
      <c r="A47425" s="1" t="s">
        <v>42166</v>
      </c>
      <c r="B47425" s="2">
        <v>44718.708333333336</v>
      </c>
      <c r="C47425" s="1" t="s">
        <v>26</v>
      </c>
      <c r="D47425">
        <v>15</v>
      </c>
      <c r="E47425" s="1" t="s">
        <v>31</v>
      </c>
      <c r="F47425">
        <v>4083956555</v>
      </c>
      <c r="G47425">
        <v>1425084984</v>
      </c>
      <c r="H47425">
        <v>318</v>
      </c>
      <c r="I47425">
        <v>14</v>
      </c>
      <c r="J47425">
        <v>332</v>
      </c>
      <c r="K47425">
        <v>123891</v>
      </c>
      <c r="L47425">
        <v>124223</v>
      </c>
      <c r="M47425">
        <v>0</v>
      </c>
      <c r="N47425">
        <v>731</v>
      </c>
      <c r="O47425">
        <v>1585779</v>
      </c>
      <c r="P47425">
        <v>10530</v>
      </c>
      <c r="Q47425" t="s">
        <v>28</v>
      </c>
      <c r="R47425" t="s">
        <v>28</v>
      </c>
      <c r="S47425">
        <v>1720532</v>
      </c>
      <c r="T47425">
        <v>16720489</v>
      </c>
      <c r="U47425" t="s">
        <v>25738</v>
      </c>
      <c r="V47425" t="s">
        <v>28</v>
      </c>
      <c r="W47425" t="s">
        <v>1625</v>
      </c>
      <c r="X47425" t="s">
        <v>28</v>
      </c>
      <c r="Y47425" t="s">
        <v>25739</v>
      </c>
    </row>
    <row r="47426" spans="1:25" x14ac:dyDescent="0.35">
      <c r="A47426" s="1" t="s">
        <v>42166</v>
      </c>
      <c r="B47426" s="2">
        <v>44718.708333333336</v>
      </c>
      <c r="C47426" s="1" t="s">
        <v>26</v>
      </c>
      <c r="D47426">
        <v>8</v>
      </c>
      <c r="E47426" s="1" t="s">
        <v>32</v>
      </c>
      <c r="F47426">
        <v>4449436681</v>
      </c>
      <c r="G47426">
        <v>113417208</v>
      </c>
      <c r="H47426">
        <v>712</v>
      </c>
      <c r="I47426">
        <v>30</v>
      </c>
      <c r="J47426">
        <v>742</v>
      </c>
      <c r="K47426">
        <v>15604</v>
      </c>
      <c r="L47426">
        <v>16346</v>
      </c>
      <c r="M47426">
        <v>-295</v>
      </c>
      <c r="N47426">
        <v>960</v>
      </c>
      <c r="O47426">
        <v>1461169</v>
      </c>
      <c r="P47426">
        <v>16976</v>
      </c>
      <c r="Q47426" t="s">
        <v>28</v>
      </c>
      <c r="R47426" t="s">
        <v>28</v>
      </c>
      <c r="S47426">
        <v>1494491</v>
      </c>
      <c r="T47426">
        <v>16256177</v>
      </c>
      <c r="U47426" t="s">
        <v>25740</v>
      </c>
      <c r="V47426" t="s">
        <v>28</v>
      </c>
      <c r="W47426" t="s">
        <v>1625</v>
      </c>
      <c r="X47426" t="s">
        <v>28</v>
      </c>
      <c r="Y47426" t="s">
        <v>28</v>
      </c>
    </row>
    <row r="47427" spans="1:25" x14ac:dyDescent="0.35">
      <c r="A47427" s="1" t="s">
        <v>42166</v>
      </c>
      <c r="B47427" s="2">
        <v>44718.708333333336</v>
      </c>
      <c r="C47427" s="1" t="s">
        <v>26</v>
      </c>
      <c r="D47427">
        <v>6</v>
      </c>
      <c r="E47427" s="1" t="s">
        <v>44725</v>
      </c>
      <c r="F47427">
        <v>456494354</v>
      </c>
      <c r="G47427">
        <v>1376813649</v>
      </c>
      <c r="H47427">
        <v>91</v>
      </c>
      <c r="I47427">
        <v>2</v>
      </c>
      <c r="J47427">
        <v>93</v>
      </c>
      <c r="K47427">
        <v>18983</v>
      </c>
      <c r="L47427">
        <v>19076</v>
      </c>
      <c r="M47427">
        <v>-40</v>
      </c>
      <c r="N47427">
        <v>109</v>
      </c>
      <c r="O47427">
        <v>356209</v>
      </c>
      <c r="P47427">
        <v>5114</v>
      </c>
      <c r="Q47427" t="s">
        <v>28</v>
      </c>
      <c r="R47427" t="s">
        <v>28</v>
      </c>
      <c r="S47427">
        <v>380399</v>
      </c>
      <c r="T47427">
        <v>6548828</v>
      </c>
      <c r="U47427" t="s">
        <v>25741</v>
      </c>
      <c r="V47427" t="s">
        <v>28</v>
      </c>
      <c r="W47427" t="s">
        <v>1620</v>
      </c>
      <c r="X47427" t="s">
        <v>28</v>
      </c>
      <c r="Y47427" t="s">
        <v>28</v>
      </c>
    </row>
    <row r="47428" spans="1:25" x14ac:dyDescent="0.35">
      <c r="A47428" s="1" t="s">
        <v>42166</v>
      </c>
      <c r="B47428" s="2">
        <v>44718.708333333336</v>
      </c>
      <c r="C47428" s="1" t="s">
        <v>26</v>
      </c>
      <c r="D47428">
        <v>12</v>
      </c>
      <c r="E47428" s="1" t="s">
        <v>33</v>
      </c>
      <c r="F47428">
        <v>4189277044</v>
      </c>
      <c r="G47428">
        <v>1248366722</v>
      </c>
      <c r="H47428">
        <v>512</v>
      </c>
      <c r="I47428">
        <v>33</v>
      </c>
      <c r="J47428">
        <v>545</v>
      </c>
      <c r="K47428">
        <v>115571</v>
      </c>
      <c r="L47428">
        <v>116116</v>
      </c>
      <c r="M47428">
        <v>-1688</v>
      </c>
      <c r="N47428">
        <v>1369</v>
      </c>
      <c r="O47428">
        <v>1462802</v>
      </c>
      <c r="P47428">
        <v>11353</v>
      </c>
      <c r="Q47428" t="s">
        <v>28</v>
      </c>
      <c r="R47428" t="s">
        <v>28</v>
      </c>
      <c r="S47428">
        <v>1590271</v>
      </c>
      <c r="T47428">
        <v>21443715</v>
      </c>
      <c r="U47428" t="s">
        <v>25742</v>
      </c>
      <c r="V47428" t="s">
        <v>28</v>
      </c>
      <c r="W47428" t="s">
        <v>1642</v>
      </c>
      <c r="X47428" t="s">
        <v>28</v>
      </c>
      <c r="Y47428" t="s">
        <v>28</v>
      </c>
    </row>
    <row r="47429" spans="1:25" x14ac:dyDescent="0.35">
      <c r="A47429" s="1" t="s">
        <v>42166</v>
      </c>
      <c r="B47429" s="2">
        <v>44718.708333333336</v>
      </c>
      <c r="C47429" s="1" t="s">
        <v>26</v>
      </c>
      <c r="D47429">
        <v>7</v>
      </c>
      <c r="E47429" s="1" t="s">
        <v>34</v>
      </c>
      <c r="F47429">
        <v>4441149315</v>
      </c>
      <c r="G47429">
        <v>89326992</v>
      </c>
      <c r="H47429">
        <v>146</v>
      </c>
      <c r="I47429">
        <v>6</v>
      </c>
      <c r="J47429">
        <v>152</v>
      </c>
      <c r="K47429">
        <v>4754</v>
      </c>
      <c r="L47429">
        <v>4906</v>
      </c>
      <c r="M47429">
        <v>144</v>
      </c>
      <c r="N47429">
        <v>178</v>
      </c>
      <c r="O47429">
        <v>441589</v>
      </c>
      <c r="P47429">
        <v>5331</v>
      </c>
      <c r="Q47429" t="s">
        <v>28</v>
      </c>
      <c r="R47429" t="s">
        <v>28</v>
      </c>
      <c r="S47429">
        <v>451826</v>
      </c>
      <c r="T47429">
        <v>5583147</v>
      </c>
      <c r="U47429" t="s">
        <v>25743</v>
      </c>
      <c r="V47429" t="s">
        <v>28</v>
      </c>
      <c r="W47429" t="s">
        <v>1620</v>
      </c>
      <c r="X47429" t="s">
        <v>28</v>
      </c>
      <c r="Y47429" t="s">
        <v>25744</v>
      </c>
    </row>
    <row r="47430" spans="1:25" x14ac:dyDescent="0.35">
      <c r="A47430" s="1" t="s">
        <v>42166</v>
      </c>
      <c r="B47430" s="2">
        <v>44718.708333333336</v>
      </c>
      <c r="C47430" s="1" t="s">
        <v>26</v>
      </c>
      <c r="D47430">
        <v>3</v>
      </c>
      <c r="E47430" s="1" t="s">
        <v>35</v>
      </c>
      <c r="F47430">
        <v>4546679409</v>
      </c>
      <c r="G47430">
        <v>9190347404</v>
      </c>
      <c r="H47430">
        <v>485</v>
      </c>
      <c r="I47430">
        <v>31</v>
      </c>
      <c r="J47430">
        <v>516</v>
      </c>
      <c r="K47430">
        <v>96169</v>
      </c>
      <c r="L47430">
        <v>96685</v>
      </c>
      <c r="M47430">
        <v>-623</v>
      </c>
      <c r="N47430">
        <v>893</v>
      </c>
      <c r="O47430">
        <v>2766784</v>
      </c>
      <c r="P47430">
        <v>40601</v>
      </c>
      <c r="Q47430" t="s">
        <v>28</v>
      </c>
      <c r="R47430" t="s">
        <v>28</v>
      </c>
      <c r="S47430">
        <v>2904070</v>
      </c>
      <c r="T47430">
        <v>37893626</v>
      </c>
      <c r="U47430" t="s">
        <v>25745</v>
      </c>
      <c r="V47430" t="s">
        <v>28</v>
      </c>
      <c r="W47430" t="s">
        <v>1620</v>
      </c>
      <c r="X47430" t="s">
        <v>28</v>
      </c>
      <c r="Y47430" t="s">
        <v>28</v>
      </c>
    </row>
    <row r="47431" spans="1:25" x14ac:dyDescent="0.35">
      <c r="A47431" s="1" t="s">
        <v>42166</v>
      </c>
      <c r="B47431" s="2">
        <v>44718.708333333336</v>
      </c>
      <c r="C47431" s="1" t="s">
        <v>26</v>
      </c>
      <c r="D47431">
        <v>11</v>
      </c>
      <c r="E47431" s="1" t="s">
        <v>36</v>
      </c>
      <c r="F47431">
        <v>4361675973</v>
      </c>
      <c r="G47431">
        <v>135188753</v>
      </c>
      <c r="H47431">
        <v>68</v>
      </c>
      <c r="I47431">
        <v>2</v>
      </c>
      <c r="J47431">
        <v>70</v>
      </c>
      <c r="K47431">
        <v>3452</v>
      </c>
      <c r="L47431">
        <v>3522</v>
      </c>
      <c r="M47431">
        <v>-2</v>
      </c>
      <c r="N47431">
        <v>198</v>
      </c>
      <c r="O47431">
        <v>468087</v>
      </c>
      <c r="P47431">
        <v>3918</v>
      </c>
      <c r="Q47431" t="s">
        <v>28</v>
      </c>
      <c r="R47431" t="s">
        <v>28</v>
      </c>
      <c r="S47431">
        <v>475527</v>
      </c>
      <c r="T47431">
        <v>3120833</v>
      </c>
      <c r="U47431" t="s">
        <v>25746</v>
      </c>
      <c r="V47431" t="s">
        <v>28</v>
      </c>
      <c r="W47431" t="s">
        <v>1620</v>
      </c>
      <c r="X47431" t="s">
        <v>28</v>
      </c>
      <c r="Y47431" t="s">
        <v>28</v>
      </c>
    </row>
    <row r="47432" spans="1:25" x14ac:dyDescent="0.35">
      <c r="A47432" s="1" t="s">
        <v>42166</v>
      </c>
      <c r="B47432" s="2">
        <v>44718.708333333336</v>
      </c>
      <c r="C47432" s="1" t="s">
        <v>26</v>
      </c>
      <c r="D47432">
        <v>14</v>
      </c>
      <c r="E47432" s="1" t="s">
        <v>37</v>
      </c>
      <c r="F47432">
        <v>4155774754</v>
      </c>
      <c r="G47432">
        <v>1465916051</v>
      </c>
      <c r="H47432">
        <v>10</v>
      </c>
      <c r="I47432">
        <v>2</v>
      </c>
      <c r="J47432">
        <v>12</v>
      </c>
      <c r="K47432">
        <v>3596</v>
      </c>
      <c r="L47432">
        <v>3608</v>
      </c>
      <c r="M47432">
        <v>49</v>
      </c>
      <c r="N47432">
        <v>49</v>
      </c>
      <c r="O47432">
        <v>62114</v>
      </c>
      <c r="P47432">
        <v>630</v>
      </c>
      <c r="Q47432" t="s">
        <v>28</v>
      </c>
      <c r="R47432" t="s">
        <v>28</v>
      </c>
      <c r="S47432">
        <v>66352</v>
      </c>
      <c r="T47432">
        <v>636422</v>
      </c>
      <c r="U47432" t="s">
        <v>25747</v>
      </c>
      <c r="V47432" t="s">
        <v>28</v>
      </c>
      <c r="W47432" t="s">
        <v>1620</v>
      </c>
      <c r="X47432" t="s">
        <v>28</v>
      </c>
      <c r="Y47432" t="s">
        <v>28</v>
      </c>
    </row>
    <row r="47433" spans="1:25" x14ac:dyDescent="0.35">
      <c r="A47433" s="1" t="s">
        <v>42166</v>
      </c>
      <c r="B47433" s="2">
        <v>44718.708333333336</v>
      </c>
      <c r="C47433" s="1" t="s">
        <v>26</v>
      </c>
      <c r="D47433">
        <v>21</v>
      </c>
      <c r="E47433" s="1" t="s">
        <v>44726</v>
      </c>
      <c r="F47433">
        <v>4649933453</v>
      </c>
      <c r="G47433">
        <v>1135662422</v>
      </c>
      <c r="H47433">
        <v>33</v>
      </c>
      <c r="I47433">
        <v>1</v>
      </c>
      <c r="J47433">
        <v>34</v>
      </c>
      <c r="K47433">
        <v>1270</v>
      </c>
      <c r="L47433">
        <v>1304</v>
      </c>
      <c r="M47433">
        <v>-73</v>
      </c>
      <c r="N47433">
        <v>52</v>
      </c>
      <c r="O47433">
        <v>216200</v>
      </c>
      <c r="P47433">
        <v>1480</v>
      </c>
      <c r="Q47433" t="s">
        <v>28</v>
      </c>
      <c r="R47433" t="s">
        <v>28</v>
      </c>
      <c r="S47433">
        <v>218984</v>
      </c>
      <c r="T47433">
        <v>5151508</v>
      </c>
      <c r="U47433" t="s">
        <v>25748</v>
      </c>
      <c r="V47433" t="s">
        <v>25749</v>
      </c>
      <c r="W47433" t="s">
        <v>1620</v>
      </c>
      <c r="X47433" t="s">
        <v>28</v>
      </c>
      <c r="Y47433" t="s">
        <v>25749</v>
      </c>
    </row>
    <row r="47434" spans="1:25" x14ac:dyDescent="0.35">
      <c r="A47434" s="1" t="s">
        <v>42166</v>
      </c>
      <c r="B47434" s="2">
        <v>44718.708333333336</v>
      </c>
      <c r="C47434" s="1" t="s">
        <v>26</v>
      </c>
      <c r="D47434">
        <v>22</v>
      </c>
      <c r="E47434" s="1" t="s">
        <v>44726</v>
      </c>
      <c r="F47434">
        <v>4606893511</v>
      </c>
      <c r="G47434">
        <v>1112123097</v>
      </c>
      <c r="H47434">
        <v>27</v>
      </c>
      <c r="I47434">
        <v>1</v>
      </c>
      <c r="J47434">
        <v>28</v>
      </c>
      <c r="K47434">
        <v>1112</v>
      </c>
      <c r="L47434">
        <v>1140</v>
      </c>
      <c r="M47434">
        <v>-42</v>
      </c>
      <c r="N47434">
        <v>22</v>
      </c>
      <c r="O47434">
        <v>165555</v>
      </c>
      <c r="P47434">
        <v>1564</v>
      </c>
      <c r="Q47434" t="s">
        <v>28</v>
      </c>
      <c r="R47434" t="s">
        <v>28</v>
      </c>
      <c r="S47434">
        <v>168259</v>
      </c>
      <c r="T47434">
        <v>2641813</v>
      </c>
      <c r="U47434" t="s">
        <v>25750</v>
      </c>
      <c r="V47434" t="s">
        <v>28</v>
      </c>
      <c r="W47434" t="s">
        <v>1620</v>
      </c>
      <c r="X47434" t="s">
        <v>28</v>
      </c>
      <c r="Y47434" t="s">
        <v>28</v>
      </c>
    </row>
    <row r="47435" spans="1:25" x14ac:dyDescent="0.35">
      <c r="A47435" s="1" t="s">
        <v>42166</v>
      </c>
      <c r="B47435" s="2">
        <v>44718.708333333336</v>
      </c>
      <c r="C47435" s="1" t="s">
        <v>26</v>
      </c>
      <c r="D47435">
        <v>1</v>
      </c>
      <c r="E47435" s="1" t="s">
        <v>38</v>
      </c>
      <c r="F47435">
        <v>450732745</v>
      </c>
      <c r="G47435">
        <v>7680687483</v>
      </c>
      <c r="H47435">
        <v>268</v>
      </c>
      <c r="I47435">
        <v>9</v>
      </c>
      <c r="J47435">
        <v>277</v>
      </c>
      <c r="K47435">
        <v>24799</v>
      </c>
      <c r="L47435">
        <v>25076</v>
      </c>
      <c r="M47435">
        <v>107</v>
      </c>
      <c r="N47435">
        <v>519</v>
      </c>
      <c r="O47435">
        <v>1164093</v>
      </c>
      <c r="P47435">
        <v>13439</v>
      </c>
      <c r="Q47435" t="s">
        <v>28</v>
      </c>
      <c r="R47435" t="s">
        <v>28</v>
      </c>
      <c r="S47435">
        <v>1202608</v>
      </c>
      <c r="T47435">
        <v>17563369</v>
      </c>
      <c r="U47435" t="s">
        <v>25751</v>
      </c>
      <c r="V47435" t="s">
        <v>28</v>
      </c>
      <c r="W47435" t="s">
        <v>1625</v>
      </c>
      <c r="X47435" t="s">
        <v>28</v>
      </c>
      <c r="Y47435" t="s">
        <v>28</v>
      </c>
    </row>
    <row r="47436" spans="1:25" x14ac:dyDescent="0.35">
      <c r="A47436" s="1" t="s">
        <v>42166</v>
      </c>
      <c r="B47436" s="2">
        <v>44718.708333333336</v>
      </c>
      <c r="C47436" s="1" t="s">
        <v>26</v>
      </c>
      <c r="D47436">
        <v>16</v>
      </c>
      <c r="E47436" s="1" t="s">
        <v>39</v>
      </c>
      <c r="F47436">
        <v>4112559576</v>
      </c>
      <c r="G47436">
        <v>1686736689</v>
      </c>
      <c r="H47436">
        <v>246</v>
      </c>
      <c r="I47436">
        <v>15</v>
      </c>
      <c r="J47436">
        <v>261</v>
      </c>
      <c r="K47436">
        <v>20091</v>
      </c>
      <c r="L47436">
        <v>20352</v>
      </c>
      <c r="M47436">
        <v>-5049</v>
      </c>
      <c r="N47436">
        <v>631</v>
      </c>
      <c r="O47436">
        <v>1110412</v>
      </c>
      <c r="P47436">
        <v>8529</v>
      </c>
      <c r="Q47436" t="s">
        <v>28</v>
      </c>
      <c r="R47436" t="s">
        <v>28</v>
      </c>
      <c r="S47436">
        <v>1139293</v>
      </c>
      <c r="T47436">
        <v>11082350</v>
      </c>
      <c r="U47436" t="s">
        <v>25752</v>
      </c>
      <c r="V47436" t="s">
        <v>28</v>
      </c>
      <c r="W47436" t="s">
        <v>1620</v>
      </c>
      <c r="X47436" t="s">
        <v>28</v>
      </c>
      <c r="Y47436" t="s">
        <v>28</v>
      </c>
    </row>
    <row r="47437" spans="1:25" x14ac:dyDescent="0.35">
      <c r="A47437" s="1" t="s">
        <v>42166</v>
      </c>
      <c r="B47437" s="2">
        <v>44718.708333333336</v>
      </c>
      <c r="C47437" s="1" t="s">
        <v>26</v>
      </c>
      <c r="D47437">
        <v>20</v>
      </c>
      <c r="E47437" s="1" t="s">
        <v>40</v>
      </c>
      <c r="F47437">
        <v>3921531192</v>
      </c>
      <c r="G47437">
        <v>9110616306</v>
      </c>
      <c r="H47437">
        <v>91</v>
      </c>
      <c r="I47437">
        <v>9</v>
      </c>
      <c r="J47437">
        <v>100</v>
      </c>
      <c r="K47437">
        <v>11901</v>
      </c>
      <c r="L47437">
        <v>12001</v>
      </c>
      <c r="M47437">
        <v>-528</v>
      </c>
      <c r="N47437">
        <v>383</v>
      </c>
      <c r="O47437">
        <v>301403</v>
      </c>
      <c r="P47437">
        <v>2472</v>
      </c>
      <c r="Q47437" t="s">
        <v>28</v>
      </c>
      <c r="R47437" t="s">
        <v>28</v>
      </c>
      <c r="S47437">
        <v>315876</v>
      </c>
      <c r="T47437">
        <v>4572253</v>
      </c>
      <c r="U47437" t="s">
        <v>25753</v>
      </c>
      <c r="V47437" t="s">
        <v>28</v>
      </c>
      <c r="W47437" t="s">
        <v>1659</v>
      </c>
      <c r="X47437" t="s">
        <v>28</v>
      </c>
      <c r="Y47437" t="s">
        <v>25754</v>
      </c>
    </row>
    <row r="47438" spans="1:25" x14ac:dyDescent="0.35">
      <c r="A47438" s="1" t="s">
        <v>42166</v>
      </c>
      <c r="B47438" s="2">
        <v>44718.708333333336</v>
      </c>
      <c r="C47438" s="1" t="s">
        <v>26</v>
      </c>
      <c r="D47438">
        <v>19</v>
      </c>
      <c r="E47438" s="1" t="s">
        <v>41</v>
      </c>
      <c r="F47438">
        <v>3811569725</v>
      </c>
      <c r="G47438">
        <v>133623567</v>
      </c>
      <c r="H47438">
        <v>516</v>
      </c>
      <c r="I47438">
        <v>26</v>
      </c>
      <c r="J47438">
        <v>542</v>
      </c>
      <c r="K47438">
        <v>59546</v>
      </c>
      <c r="L47438">
        <v>60088</v>
      </c>
      <c r="M47438">
        <v>144</v>
      </c>
      <c r="N47438">
        <v>756</v>
      </c>
      <c r="O47438">
        <v>1133214</v>
      </c>
      <c r="P47438">
        <v>10985</v>
      </c>
      <c r="Q47438" t="s">
        <v>28</v>
      </c>
      <c r="R47438" t="s">
        <v>28</v>
      </c>
      <c r="S47438">
        <v>1204287</v>
      </c>
      <c r="T47438">
        <v>13180628</v>
      </c>
      <c r="U47438" t="s">
        <v>25755</v>
      </c>
      <c r="V47438" t="s">
        <v>25756</v>
      </c>
      <c r="W47438" t="s">
        <v>1620</v>
      </c>
      <c r="X47438" t="s">
        <v>28</v>
      </c>
      <c r="Y47438" t="s">
        <v>25757</v>
      </c>
    </row>
    <row r="47439" spans="1:25" x14ac:dyDescent="0.35">
      <c r="A47439" s="1" t="s">
        <v>42166</v>
      </c>
      <c r="B47439" s="2">
        <v>44718.708333333336</v>
      </c>
      <c r="C47439" s="1" t="s">
        <v>26</v>
      </c>
      <c r="D47439">
        <v>9</v>
      </c>
      <c r="E47439" s="1" t="s">
        <v>42</v>
      </c>
      <c r="F47439">
        <v>4376923077</v>
      </c>
      <c r="G47439">
        <v>1125588885</v>
      </c>
      <c r="H47439">
        <v>224</v>
      </c>
      <c r="I47439">
        <v>18</v>
      </c>
      <c r="J47439">
        <v>242</v>
      </c>
      <c r="K47439">
        <v>23903</v>
      </c>
      <c r="L47439">
        <v>24145</v>
      </c>
      <c r="M47439">
        <v>-1132</v>
      </c>
      <c r="N47439">
        <v>317</v>
      </c>
      <c r="O47439">
        <v>1121679</v>
      </c>
      <c r="P47439">
        <v>10113</v>
      </c>
      <c r="Q47439" t="s">
        <v>28</v>
      </c>
      <c r="R47439" t="s">
        <v>28</v>
      </c>
      <c r="S47439">
        <v>1155937</v>
      </c>
      <c r="T47439">
        <v>14208231</v>
      </c>
      <c r="U47439" t="s">
        <v>25758</v>
      </c>
      <c r="V47439" t="s">
        <v>28</v>
      </c>
      <c r="W47439" t="s">
        <v>1642</v>
      </c>
      <c r="X47439" t="s">
        <v>28</v>
      </c>
      <c r="Y47439" t="s">
        <v>28</v>
      </c>
    </row>
    <row r="47440" spans="1:25" x14ac:dyDescent="0.35">
      <c r="A47440" s="1" t="s">
        <v>42166</v>
      </c>
      <c r="B47440" s="2">
        <v>44718.708333333336</v>
      </c>
      <c r="C47440" s="1" t="s">
        <v>26</v>
      </c>
      <c r="D47440">
        <v>10</v>
      </c>
      <c r="E47440" s="1" t="s">
        <v>43</v>
      </c>
      <c r="F47440">
        <v>4310675841</v>
      </c>
      <c r="G47440">
        <v>1238824698</v>
      </c>
      <c r="H47440">
        <v>102</v>
      </c>
      <c r="I47440">
        <v>1</v>
      </c>
      <c r="J47440">
        <v>103</v>
      </c>
      <c r="K47440">
        <v>6718</v>
      </c>
      <c r="L47440">
        <v>6821</v>
      </c>
      <c r="M47440">
        <v>55</v>
      </c>
      <c r="N47440">
        <v>180</v>
      </c>
      <c r="O47440">
        <v>279725</v>
      </c>
      <c r="P47440">
        <v>1851</v>
      </c>
      <c r="Q47440" t="s">
        <v>28</v>
      </c>
      <c r="R47440" t="s">
        <v>28</v>
      </c>
      <c r="S47440">
        <v>288397</v>
      </c>
      <c r="T47440">
        <v>4327136</v>
      </c>
      <c r="U47440" t="s">
        <v>25759</v>
      </c>
      <c r="V47440" t="s">
        <v>25760</v>
      </c>
      <c r="W47440" t="s">
        <v>24203</v>
      </c>
      <c r="X47440" t="s">
        <v>28</v>
      </c>
      <c r="Y47440" t="s">
        <v>28</v>
      </c>
    </row>
    <row r="47441" spans="1:25" x14ac:dyDescent="0.35">
      <c r="A47441" s="1" t="s">
        <v>42166</v>
      </c>
      <c r="B47441" s="2">
        <v>44718.708333333336</v>
      </c>
      <c r="C47441" s="1" t="s">
        <v>26</v>
      </c>
      <c r="D47441">
        <v>2</v>
      </c>
      <c r="E47441" s="1" t="s">
        <v>44</v>
      </c>
      <c r="F47441">
        <v>4573750286</v>
      </c>
      <c r="G47441">
        <v>7320149366</v>
      </c>
      <c r="H47441">
        <v>4</v>
      </c>
      <c r="I47441">
        <v>0</v>
      </c>
      <c r="J47441">
        <v>4</v>
      </c>
      <c r="K47441">
        <v>847</v>
      </c>
      <c r="L47441">
        <v>851</v>
      </c>
      <c r="M47441">
        <v>-12</v>
      </c>
      <c r="N47441">
        <v>3</v>
      </c>
      <c r="O47441">
        <v>35338</v>
      </c>
      <c r="P47441">
        <v>535</v>
      </c>
      <c r="Q47441" t="s">
        <v>28</v>
      </c>
      <c r="R47441" t="s">
        <v>28</v>
      </c>
      <c r="S47441">
        <v>36724</v>
      </c>
      <c r="T47441">
        <v>520527</v>
      </c>
      <c r="U47441" t="s">
        <v>25761</v>
      </c>
      <c r="V47441" t="s">
        <v>28</v>
      </c>
      <c r="W47441" t="s">
        <v>1620</v>
      </c>
      <c r="X47441" t="s">
        <v>28</v>
      </c>
      <c r="Y47441" t="s">
        <v>28</v>
      </c>
    </row>
    <row r="47442" spans="1:25" x14ac:dyDescent="0.35">
      <c r="A47442" s="1" t="s">
        <v>42166</v>
      </c>
      <c r="B47442" s="2">
        <v>44718.708333333336</v>
      </c>
      <c r="C47442" s="1" t="s">
        <v>26</v>
      </c>
      <c r="D47442">
        <v>5</v>
      </c>
      <c r="E47442" s="1" t="s">
        <v>45</v>
      </c>
      <c r="F47442">
        <v>4543490485</v>
      </c>
      <c r="G47442">
        <v>1233845213</v>
      </c>
      <c r="H47442">
        <v>215</v>
      </c>
      <c r="I47442">
        <v>8</v>
      </c>
      <c r="J47442">
        <v>223</v>
      </c>
      <c r="K47442">
        <v>25900</v>
      </c>
      <c r="L47442">
        <v>26123</v>
      </c>
      <c r="M47442">
        <v>23</v>
      </c>
      <c r="N47442">
        <v>527</v>
      </c>
      <c r="O47442">
        <v>1720383</v>
      </c>
      <c r="P47442">
        <v>14713</v>
      </c>
      <c r="Q47442" t="s">
        <v>28</v>
      </c>
      <c r="R47442" t="s">
        <v>28</v>
      </c>
      <c r="S47442">
        <v>1761219</v>
      </c>
      <c r="T47442">
        <v>30188881</v>
      </c>
      <c r="U47442" t="s">
        <v>25762</v>
      </c>
      <c r="V47442" t="s">
        <v>43695</v>
      </c>
      <c r="W47442" t="s">
        <v>1620</v>
      </c>
      <c r="X47442" t="s">
        <v>28</v>
      </c>
      <c r="Y47442" t="s">
        <v>28</v>
      </c>
    </row>
    <row r="47443" spans="1:25" x14ac:dyDescent="0.35">
      <c r="A47443" s="1" t="s">
        <v>42166</v>
      </c>
      <c r="B47443" s="2">
        <v>44719.708333333336</v>
      </c>
      <c r="C47443" s="1" t="s">
        <v>26</v>
      </c>
      <c r="D47443">
        <v>13</v>
      </c>
      <c r="E47443" s="1" t="s">
        <v>27</v>
      </c>
      <c r="F47443">
        <v>4235122196</v>
      </c>
      <c r="G47443">
        <v>1339843823</v>
      </c>
      <c r="H47443">
        <v>172</v>
      </c>
      <c r="I47443">
        <v>3</v>
      </c>
      <c r="J47443">
        <v>175</v>
      </c>
      <c r="K47443">
        <v>17354</v>
      </c>
      <c r="L47443">
        <v>17529</v>
      </c>
      <c r="M47443">
        <v>-198</v>
      </c>
      <c r="N47443">
        <v>670</v>
      </c>
      <c r="O47443">
        <v>387951</v>
      </c>
      <c r="P47443">
        <v>3340</v>
      </c>
      <c r="Q47443" t="s">
        <v>28</v>
      </c>
      <c r="R47443" t="s">
        <v>28</v>
      </c>
      <c r="S47443">
        <v>408820</v>
      </c>
      <c r="T47443">
        <v>6102132</v>
      </c>
      <c r="U47443" t="s">
        <v>25765</v>
      </c>
      <c r="V47443" t="s">
        <v>43696</v>
      </c>
      <c r="W47443" t="s">
        <v>1620</v>
      </c>
      <c r="X47443" t="s">
        <v>28</v>
      </c>
      <c r="Y47443" t="s">
        <v>28</v>
      </c>
    </row>
    <row r="47444" spans="1:25" x14ac:dyDescent="0.35">
      <c r="A47444" s="1" t="s">
        <v>42166</v>
      </c>
      <c r="B47444" s="2">
        <v>44719.708333333336</v>
      </c>
      <c r="C47444" s="1" t="s">
        <v>26</v>
      </c>
      <c r="D47444">
        <v>17</v>
      </c>
      <c r="E47444" s="1" t="s">
        <v>29</v>
      </c>
      <c r="F47444">
        <v>4063947052</v>
      </c>
      <c r="G47444">
        <v>1580514834</v>
      </c>
      <c r="H47444">
        <v>44</v>
      </c>
      <c r="I47444">
        <v>0</v>
      </c>
      <c r="J47444">
        <v>44</v>
      </c>
      <c r="K47444">
        <v>16095</v>
      </c>
      <c r="L47444">
        <v>16139</v>
      </c>
      <c r="M47444">
        <v>-1261</v>
      </c>
      <c r="N47444">
        <v>247</v>
      </c>
      <c r="O47444">
        <v>121671</v>
      </c>
      <c r="P47444">
        <v>924</v>
      </c>
      <c r="Q47444" t="s">
        <v>28</v>
      </c>
      <c r="R47444" t="s">
        <v>28</v>
      </c>
      <c r="S47444">
        <v>138734</v>
      </c>
      <c r="T47444">
        <v>1064595</v>
      </c>
      <c r="U47444" t="s">
        <v>25767</v>
      </c>
      <c r="V47444" t="s">
        <v>43674</v>
      </c>
      <c r="W47444" t="s">
        <v>1620</v>
      </c>
      <c r="X47444" t="s">
        <v>28</v>
      </c>
      <c r="Y47444" t="s">
        <v>28</v>
      </c>
    </row>
    <row r="47445" spans="1:25" x14ac:dyDescent="0.35">
      <c r="A47445" s="1" t="s">
        <v>42166</v>
      </c>
      <c r="B47445" s="2">
        <v>44719.708333333336</v>
      </c>
      <c r="C47445" s="1" t="s">
        <v>26</v>
      </c>
      <c r="D47445">
        <v>18</v>
      </c>
      <c r="E47445" s="1" t="s">
        <v>30</v>
      </c>
      <c r="F47445">
        <v>3890597598</v>
      </c>
      <c r="G47445">
        <v>1659440194</v>
      </c>
      <c r="H47445">
        <v>156</v>
      </c>
      <c r="I47445">
        <v>7</v>
      </c>
      <c r="J47445">
        <v>163</v>
      </c>
      <c r="K47445">
        <v>33203</v>
      </c>
      <c r="L47445">
        <v>33366</v>
      </c>
      <c r="M47445">
        <v>-472</v>
      </c>
      <c r="N47445">
        <v>802</v>
      </c>
      <c r="O47445">
        <v>357712</v>
      </c>
      <c r="P47445">
        <v>2623</v>
      </c>
      <c r="Q47445" t="s">
        <v>28</v>
      </c>
      <c r="R47445" t="s">
        <v>28</v>
      </c>
      <c r="S47445">
        <v>393701</v>
      </c>
      <c r="T47445">
        <v>3145258</v>
      </c>
      <c r="U47445" t="s">
        <v>25768</v>
      </c>
      <c r="V47445" t="s">
        <v>28</v>
      </c>
      <c r="W47445" t="s">
        <v>1625</v>
      </c>
      <c r="X47445" t="s">
        <v>28</v>
      </c>
      <c r="Y47445" t="s">
        <v>25769</v>
      </c>
    </row>
    <row r="47446" spans="1:25" x14ac:dyDescent="0.35">
      <c r="A47446" s="1" t="s">
        <v>42166</v>
      </c>
      <c r="B47446" s="2">
        <v>44719.708333333336</v>
      </c>
      <c r="C47446" s="1" t="s">
        <v>26</v>
      </c>
      <c r="D47446">
        <v>15</v>
      </c>
      <c r="E47446" s="1" t="s">
        <v>31</v>
      </c>
      <c r="F47446">
        <v>4083956555</v>
      </c>
      <c r="G47446">
        <v>1425084984</v>
      </c>
      <c r="H47446">
        <v>303</v>
      </c>
      <c r="I47446">
        <v>14</v>
      </c>
      <c r="J47446">
        <v>317</v>
      </c>
      <c r="K47446">
        <v>122052</v>
      </c>
      <c r="L47446">
        <v>122369</v>
      </c>
      <c r="M47446">
        <v>-1854</v>
      </c>
      <c r="N47446">
        <v>2616</v>
      </c>
      <c r="O47446">
        <v>1590245</v>
      </c>
      <c r="P47446">
        <v>10534</v>
      </c>
      <c r="Q47446" t="s">
        <v>28</v>
      </c>
      <c r="R47446" t="s">
        <v>28</v>
      </c>
      <c r="S47446">
        <v>1723148</v>
      </c>
      <c r="T47446">
        <v>16740103</v>
      </c>
      <c r="U47446" t="s">
        <v>25770</v>
      </c>
      <c r="V47446" t="s">
        <v>28</v>
      </c>
      <c r="W47446" t="s">
        <v>1620</v>
      </c>
      <c r="X47446" t="s">
        <v>28</v>
      </c>
      <c r="Y47446" t="s">
        <v>25771</v>
      </c>
    </row>
    <row r="47447" spans="1:25" x14ac:dyDescent="0.35">
      <c r="A47447" s="1" t="s">
        <v>42166</v>
      </c>
      <c r="B47447" s="2">
        <v>44719.708333333336</v>
      </c>
      <c r="C47447" s="1" t="s">
        <v>26</v>
      </c>
      <c r="D47447">
        <v>8</v>
      </c>
      <c r="E47447" s="1" t="s">
        <v>32</v>
      </c>
      <c r="F47447">
        <v>4449436681</v>
      </c>
      <c r="G47447">
        <v>113417208</v>
      </c>
      <c r="H47447">
        <v>676</v>
      </c>
      <c r="I47447">
        <v>30</v>
      </c>
      <c r="J47447">
        <v>706</v>
      </c>
      <c r="K47447">
        <v>15043</v>
      </c>
      <c r="L47447">
        <v>15749</v>
      </c>
      <c r="M47447">
        <v>-597</v>
      </c>
      <c r="N47447">
        <v>1274</v>
      </c>
      <c r="O47447">
        <v>1463035</v>
      </c>
      <c r="P47447">
        <v>16981</v>
      </c>
      <c r="Q47447" t="s">
        <v>28</v>
      </c>
      <c r="R47447" t="s">
        <v>28</v>
      </c>
      <c r="S47447">
        <v>1495765</v>
      </c>
      <c r="T47447">
        <v>16271317</v>
      </c>
      <c r="U47447" t="s">
        <v>25772</v>
      </c>
      <c r="V47447" t="s">
        <v>28</v>
      </c>
      <c r="W47447" t="s">
        <v>1733</v>
      </c>
      <c r="X47447" t="s">
        <v>28</v>
      </c>
      <c r="Y47447" t="s">
        <v>28</v>
      </c>
    </row>
    <row r="47448" spans="1:25" x14ac:dyDescent="0.35">
      <c r="A47448" s="1" t="s">
        <v>42166</v>
      </c>
      <c r="B47448" s="2">
        <v>44719.708333333336</v>
      </c>
      <c r="C47448" s="1" t="s">
        <v>26</v>
      </c>
      <c r="D47448">
        <v>6</v>
      </c>
      <c r="E47448" s="1" t="s">
        <v>44725</v>
      </c>
      <c r="F47448">
        <v>456494354</v>
      </c>
      <c r="G47448">
        <v>1376813649</v>
      </c>
      <c r="H47448">
        <v>84</v>
      </c>
      <c r="I47448">
        <v>1</v>
      </c>
      <c r="J47448">
        <v>85</v>
      </c>
      <c r="K47448">
        <v>19301</v>
      </c>
      <c r="L47448">
        <v>19386</v>
      </c>
      <c r="M47448">
        <v>310</v>
      </c>
      <c r="N47448">
        <v>557</v>
      </c>
      <c r="O47448">
        <v>356449</v>
      </c>
      <c r="P47448">
        <v>5119</v>
      </c>
      <c r="Q47448" t="s">
        <v>28</v>
      </c>
      <c r="R47448" t="s">
        <v>28</v>
      </c>
      <c r="S47448">
        <v>380954</v>
      </c>
      <c r="T47448">
        <v>6554572</v>
      </c>
      <c r="U47448" t="s">
        <v>25773</v>
      </c>
      <c r="V47448" t="s">
        <v>43697</v>
      </c>
      <c r="W47448" t="s">
        <v>1620</v>
      </c>
      <c r="X47448" t="s">
        <v>28</v>
      </c>
      <c r="Y47448" t="s">
        <v>28</v>
      </c>
    </row>
    <row r="47449" spans="1:25" x14ac:dyDescent="0.35">
      <c r="A47449" s="1" t="s">
        <v>42166</v>
      </c>
      <c r="B47449" s="2">
        <v>44719.708333333336</v>
      </c>
      <c r="C47449" s="1" t="s">
        <v>26</v>
      </c>
      <c r="D47449">
        <v>12</v>
      </c>
      <c r="E47449" s="1" t="s">
        <v>33</v>
      </c>
      <c r="F47449">
        <v>4189277044</v>
      </c>
      <c r="G47449">
        <v>1248366722</v>
      </c>
      <c r="H47449">
        <v>516</v>
      </c>
      <c r="I47449">
        <v>32</v>
      </c>
      <c r="J47449">
        <v>548</v>
      </c>
      <c r="K47449">
        <v>116397</v>
      </c>
      <c r="L47449">
        <v>116945</v>
      </c>
      <c r="M47449">
        <v>829</v>
      </c>
      <c r="N47449">
        <v>3623</v>
      </c>
      <c r="O47449">
        <v>1465590</v>
      </c>
      <c r="P47449">
        <v>11359</v>
      </c>
      <c r="Q47449" t="s">
        <v>28</v>
      </c>
      <c r="R47449" t="s">
        <v>28</v>
      </c>
      <c r="S47449">
        <v>1593894</v>
      </c>
      <c r="T47449">
        <v>21472474</v>
      </c>
      <c r="U47449" t="s">
        <v>25775</v>
      </c>
      <c r="V47449" t="s">
        <v>28</v>
      </c>
      <c r="W47449" t="s">
        <v>1625</v>
      </c>
      <c r="X47449" t="s">
        <v>28</v>
      </c>
      <c r="Y47449" t="s">
        <v>28</v>
      </c>
    </row>
    <row r="47450" spans="1:25" x14ac:dyDescent="0.35">
      <c r="A47450" s="1" t="s">
        <v>42166</v>
      </c>
      <c r="B47450" s="2">
        <v>44719.708333333336</v>
      </c>
      <c r="C47450" s="1" t="s">
        <v>26</v>
      </c>
      <c r="D47450">
        <v>7</v>
      </c>
      <c r="E47450" s="1" t="s">
        <v>34</v>
      </c>
      <c r="F47450">
        <v>4441149315</v>
      </c>
      <c r="G47450">
        <v>89326992</v>
      </c>
      <c r="H47450">
        <v>139</v>
      </c>
      <c r="I47450">
        <v>8</v>
      </c>
      <c r="J47450">
        <v>147</v>
      </c>
      <c r="K47450">
        <v>4726</v>
      </c>
      <c r="L47450">
        <v>4873</v>
      </c>
      <c r="M47450">
        <v>-33</v>
      </c>
      <c r="N47450">
        <v>745</v>
      </c>
      <c r="O47450">
        <v>442365</v>
      </c>
      <c r="P47450">
        <v>5333</v>
      </c>
      <c r="Q47450" t="s">
        <v>28</v>
      </c>
      <c r="R47450" t="s">
        <v>28</v>
      </c>
      <c r="S47450">
        <v>452571</v>
      </c>
      <c r="T47450">
        <v>5589856</v>
      </c>
      <c r="U47450" t="s">
        <v>25776</v>
      </c>
      <c r="V47450" t="s">
        <v>28</v>
      </c>
      <c r="W47450" t="s">
        <v>1659</v>
      </c>
      <c r="X47450" t="s">
        <v>28</v>
      </c>
      <c r="Y47450" t="s">
        <v>25777</v>
      </c>
    </row>
    <row r="47451" spans="1:25" x14ac:dyDescent="0.35">
      <c r="A47451" s="1" t="s">
        <v>42166</v>
      </c>
      <c r="B47451" s="2">
        <v>44719.708333333336</v>
      </c>
      <c r="C47451" s="1" t="s">
        <v>26</v>
      </c>
      <c r="D47451">
        <v>3</v>
      </c>
      <c r="E47451" s="1" t="s">
        <v>35</v>
      </c>
      <c r="F47451">
        <v>4546679409</v>
      </c>
      <c r="G47451">
        <v>9190347404</v>
      </c>
      <c r="H47451">
        <v>493</v>
      </c>
      <c r="I47451">
        <v>30</v>
      </c>
      <c r="J47451">
        <v>523</v>
      </c>
      <c r="K47451">
        <v>97157</v>
      </c>
      <c r="L47451">
        <v>97680</v>
      </c>
      <c r="M47451">
        <v>995</v>
      </c>
      <c r="N47451">
        <v>4491</v>
      </c>
      <c r="O47451">
        <v>2770272</v>
      </c>
      <c r="P47451">
        <v>40609</v>
      </c>
      <c r="Q47451" t="s">
        <v>28</v>
      </c>
      <c r="R47451" t="s">
        <v>28</v>
      </c>
      <c r="S47451">
        <v>2908561</v>
      </c>
      <c r="T47451">
        <v>37931101</v>
      </c>
      <c r="U47451" t="s">
        <v>25778</v>
      </c>
      <c r="V47451" t="s">
        <v>28</v>
      </c>
      <c r="W47451" t="s">
        <v>1625</v>
      </c>
      <c r="X47451" t="s">
        <v>28</v>
      </c>
      <c r="Y47451" t="s">
        <v>28</v>
      </c>
    </row>
    <row r="47452" spans="1:25" x14ac:dyDescent="0.35">
      <c r="A47452" s="1" t="s">
        <v>42166</v>
      </c>
      <c r="B47452" s="2">
        <v>44719.708333333336</v>
      </c>
      <c r="C47452" s="1" t="s">
        <v>26</v>
      </c>
      <c r="D47452">
        <v>11</v>
      </c>
      <c r="E47452" s="1" t="s">
        <v>36</v>
      </c>
      <c r="F47452">
        <v>4361675973</v>
      </c>
      <c r="G47452">
        <v>135188753</v>
      </c>
      <c r="H47452">
        <v>61</v>
      </c>
      <c r="I47452">
        <v>2</v>
      </c>
      <c r="J47452">
        <v>63</v>
      </c>
      <c r="K47452">
        <v>3418</v>
      </c>
      <c r="L47452">
        <v>3481</v>
      </c>
      <c r="M47452">
        <v>-41</v>
      </c>
      <c r="N47452">
        <v>706</v>
      </c>
      <c r="O47452">
        <v>468834</v>
      </c>
      <c r="P47452">
        <v>3918</v>
      </c>
      <c r="Q47452" t="s">
        <v>28</v>
      </c>
      <c r="R47452" t="s">
        <v>28</v>
      </c>
      <c r="S47452">
        <v>476233</v>
      </c>
      <c r="T47452">
        <v>3123418</v>
      </c>
      <c r="U47452" t="s">
        <v>25779</v>
      </c>
      <c r="V47452" t="s">
        <v>28</v>
      </c>
      <c r="W47452" t="s">
        <v>1620</v>
      </c>
      <c r="X47452" t="s">
        <v>28</v>
      </c>
      <c r="Y47452" t="s">
        <v>28</v>
      </c>
    </row>
    <row r="47453" spans="1:25" x14ac:dyDescent="0.35">
      <c r="A47453" s="1" t="s">
        <v>42166</v>
      </c>
      <c r="B47453" s="2">
        <v>44719.708333333336</v>
      </c>
      <c r="C47453" s="1" t="s">
        <v>26</v>
      </c>
      <c r="D47453">
        <v>14</v>
      </c>
      <c r="E47453" s="1" t="s">
        <v>37</v>
      </c>
      <c r="F47453">
        <v>4155774754</v>
      </c>
      <c r="G47453">
        <v>1465916051</v>
      </c>
      <c r="H47453">
        <v>9</v>
      </c>
      <c r="I47453">
        <v>2</v>
      </c>
      <c r="J47453">
        <v>11</v>
      </c>
      <c r="K47453">
        <v>3130</v>
      </c>
      <c r="L47453">
        <v>3141</v>
      </c>
      <c r="M47453">
        <v>-467</v>
      </c>
      <c r="N47453">
        <v>82</v>
      </c>
      <c r="O47453">
        <v>62663</v>
      </c>
      <c r="P47453">
        <v>630</v>
      </c>
      <c r="Q47453" t="s">
        <v>28</v>
      </c>
      <c r="R47453" t="s">
        <v>28</v>
      </c>
      <c r="S47453">
        <v>66434</v>
      </c>
      <c r="T47453">
        <v>636729</v>
      </c>
      <c r="U47453" t="s">
        <v>25780</v>
      </c>
      <c r="V47453" t="s">
        <v>28</v>
      </c>
      <c r="W47453" t="s">
        <v>1620</v>
      </c>
      <c r="X47453" t="s">
        <v>28</v>
      </c>
      <c r="Y47453" t="s">
        <v>28</v>
      </c>
    </row>
    <row r="47454" spans="1:25" x14ac:dyDescent="0.35">
      <c r="A47454" s="1" t="s">
        <v>42166</v>
      </c>
      <c r="B47454" s="2">
        <v>44719.708333333336</v>
      </c>
      <c r="C47454" s="1" t="s">
        <v>26</v>
      </c>
      <c r="D47454">
        <v>21</v>
      </c>
      <c r="E47454" s="1" t="s">
        <v>44726</v>
      </c>
      <c r="F47454">
        <v>4649933453</v>
      </c>
      <c r="G47454">
        <v>1135662422</v>
      </c>
      <c r="H47454">
        <v>38</v>
      </c>
      <c r="I47454">
        <v>1</v>
      </c>
      <c r="J47454">
        <v>39</v>
      </c>
      <c r="K47454">
        <v>1342</v>
      </c>
      <c r="L47454">
        <v>1381</v>
      </c>
      <c r="M47454">
        <v>77</v>
      </c>
      <c r="N47454">
        <v>123</v>
      </c>
      <c r="O47454">
        <v>216245</v>
      </c>
      <c r="P47454">
        <v>1481</v>
      </c>
      <c r="Q47454" t="s">
        <v>28</v>
      </c>
      <c r="R47454" t="s">
        <v>28</v>
      </c>
      <c r="S47454">
        <v>219107</v>
      </c>
      <c r="T47454">
        <v>5152438</v>
      </c>
      <c r="U47454" t="s">
        <v>25781</v>
      </c>
      <c r="V47454" t="s">
        <v>25782</v>
      </c>
      <c r="W47454" t="s">
        <v>1620</v>
      </c>
      <c r="X47454" t="s">
        <v>28</v>
      </c>
      <c r="Y47454" t="s">
        <v>25782</v>
      </c>
    </row>
    <row r="47455" spans="1:25" x14ac:dyDescent="0.35">
      <c r="A47455" s="1" t="s">
        <v>42166</v>
      </c>
      <c r="B47455" s="2">
        <v>44719.708333333336</v>
      </c>
      <c r="C47455" s="1" t="s">
        <v>26</v>
      </c>
      <c r="D47455">
        <v>22</v>
      </c>
      <c r="E47455" s="1" t="s">
        <v>44726</v>
      </c>
      <c r="F47455">
        <v>4606893511</v>
      </c>
      <c r="G47455">
        <v>1112123097</v>
      </c>
      <c r="H47455">
        <v>24</v>
      </c>
      <c r="I47455">
        <v>1</v>
      </c>
      <c r="J47455">
        <v>25</v>
      </c>
      <c r="K47455">
        <v>1114</v>
      </c>
      <c r="L47455">
        <v>1139</v>
      </c>
      <c r="M47455">
        <v>-1</v>
      </c>
      <c r="N47455">
        <v>177</v>
      </c>
      <c r="O47455">
        <v>165733</v>
      </c>
      <c r="P47455">
        <v>1564</v>
      </c>
      <c r="Q47455" t="s">
        <v>28</v>
      </c>
      <c r="R47455" t="s">
        <v>28</v>
      </c>
      <c r="S47455">
        <v>168436</v>
      </c>
      <c r="T47455">
        <v>2643263</v>
      </c>
      <c r="U47455" t="s">
        <v>25783</v>
      </c>
      <c r="V47455" t="s">
        <v>28</v>
      </c>
      <c r="W47455" t="s">
        <v>1620</v>
      </c>
      <c r="X47455" t="s">
        <v>28</v>
      </c>
      <c r="Y47455" t="s">
        <v>28</v>
      </c>
    </row>
    <row r="47456" spans="1:25" x14ac:dyDescent="0.35">
      <c r="A47456" s="1" t="s">
        <v>42166</v>
      </c>
      <c r="B47456" s="2">
        <v>44719.708333333336</v>
      </c>
      <c r="C47456" s="1" t="s">
        <v>26</v>
      </c>
      <c r="D47456">
        <v>1</v>
      </c>
      <c r="E47456" s="1" t="s">
        <v>38</v>
      </c>
      <c r="F47456">
        <v>450732745</v>
      </c>
      <c r="G47456">
        <v>7680687483</v>
      </c>
      <c r="H47456">
        <v>245</v>
      </c>
      <c r="I47456">
        <v>9</v>
      </c>
      <c r="J47456">
        <v>254</v>
      </c>
      <c r="K47456">
        <v>24994</v>
      </c>
      <c r="L47456">
        <v>25248</v>
      </c>
      <c r="M47456">
        <v>172</v>
      </c>
      <c r="N47456">
        <v>1609</v>
      </c>
      <c r="O47456">
        <v>1165527</v>
      </c>
      <c r="P47456">
        <v>13442</v>
      </c>
      <c r="Q47456" t="s">
        <v>28</v>
      </c>
      <c r="R47456" t="s">
        <v>28</v>
      </c>
      <c r="S47456">
        <v>1204217</v>
      </c>
      <c r="T47456">
        <v>17579976</v>
      </c>
      <c r="U47456" t="s">
        <v>25784</v>
      </c>
      <c r="V47456" t="s">
        <v>28</v>
      </c>
      <c r="W47456" t="s">
        <v>1625</v>
      </c>
      <c r="X47456" t="s">
        <v>28</v>
      </c>
      <c r="Y47456" t="s">
        <v>28</v>
      </c>
    </row>
    <row r="47457" spans="1:25" x14ac:dyDescent="0.35">
      <c r="A47457" s="1" t="s">
        <v>42166</v>
      </c>
      <c r="B47457" s="2">
        <v>44719.708333333336</v>
      </c>
      <c r="C47457" s="1" t="s">
        <v>26</v>
      </c>
      <c r="D47457">
        <v>16</v>
      </c>
      <c r="E47457" s="1" t="s">
        <v>39</v>
      </c>
      <c r="F47457">
        <v>4112559576</v>
      </c>
      <c r="G47457">
        <v>1686736689</v>
      </c>
      <c r="H47457">
        <v>241</v>
      </c>
      <c r="I47457">
        <v>15</v>
      </c>
      <c r="J47457">
        <v>256</v>
      </c>
      <c r="K47457">
        <v>19982</v>
      </c>
      <c r="L47457">
        <v>20238</v>
      </c>
      <c r="M47457">
        <v>-114</v>
      </c>
      <c r="N47457">
        <v>1738</v>
      </c>
      <c r="O47457">
        <v>1112260</v>
      </c>
      <c r="P47457">
        <v>8533</v>
      </c>
      <c r="Q47457" t="s">
        <v>28</v>
      </c>
      <c r="R47457" t="s">
        <v>28</v>
      </c>
      <c r="S47457">
        <v>1141031</v>
      </c>
      <c r="T47457">
        <v>11094079</v>
      </c>
      <c r="U47457" t="s">
        <v>25785</v>
      </c>
      <c r="V47457" t="s">
        <v>28</v>
      </c>
      <c r="W47457" t="s">
        <v>1625</v>
      </c>
      <c r="X47457" t="s">
        <v>28</v>
      </c>
      <c r="Y47457" t="s">
        <v>28</v>
      </c>
    </row>
    <row r="47458" spans="1:25" x14ac:dyDescent="0.35">
      <c r="A47458" s="1" t="s">
        <v>42166</v>
      </c>
      <c r="B47458" s="2">
        <v>44719.708333333336</v>
      </c>
      <c r="C47458" s="1" t="s">
        <v>26</v>
      </c>
      <c r="D47458">
        <v>20</v>
      </c>
      <c r="E47458" s="1" t="s">
        <v>40</v>
      </c>
      <c r="F47458">
        <v>3921531192</v>
      </c>
      <c r="G47458">
        <v>9110616306</v>
      </c>
      <c r="H47458">
        <v>88</v>
      </c>
      <c r="I47458">
        <v>7</v>
      </c>
      <c r="J47458">
        <v>95</v>
      </c>
      <c r="K47458">
        <v>11611</v>
      </c>
      <c r="L47458">
        <v>11706</v>
      </c>
      <c r="M47458">
        <v>-295</v>
      </c>
      <c r="N47458">
        <v>1091</v>
      </c>
      <c r="O47458">
        <v>302784</v>
      </c>
      <c r="P47458">
        <v>2477</v>
      </c>
      <c r="Q47458" t="s">
        <v>28</v>
      </c>
      <c r="R47458" t="s">
        <v>28</v>
      </c>
      <c r="S47458">
        <v>316967</v>
      </c>
      <c r="T47458">
        <v>4578182</v>
      </c>
      <c r="U47458" t="s">
        <v>25786</v>
      </c>
      <c r="V47458" t="s">
        <v>28</v>
      </c>
      <c r="W47458" t="s">
        <v>1620</v>
      </c>
      <c r="X47458" t="s">
        <v>28</v>
      </c>
      <c r="Y47458" t="s">
        <v>25787</v>
      </c>
    </row>
    <row r="47459" spans="1:25" x14ac:dyDescent="0.35">
      <c r="A47459" s="1" t="s">
        <v>42166</v>
      </c>
      <c r="B47459" s="2">
        <v>44719.708333333336</v>
      </c>
      <c r="C47459" s="1" t="s">
        <v>26</v>
      </c>
      <c r="D47459">
        <v>19</v>
      </c>
      <c r="E47459" s="1" t="s">
        <v>41</v>
      </c>
      <c r="F47459">
        <v>3811569725</v>
      </c>
      <c r="G47459">
        <v>133623567</v>
      </c>
      <c r="H47459">
        <v>519</v>
      </c>
      <c r="I47459">
        <v>27</v>
      </c>
      <c r="J47459">
        <v>546</v>
      </c>
      <c r="K47459">
        <v>60437</v>
      </c>
      <c r="L47459">
        <v>60983</v>
      </c>
      <c r="M47459">
        <v>895</v>
      </c>
      <c r="N47459">
        <v>2924</v>
      </c>
      <c r="O47459">
        <v>1135697</v>
      </c>
      <c r="P47459">
        <v>10999</v>
      </c>
      <c r="Q47459" t="s">
        <v>28</v>
      </c>
      <c r="R47459" t="s">
        <v>28</v>
      </c>
      <c r="S47459">
        <v>1207679</v>
      </c>
      <c r="T47459">
        <v>13199979</v>
      </c>
      <c r="U47459" t="s">
        <v>25788</v>
      </c>
      <c r="V47459" t="s">
        <v>25789</v>
      </c>
      <c r="W47459" t="s">
        <v>1625</v>
      </c>
      <c r="X47459" t="s">
        <v>28</v>
      </c>
      <c r="Y47459" t="s">
        <v>25790</v>
      </c>
    </row>
    <row r="47460" spans="1:25" x14ac:dyDescent="0.35">
      <c r="A47460" s="1" t="s">
        <v>42166</v>
      </c>
      <c r="B47460" s="2">
        <v>44719.708333333336</v>
      </c>
      <c r="C47460" s="1" t="s">
        <v>26</v>
      </c>
      <c r="D47460">
        <v>9</v>
      </c>
      <c r="E47460" s="1" t="s">
        <v>42</v>
      </c>
      <c r="F47460">
        <v>4376923077</v>
      </c>
      <c r="G47460">
        <v>1125588885</v>
      </c>
      <c r="H47460">
        <v>220</v>
      </c>
      <c r="I47460">
        <v>19</v>
      </c>
      <c r="J47460">
        <v>239</v>
      </c>
      <c r="K47460">
        <v>23426</v>
      </c>
      <c r="L47460">
        <v>23665</v>
      </c>
      <c r="M47460">
        <v>-480</v>
      </c>
      <c r="N47460">
        <v>1628</v>
      </c>
      <c r="O47460">
        <v>1123786</v>
      </c>
      <c r="P47460">
        <v>10114</v>
      </c>
      <c r="Q47460" t="s">
        <v>28</v>
      </c>
      <c r="R47460" t="s">
        <v>28</v>
      </c>
      <c r="S47460">
        <v>1157565</v>
      </c>
      <c r="T47460">
        <v>14220500</v>
      </c>
      <c r="U47460" t="s">
        <v>25791</v>
      </c>
      <c r="V47460" t="s">
        <v>28</v>
      </c>
      <c r="W47460" t="s">
        <v>1659</v>
      </c>
      <c r="X47460" t="s">
        <v>28</v>
      </c>
      <c r="Y47460" t="s">
        <v>28</v>
      </c>
    </row>
    <row r="47461" spans="1:25" x14ac:dyDescent="0.35">
      <c r="A47461" s="1" t="s">
        <v>42166</v>
      </c>
      <c r="B47461" s="2">
        <v>44719.708333333336</v>
      </c>
      <c r="C47461" s="1" t="s">
        <v>26</v>
      </c>
      <c r="D47461">
        <v>10</v>
      </c>
      <c r="E47461" s="1" t="s">
        <v>43</v>
      </c>
      <c r="F47461">
        <v>4310675841</v>
      </c>
      <c r="G47461">
        <v>1238824698</v>
      </c>
      <c r="H47461">
        <v>102</v>
      </c>
      <c r="I47461">
        <v>1</v>
      </c>
      <c r="J47461">
        <v>103</v>
      </c>
      <c r="K47461">
        <v>6689</v>
      </c>
      <c r="L47461">
        <v>6792</v>
      </c>
      <c r="M47461">
        <v>-29</v>
      </c>
      <c r="N47461">
        <v>476</v>
      </c>
      <c r="O47461">
        <v>280229</v>
      </c>
      <c r="P47461">
        <v>1852</v>
      </c>
      <c r="Q47461" t="s">
        <v>28</v>
      </c>
      <c r="R47461" t="s">
        <v>28</v>
      </c>
      <c r="S47461">
        <v>288873</v>
      </c>
      <c r="T47461">
        <v>4330321</v>
      </c>
      <c r="U47461" t="s">
        <v>25792</v>
      </c>
      <c r="V47461" t="s">
        <v>25793</v>
      </c>
      <c r="W47461" t="s">
        <v>1620</v>
      </c>
      <c r="X47461" t="s">
        <v>28</v>
      </c>
      <c r="Y47461" t="s">
        <v>28</v>
      </c>
    </row>
    <row r="47462" spans="1:25" x14ac:dyDescent="0.35">
      <c r="A47462" s="1" t="s">
        <v>42166</v>
      </c>
      <c r="B47462" s="2">
        <v>44719.708333333336</v>
      </c>
      <c r="C47462" s="1" t="s">
        <v>26</v>
      </c>
      <c r="D47462">
        <v>2</v>
      </c>
      <c r="E47462" s="1" t="s">
        <v>44</v>
      </c>
      <c r="F47462">
        <v>4573750286</v>
      </c>
      <c r="G47462">
        <v>7320149366</v>
      </c>
      <c r="H47462">
        <v>5</v>
      </c>
      <c r="I47462">
        <v>0</v>
      </c>
      <c r="J47462">
        <v>5</v>
      </c>
      <c r="K47462">
        <v>847</v>
      </c>
      <c r="L47462">
        <v>852</v>
      </c>
      <c r="M47462">
        <v>1</v>
      </c>
      <c r="N47462">
        <v>35</v>
      </c>
      <c r="O47462">
        <v>35372</v>
      </c>
      <c r="P47462">
        <v>535</v>
      </c>
      <c r="Q47462" t="s">
        <v>28</v>
      </c>
      <c r="R47462" t="s">
        <v>28</v>
      </c>
      <c r="S47462">
        <v>36759</v>
      </c>
      <c r="T47462">
        <v>520863</v>
      </c>
      <c r="U47462" t="s">
        <v>25794</v>
      </c>
      <c r="V47462" t="s">
        <v>28</v>
      </c>
      <c r="W47462" t="s">
        <v>1620</v>
      </c>
      <c r="X47462" t="s">
        <v>28</v>
      </c>
      <c r="Y47462" t="s">
        <v>28</v>
      </c>
    </row>
    <row r="47463" spans="1:25" x14ac:dyDescent="0.35">
      <c r="A47463" s="1" t="s">
        <v>42166</v>
      </c>
      <c r="B47463" s="2">
        <v>44719.708333333336</v>
      </c>
      <c r="C47463" s="1" t="s">
        <v>26</v>
      </c>
      <c r="D47463">
        <v>5</v>
      </c>
      <c r="E47463" s="1" t="s">
        <v>45</v>
      </c>
      <c r="F47463">
        <v>4543490485</v>
      </c>
      <c r="G47463">
        <v>1233845213</v>
      </c>
      <c r="H47463">
        <v>207</v>
      </c>
      <c r="I47463">
        <v>10</v>
      </c>
      <c r="J47463">
        <v>217</v>
      </c>
      <c r="K47463">
        <v>26098</v>
      </c>
      <c r="L47463">
        <v>26315</v>
      </c>
      <c r="M47463">
        <v>192</v>
      </c>
      <c r="N47463">
        <v>2468</v>
      </c>
      <c r="O47463">
        <v>1722650</v>
      </c>
      <c r="P47463">
        <v>14722</v>
      </c>
      <c r="Q47463" t="s">
        <v>28</v>
      </c>
      <c r="R47463" t="s">
        <v>28</v>
      </c>
      <c r="S47463">
        <v>1763687</v>
      </c>
      <c r="T47463">
        <v>30222194</v>
      </c>
      <c r="U47463" t="s">
        <v>25795</v>
      </c>
      <c r="V47463" t="s">
        <v>28</v>
      </c>
      <c r="W47463" t="s">
        <v>1659</v>
      </c>
      <c r="X47463" t="s">
        <v>28</v>
      </c>
      <c r="Y47463" t="s">
        <v>28</v>
      </c>
    </row>
    <row r="47464" spans="1:25" x14ac:dyDescent="0.35">
      <c r="A47464" s="1" t="s">
        <v>42166</v>
      </c>
      <c r="B47464" s="2">
        <v>44720.708333333336</v>
      </c>
      <c r="C47464" s="1" t="s">
        <v>26</v>
      </c>
      <c r="D47464">
        <v>13</v>
      </c>
      <c r="E47464" s="1" t="s">
        <v>27</v>
      </c>
      <c r="F47464">
        <v>4235122196</v>
      </c>
      <c r="G47464">
        <v>1339843823</v>
      </c>
      <c r="H47464">
        <v>172</v>
      </c>
      <c r="I47464">
        <v>3</v>
      </c>
      <c r="J47464">
        <v>175</v>
      </c>
      <c r="K47464">
        <v>17056</v>
      </c>
      <c r="L47464">
        <v>17231</v>
      </c>
      <c r="M47464">
        <v>-298</v>
      </c>
      <c r="N47464">
        <v>486</v>
      </c>
      <c r="O47464">
        <v>388732</v>
      </c>
      <c r="P47464">
        <v>3342</v>
      </c>
      <c r="Q47464" t="s">
        <v>28</v>
      </c>
      <c r="R47464" t="s">
        <v>28</v>
      </c>
      <c r="S47464">
        <v>409305</v>
      </c>
      <c r="T47464">
        <v>6107470</v>
      </c>
      <c r="U47464" t="s">
        <v>25797</v>
      </c>
      <c r="V47464" t="s">
        <v>43698</v>
      </c>
      <c r="W47464" t="s">
        <v>1625</v>
      </c>
      <c r="X47464" t="s">
        <v>28</v>
      </c>
      <c r="Y47464" t="s">
        <v>28</v>
      </c>
    </row>
    <row r="47465" spans="1:25" x14ac:dyDescent="0.35">
      <c r="A47465" s="1" t="s">
        <v>42166</v>
      </c>
      <c r="B47465" s="2">
        <v>44720.708333333336</v>
      </c>
      <c r="C47465" s="1" t="s">
        <v>26</v>
      </c>
      <c r="D47465">
        <v>17</v>
      </c>
      <c r="E47465" s="1" t="s">
        <v>29</v>
      </c>
      <c r="F47465">
        <v>4063947052</v>
      </c>
      <c r="G47465">
        <v>1580514834</v>
      </c>
      <c r="H47465">
        <v>43</v>
      </c>
      <c r="I47465">
        <v>0</v>
      </c>
      <c r="J47465">
        <v>43</v>
      </c>
      <c r="K47465">
        <v>15146</v>
      </c>
      <c r="L47465">
        <v>15189</v>
      </c>
      <c r="M47465">
        <v>-950</v>
      </c>
      <c r="N47465">
        <v>184</v>
      </c>
      <c r="O47465">
        <v>122805</v>
      </c>
      <c r="P47465">
        <v>924</v>
      </c>
      <c r="Q47465" t="s">
        <v>28</v>
      </c>
      <c r="R47465" t="s">
        <v>28</v>
      </c>
      <c r="S47465">
        <v>138918</v>
      </c>
      <c r="T47465">
        <v>1065365</v>
      </c>
      <c r="U47465" t="s">
        <v>25799</v>
      </c>
      <c r="V47465" t="s">
        <v>43674</v>
      </c>
      <c r="W47465" t="s">
        <v>1620</v>
      </c>
      <c r="X47465" t="s">
        <v>28</v>
      </c>
      <c r="Y47465" t="s">
        <v>28</v>
      </c>
    </row>
    <row r="47466" spans="1:25" x14ac:dyDescent="0.35">
      <c r="A47466" s="1" t="s">
        <v>42166</v>
      </c>
      <c r="B47466" s="2">
        <v>44720.708333333336</v>
      </c>
      <c r="C47466" s="1" t="s">
        <v>26</v>
      </c>
      <c r="D47466">
        <v>18</v>
      </c>
      <c r="E47466" s="1" t="s">
        <v>30</v>
      </c>
      <c r="F47466">
        <v>3890597598</v>
      </c>
      <c r="G47466">
        <v>1659440194</v>
      </c>
      <c r="H47466">
        <v>157</v>
      </c>
      <c r="I47466">
        <v>6</v>
      </c>
      <c r="J47466">
        <v>163</v>
      </c>
      <c r="K47466">
        <v>32636</v>
      </c>
      <c r="L47466">
        <v>32799</v>
      </c>
      <c r="M47466">
        <v>-567</v>
      </c>
      <c r="N47466">
        <v>503</v>
      </c>
      <c r="O47466">
        <v>358780</v>
      </c>
      <c r="P47466">
        <v>2625</v>
      </c>
      <c r="Q47466" t="s">
        <v>28</v>
      </c>
      <c r="R47466" t="s">
        <v>28</v>
      </c>
      <c r="S47466">
        <v>394204</v>
      </c>
      <c r="T47466">
        <v>3149264</v>
      </c>
      <c r="U47466" t="s">
        <v>25800</v>
      </c>
      <c r="V47466" t="s">
        <v>25801</v>
      </c>
      <c r="W47466" t="s">
        <v>1625</v>
      </c>
      <c r="X47466" t="s">
        <v>28</v>
      </c>
      <c r="Y47466" t="s">
        <v>28</v>
      </c>
    </row>
    <row r="47467" spans="1:25" x14ac:dyDescent="0.35">
      <c r="A47467" s="1" t="s">
        <v>42166</v>
      </c>
      <c r="B47467" s="2">
        <v>44720.708333333336</v>
      </c>
      <c r="C47467" s="1" t="s">
        <v>26</v>
      </c>
      <c r="D47467">
        <v>15</v>
      </c>
      <c r="E47467" s="1" t="s">
        <v>31</v>
      </c>
      <c r="F47467">
        <v>4083956555</v>
      </c>
      <c r="G47467">
        <v>1425084984</v>
      </c>
      <c r="H47467">
        <v>296</v>
      </c>
      <c r="I47467">
        <v>12</v>
      </c>
      <c r="J47467">
        <v>308</v>
      </c>
      <c r="K47467">
        <v>121583</v>
      </c>
      <c r="L47467">
        <v>121891</v>
      </c>
      <c r="M47467">
        <v>-478</v>
      </c>
      <c r="N47467">
        <v>1830</v>
      </c>
      <c r="O47467">
        <v>1592551</v>
      </c>
      <c r="P47467">
        <v>10536</v>
      </c>
      <c r="Q47467" t="s">
        <v>28</v>
      </c>
      <c r="R47467" t="s">
        <v>28</v>
      </c>
      <c r="S47467">
        <v>1724978</v>
      </c>
      <c r="T47467">
        <v>16754271</v>
      </c>
      <c r="U47467" t="s">
        <v>25802</v>
      </c>
      <c r="V47467" t="s">
        <v>28</v>
      </c>
      <c r="W47467" t="s">
        <v>1620</v>
      </c>
      <c r="X47467" t="s">
        <v>28</v>
      </c>
      <c r="Y47467" t="s">
        <v>28</v>
      </c>
    </row>
    <row r="47468" spans="1:25" x14ac:dyDescent="0.35">
      <c r="A47468" s="1" t="s">
        <v>42166</v>
      </c>
      <c r="B47468" s="2">
        <v>44720.708333333336</v>
      </c>
      <c r="C47468" s="1" t="s">
        <v>26</v>
      </c>
      <c r="D47468">
        <v>8</v>
      </c>
      <c r="E47468" s="1" t="s">
        <v>32</v>
      </c>
      <c r="F47468">
        <v>4449436681</v>
      </c>
      <c r="G47468">
        <v>113417208</v>
      </c>
      <c r="H47468">
        <v>671</v>
      </c>
      <c r="I47468">
        <v>25</v>
      </c>
      <c r="J47468">
        <v>696</v>
      </c>
      <c r="K47468">
        <v>16095</v>
      </c>
      <c r="L47468">
        <v>16791</v>
      </c>
      <c r="M47468">
        <v>1042</v>
      </c>
      <c r="N47468">
        <v>2117</v>
      </c>
      <c r="O47468">
        <v>1464099</v>
      </c>
      <c r="P47468">
        <v>16992</v>
      </c>
      <c r="Q47468" t="s">
        <v>28</v>
      </c>
      <c r="R47468" t="s">
        <v>28</v>
      </c>
      <c r="S47468">
        <v>1497882</v>
      </c>
      <c r="T47468">
        <v>16283850</v>
      </c>
      <c r="U47468" t="s">
        <v>25803</v>
      </c>
      <c r="V47468" t="s">
        <v>28</v>
      </c>
      <c r="W47468" t="s">
        <v>1659</v>
      </c>
      <c r="X47468" t="s">
        <v>28</v>
      </c>
      <c r="Y47468" t="s">
        <v>28</v>
      </c>
    </row>
    <row r="47469" spans="1:25" x14ac:dyDescent="0.35">
      <c r="A47469" s="1" t="s">
        <v>42166</v>
      </c>
      <c r="B47469" s="2">
        <v>44720.708333333336</v>
      </c>
      <c r="C47469" s="1" t="s">
        <v>26</v>
      </c>
      <c r="D47469">
        <v>6</v>
      </c>
      <c r="E47469" s="1" t="s">
        <v>44725</v>
      </c>
      <c r="F47469">
        <v>456494354</v>
      </c>
      <c r="G47469">
        <v>1376813649</v>
      </c>
      <c r="H47469">
        <v>84</v>
      </c>
      <c r="I47469">
        <v>3</v>
      </c>
      <c r="J47469">
        <v>87</v>
      </c>
      <c r="K47469">
        <v>19355</v>
      </c>
      <c r="L47469">
        <v>19442</v>
      </c>
      <c r="M47469">
        <v>56</v>
      </c>
      <c r="N47469">
        <v>392</v>
      </c>
      <c r="O47469">
        <v>356785</v>
      </c>
      <c r="P47469">
        <v>5119</v>
      </c>
      <c r="Q47469" t="s">
        <v>28</v>
      </c>
      <c r="R47469" t="s">
        <v>28</v>
      </c>
      <c r="S47469">
        <v>381346</v>
      </c>
      <c r="T47469">
        <v>6558998</v>
      </c>
      <c r="U47469" t="s">
        <v>25804</v>
      </c>
      <c r="V47469" t="s">
        <v>28</v>
      </c>
      <c r="W47469" t="s">
        <v>1659</v>
      </c>
      <c r="X47469" t="s">
        <v>28</v>
      </c>
      <c r="Y47469" t="s">
        <v>28</v>
      </c>
    </row>
    <row r="47470" spans="1:25" x14ac:dyDescent="0.35">
      <c r="A47470" s="1" t="s">
        <v>42166</v>
      </c>
      <c r="B47470" s="2">
        <v>44720.708333333336</v>
      </c>
      <c r="C47470" s="1" t="s">
        <v>26</v>
      </c>
      <c r="D47470">
        <v>12</v>
      </c>
      <c r="E47470" s="1" t="s">
        <v>33</v>
      </c>
      <c r="F47470">
        <v>4189277044</v>
      </c>
      <c r="G47470">
        <v>1248366722</v>
      </c>
      <c r="H47470">
        <v>484</v>
      </c>
      <c r="I47470">
        <v>32</v>
      </c>
      <c r="J47470">
        <v>516</v>
      </c>
      <c r="K47470">
        <v>117147</v>
      </c>
      <c r="L47470">
        <v>117663</v>
      </c>
      <c r="M47470">
        <v>718</v>
      </c>
      <c r="N47470">
        <v>2844</v>
      </c>
      <c r="O47470">
        <v>1467709</v>
      </c>
      <c r="P47470">
        <v>11366</v>
      </c>
      <c r="Q47470" t="s">
        <v>28</v>
      </c>
      <c r="R47470" t="s">
        <v>28</v>
      </c>
      <c r="S47470">
        <v>1596738</v>
      </c>
      <c r="T47470">
        <v>21494675</v>
      </c>
      <c r="U47470" t="s">
        <v>25805</v>
      </c>
      <c r="V47470" t="s">
        <v>28</v>
      </c>
      <c r="W47470" t="s">
        <v>1777</v>
      </c>
      <c r="X47470" t="s">
        <v>28</v>
      </c>
      <c r="Y47470" t="s">
        <v>28</v>
      </c>
    </row>
    <row r="47471" spans="1:25" x14ac:dyDescent="0.35">
      <c r="A47471" s="1" t="s">
        <v>42166</v>
      </c>
      <c r="B47471" s="2">
        <v>44720.708333333336</v>
      </c>
      <c r="C47471" s="1" t="s">
        <v>26</v>
      </c>
      <c r="D47471">
        <v>7</v>
      </c>
      <c r="E47471" s="1" t="s">
        <v>34</v>
      </c>
      <c r="F47471">
        <v>4441149315</v>
      </c>
      <c r="G47471">
        <v>89326992</v>
      </c>
      <c r="H47471">
        <v>138</v>
      </c>
      <c r="I47471">
        <v>5</v>
      </c>
      <c r="J47471">
        <v>143</v>
      </c>
      <c r="K47471">
        <v>4781</v>
      </c>
      <c r="L47471">
        <v>4924</v>
      </c>
      <c r="M47471">
        <v>51</v>
      </c>
      <c r="N47471">
        <v>594</v>
      </c>
      <c r="O47471">
        <v>442906</v>
      </c>
      <c r="P47471">
        <v>5335</v>
      </c>
      <c r="Q47471" t="s">
        <v>28</v>
      </c>
      <c r="R47471" t="s">
        <v>28</v>
      </c>
      <c r="S47471">
        <v>453165</v>
      </c>
      <c r="T47471">
        <v>5594919</v>
      </c>
      <c r="U47471" t="s">
        <v>25806</v>
      </c>
      <c r="V47471" t="s">
        <v>28</v>
      </c>
      <c r="W47471" t="s">
        <v>1620</v>
      </c>
      <c r="X47471" t="s">
        <v>28</v>
      </c>
      <c r="Y47471" t="s">
        <v>25807</v>
      </c>
    </row>
    <row r="47472" spans="1:25" x14ac:dyDescent="0.35">
      <c r="A47472" s="1" t="s">
        <v>42166</v>
      </c>
      <c r="B47472" s="2">
        <v>44720.708333333336</v>
      </c>
      <c r="C47472" s="1" t="s">
        <v>26</v>
      </c>
      <c r="D47472">
        <v>3</v>
      </c>
      <c r="E47472" s="1" t="s">
        <v>35</v>
      </c>
      <c r="F47472">
        <v>4546679409</v>
      </c>
      <c r="G47472">
        <v>9190347404</v>
      </c>
      <c r="H47472">
        <v>486</v>
      </c>
      <c r="I47472">
        <v>27</v>
      </c>
      <c r="J47472">
        <v>513</v>
      </c>
      <c r="K47472">
        <v>96904</v>
      </c>
      <c r="L47472">
        <v>97417</v>
      </c>
      <c r="M47472">
        <v>-263</v>
      </c>
      <c r="N47472">
        <v>3158</v>
      </c>
      <c r="O47472">
        <v>2773688</v>
      </c>
      <c r="P47472">
        <v>40614</v>
      </c>
      <c r="Q47472" t="s">
        <v>28</v>
      </c>
      <c r="R47472" t="s">
        <v>28</v>
      </c>
      <c r="S47472">
        <v>2911719</v>
      </c>
      <c r="T47472">
        <v>37959344</v>
      </c>
      <c r="U47472" t="s">
        <v>25808</v>
      </c>
      <c r="V47472" t="s">
        <v>28</v>
      </c>
      <c r="W47472" t="s">
        <v>1620</v>
      </c>
      <c r="X47472" t="s">
        <v>28</v>
      </c>
      <c r="Y47472" t="s">
        <v>28</v>
      </c>
    </row>
    <row r="47473" spans="1:25" x14ac:dyDescent="0.35">
      <c r="A47473" s="1" t="s">
        <v>42166</v>
      </c>
      <c r="B47473" s="2">
        <v>44720.708333333336</v>
      </c>
      <c r="C47473" s="1" t="s">
        <v>26</v>
      </c>
      <c r="D47473">
        <v>11</v>
      </c>
      <c r="E47473" s="1" t="s">
        <v>36</v>
      </c>
      <c r="F47473">
        <v>4361675973</v>
      </c>
      <c r="G47473">
        <v>135188753</v>
      </c>
      <c r="H47473">
        <v>61</v>
      </c>
      <c r="I47473">
        <v>3</v>
      </c>
      <c r="J47473">
        <v>64</v>
      </c>
      <c r="K47473">
        <v>3405</v>
      </c>
      <c r="L47473">
        <v>3469</v>
      </c>
      <c r="M47473">
        <v>-12</v>
      </c>
      <c r="N47473">
        <v>512</v>
      </c>
      <c r="O47473">
        <v>469358</v>
      </c>
      <c r="P47473">
        <v>3918</v>
      </c>
      <c r="Q47473" t="s">
        <v>28</v>
      </c>
      <c r="R47473" t="s">
        <v>28</v>
      </c>
      <c r="S47473">
        <v>476745</v>
      </c>
      <c r="T47473">
        <v>3125383</v>
      </c>
      <c r="U47473" t="s">
        <v>25809</v>
      </c>
      <c r="V47473" t="s">
        <v>28</v>
      </c>
      <c r="W47473" t="s">
        <v>1625</v>
      </c>
      <c r="X47473" t="s">
        <v>28</v>
      </c>
      <c r="Y47473" t="s">
        <v>28</v>
      </c>
    </row>
    <row r="47474" spans="1:25" x14ac:dyDescent="0.35">
      <c r="A47474" s="1" t="s">
        <v>42166</v>
      </c>
      <c r="B47474" s="2">
        <v>44720.708333333336</v>
      </c>
      <c r="C47474" s="1" t="s">
        <v>26</v>
      </c>
      <c r="D47474">
        <v>14</v>
      </c>
      <c r="E47474" s="1" t="s">
        <v>37</v>
      </c>
      <c r="F47474">
        <v>4155774754</v>
      </c>
      <c r="G47474">
        <v>1465916051</v>
      </c>
      <c r="H47474">
        <v>10</v>
      </c>
      <c r="I47474">
        <v>1</v>
      </c>
      <c r="J47474">
        <v>11</v>
      </c>
      <c r="K47474">
        <v>3117</v>
      </c>
      <c r="L47474">
        <v>3128</v>
      </c>
      <c r="M47474">
        <v>-13</v>
      </c>
      <c r="N47474">
        <v>94</v>
      </c>
      <c r="O47474">
        <v>62769</v>
      </c>
      <c r="P47474">
        <v>631</v>
      </c>
      <c r="Q47474" t="s">
        <v>28</v>
      </c>
      <c r="R47474" t="s">
        <v>28</v>
      </c>
      <c r="S47474">
        <v>66528</v>
      </c>
      <c r="T47474">
        <v>637754</v>
      </c>
      <c r="U47474" t="s">
        <v>25810</v>
      </c>
      <c r="V47474" t="s">
        <v>28</v>
      </c>
      <c r="W47474" t="s">
        <v>1620</v>
      </c>
      <c r="X47474" t="s">
        <v>28</v>
      </c>
      <c r="Y47474" t="s">
        <v>28</v>
      </c>
    </row>
    <row r="47475" spans="1:25" x14ac:dyDescent="0.35">
      <c r="A47475" s="1" t="s">
        <v>42166</v>
      </c>
      <c r="B47475" s="2">
        <v>44720.708333333336</v>
      </c>
      <c r="C47475" s="1" t="s">
        <v>26</v>
      </c>
      <c r="D47475">
        <v>21</v>
      </c>
      <c r="E47475" s="1" t="s">
        <v>44726</v>
      </c>
      <c r="F47475">
        <v>4649933453</v>
      </c>
      <c r="G47475">
        <v>1135662422</v>
      </c>
      <c r="H47475">
        <v>40</v>
      </c>
      <c r="I47475">
        <v>1</v>
      </c>
      <c r="J47475">
        <v>41</v>
      </c>
      <c r="K47475">
        <v>1598</v>
      </c>
      <c r="L47475">
        <v>1639</v>
      </c>
      <c r="M47475">
        <v>258</v>
      </c>
      <c r="N47475">
        <v>354</v>
      </c>
      <c r="O47475">
        <v>216340</v>
      </c>
      <c r="P47475">
        <v>1482</v>
      </c>
      <c r="Q47475" t="s">
        <v>28</v>
      </c>
      <c r="R47475" t="s">
        <v>28</v>
      </c>
      <c r="S47475">
        <v>219461</v>
      </c>
      <c r="T47475">
        <v>5154983</v>
      </c>
      <c r="U47475" t="s">
        <v>25811</v>
      </c>
      <c r="V47475" t="s">
        <v>28</v>
      </c>
      <c r="W47475" t="s">
        <v>1620</v>
      </c>
      <c r="X47475" t="s">
        <v>28</v>
      </c>
      <c r="Y47475" t="s">
        <v>25812</v>
      </c>
    </row>
    <row r="47476" spans="1:25" x14ac:dyDescent="0.35">
      <c r="A47476" s="1" t="s">
        <v>42166</v>
      </c>
      <c r="B47476" s="2">
        <v>44720.708333333336</v>
      </c>
      <c r="C47476" s="1" t="s">
        <v>26</v>
      </c>
      <c r="D47476">
        <v>22</v>
      </c>
      <c r="E47476" s="1" t="s">
        <v>44726</v>
      </c>
      <c r="F47476">
        <v>4606893511</v>
      </c>
      <c r="G47476">
        <v>1112123097</v>
      </c>
      <c r="H47476">
        <v>28</v>
      </c>
      <c r="I47476">
        <v>0</v>
      </c>
      <c r="J47476">
        <v>28</v>
      </c>
      <c r="K47476">
        <v>1142</v>
      </c>
      <c r="L47476">
        <v>1170</v>
      </c>
      <c r="M47476">
        <v>31</v>
      </c>
      <c r="N47476">
        <v>153</v>
      </c>
      <c r="O47476">
        <v>165854</v>
      </c>
      <c r="P47476">
        <v>1565</v>
      </c>
      <c r="Q47476" t="s">
        <v>28</v>
      </c>
      <c r="R47476" t="s">
        <v>28</v>
      </c>
      <c r="S47476">
        <v>168589</v>
      </c>
      <c r="T47476">
        <v>2644435</v>
      </c>
      <c r="U47476" t="s">
        <v>25813</v>
      </c>
      <c r="V47476" t="s">
        <v>28</v>
      </c>
      <c r="W47476" t="s">
        <v>1620</v>
      </c>
      <c r="X47476" t="s">
        <v>28</v>
      </c>
      <c r="Y47476" t="s">
        <v>28</v>
      </c>
    </row>
    <row r="47477" spans="1:25" x14ac:dyDescent="0.35">
      <c r="A47477" s="1" t="s">
        <v>42166</v>
      </c>
      <c r="B47477" s="2">
        <v>44720.708333333336</v>
      </c>
      <c r="C47477" s="1" t="s">
        <v>26</v>
      </c>
      <c r="D47477">
        <v>1</v>
      </c>
      <c r="E47477" s="1" t="s">
        <v>38</v>
      </c>
      <c r="F47477">
        <v>450732745</v>
      </c>
      <c r="G47477">
        <v>7680687483</v>
      </c>
      <c r="H47477">
        <v>237</v>
      </c>
      <c r="I47477">
        <v>10</v>
      </c>
      <c r="J47477">
        <v>247</v>
      </c>
      <c r="K47477">
        <v>25108</v>
      </c>
      <c r="L47477">
        <v>25355</v>
      </c>
      <c r="M47477">
        <v>107</v>
      </c>
      <c r="N47477">
        <v>1153</v>
      </c>
      <c r="O47477">
        <v>1166570</v>
      </c>
      <c r="P47477">
        <v>13445</v>
      </c>
      <c r="Q47477" t="s">
        <v>28</v>
      </c>
      <c r="R47477" t="s">
        <v>28</v>
      </c>
      <c r="S47477">
        <v>1205370</v>
      </c>
      <c r="T47477">
        <v>17592369</v>
      </c>
      <c r="U47477" t="s">
        <v>25814</v>
      </c>
      <c r="V47477" t="s">
        <v>28</v>
      </c>
      <c r="W47477" t="s">
        <v>1659</v>
      </c>
      <c r="X47477" t="s">
        <v>28</v>
      </c>
      <c r="Y47477" t="s">
        <v>28</v>
      </c>
    </row>
    <row r="47478" spans="1:25" x14ac:dyDescent="0.35">
      <c r="A47478" s="1" t="s">
        <v>42166</v>
      </c>
      <c r="B47478" s="2">
        <v>44720.708333333336</v>
      </c>
      <c r="C47478" s="1" t="s">
        <v>26</v>
      </c>
      <c r="D47478">
        <v>16</v>
      </c>
      <c r="E47478" s="1" t="s">
        <v>39</v>
      </c>
      <c r="F47478">
        <v>4112559576</v>
      </c>
      <c r="G47478">
        <v>1686736689</v>
      </c>
      <c r="H47478">
        <v>241</v>
      </c>
      <c r="I47478">
        <v>16</v>
      </c>
      <c r="J47478">
        <v>257</v>
      </c>
      <c r="K47478">
        <v>20190</v>
      </c>
      <c r="L47478">
        <v>20447</v>
      </c>
      <c r="M47478">
        <v>209</v>
      </c>
      <c r="N47478">
        <v>1347</v>
      </c>
      <c r="O47478">
        <v>1113386</v>
      </c>
      <c r="P47478">
        <v>8545</v>
      </c>
      <c r="Q47478" t="s">
        <v>28</v>
      </c>
      <c r="R47478" t="s">
        <v>28</v>
      </c>
      <c r="S47478">
        <v>1142378</v>
      </c>
      <c r="T47478">
        <v>11105219</v>
      </c>
      <c r="U47478" t="s">
        <v>25815</v>
      </c>
      <c r="V47478" t="s">
        <v>28</v>
      </c>
      <c r="W47478" t="s">
        <v>1642</v>
      </c>
      <c r="X47478" t="s">
        <v>28</v>
      </c>
      <c r="Y47478" t="s">
        <v>28</v>
      </c>
    </row>
    <row r="47479" spans="1:25" x14ac:dyDescent="0.35">
      <c r="A47479" s="1" t="s">
        <v>42166</v>
      </c>
      <c r="B47479" s="2">
        <v>44720.708333333336</v>
      </c>
      <c r="C47479" s="1" t="s">
        <v>26</v>
      </c>
      <c r="D47479">
        <v>20</v>
      </c>
      <c r="E47479" s="1" t="s">
        <v>40</v>
      </c>
      <c r="F47479">
        <v>3921531192</v>
      </c>
      <c r="G47479">
        <v>9110616306</v>
      </c>
      <c r="H47479">
        <v>90</v>
      </c>
      <c r="I47479">
        <v>6</v>
      </c>
      <c r="J47479">
        <v>96</v>
      </c>
      <c r="K47479">
        <v>11153</v>
      </c>
      <c r="L47479">
        <v>11249</v>
      </c>
      <c r="M47479">
        <v>-457</v>
      </c>
      <c r="N47479">
        <v>827</v>
      </c>
      <c r="O47479">
        <v>304064</v>
      </c>
      <c r="P47479">
        <v>2481</v>
      </c>
      <c r="Q47479" t="s">
        <v>28</v>
      </c>
      <c r="R47479" t="s">
        <v>28</v>
      </c>
      <c r="S47479">
        <v>317794</v>
      </c>
      <c r="T47479">
        <v>4582478</v>
      </c>
      <c r="U47479" t="s">
        <v>25816</v>
      </c>
      <c r="V47479" t="s">
        <v>28</v>
      </c>
      <c r="W47479" t="s">
        <v>1620</v>
      </c>
      <c r="X47479" t="s">
        <v>28</v>
      </c>
      <c r="Y47479" t="s">
        <v>43699</v>
      </c>
    </row>
    <row r="47480" spans="1:25" x14ac:dyDescent="0.35">
      <c r="A47480" s="1" t="s">
        <v>42166</v>
      </c>
      <c r="B47480" s="2">
        <v>44720.708333333336</v>
      </c>
      <c r="C47480" s="1" t="s">
        <v>26</v>
      </c>
      <c r="D47480">
        <v>19</v>
      </c>
      <c r="E47480" s="1" t="s">
        <v>41</v>
      </c>
      <c r="F47480">
        <v>3811569725</v>
      </c>
      <c r="G47480">
        <v>133623567</v>
      </c>
      <c r="H47480">
        <v>525</v>
      </c>
      <c r="I47480">
        <v>25</v>
      </c>
      <c r="J47480">
        <v>550</v>
      </c>
      <c r="K47480">
        <v>60379</v>
      </c>
      <c r="L47480">
        <v>60929</v>
      </c>
      <c r="M47480">
        <v>-54</v>
      </c>
      <c r="N47480">
        <v>2081</v>
      </c>
      <c r="O47480">
        <v>1138376</v>
      </c>
      <c r="P47480">
        <v>11020</v>
      </c>
      <c r="Q47480" t="s">
        <v>28</v>
      </c>
      <c r="R47480" t="s">
        <v>28</v>
      </c>
      <c r="S47480">
        <v>1210325</v>
      </c>
      <c r="T47480">
        <v>13215929</v>
      </c>
      <c r="U47480" t="s">
        <v>25818</v>
      </c>
      <c r="V47480" t="s">
        <v>25819</v>
      </c>
      <c r="W47480" t="s">
        <v>1625</v>
      </c>
      <c r="X47480" t="s">
        <v>28</v>
      </c>
      <c r="Y47480" t="s">
        <v>25820</v>
      </c>
    </row>
    <row r="47481" spans="1:25" x14ac:dyDescent="0.35">
      <c r="A47481" s="1" t="s">
        <v>42166</v>
      </c>
      <c r="B47481" s="2">
        <v>44720.708333333336</v>
      </c>
      <c r="C47481" s="1" t="s">
        <v>26</v>
      </c>
      <c r="D47481">
        <v>9</v>
      </c>
      <c r="E47481" s="1" t="s">
        <v>42</v>
      </c>
      <c r="F47481">
        <v>4376923077</v>
      </c>
      <c r="G47481">
        <v>1125588885</v>
      </c>
      <c r="H47481">
        <v>215</v>
      </c>
      <c r="I47481">
        <v>15</v>
      </c>
      <c r="J47481">
        <v>230</v>
      </c>
      <c r="K47481">
        <v>23512</v>
      </c>
      <c r="L47481">
        <v>23742</v>
      </c>
      <c r="M47481">
        <v>77</v>
      </c>
      <c r="N47481">
        <v>1273</v>
      </c>
      <c r="O47481">
        <v>1124980</v>
      </c>
      <c r="P47481">
        <v>10116</v>
      </c>
      <c r="Q47481" t="s">
        <v>28</v>
      </c>
      <c r="R47481" t="s">
        <v>28</v>
      </c>
      <c r="S47481">
        <v>1158838</v>
      </c>
      <c r="T47481">
        <v>14230179</v>
      </c>
      <c r="U47481" t="s">
        <v>25821</v>
      </c>
      <c r="V47481" t="s">
        <v>28</v>
      </c>
      <c r="W47481" t="s">
        <v>1620</v>
      </c>
      <c r="X47481" t="s">
        <v>28</v>
      </c>
      <c r="Y47481" t="s">
        <v>28</v>
      </c>
    </row>
    <row r="47482" spans="1:25" x14ac:dyDescent="0.35">
      <c r="A47482" s="1" t="s">
        <v>42166</v>
      </c>
      <c r="B47482" s="2">
        <v>44720.708333333336</v>
      </c>
      <c r="C47482" s="1" t="s">
        <v>26</v>
      </c>
      <c r="D47482">
        <v>10</v>
      </c>
      <c r="E47482" s="1" t="s">
        <v>43</v>
      </c>
      <c r="F47482">
        <v>4310675841</v>
      </c>
      <c r="G47482">
        <v>1238824698</v>
      </c>
      <c r="H47482">
        <v>99</v>
      </c>
      <c r="I47482">
        <v>0</v>
      </c>
      <c r="J47482">
        <v>99</v>
      </c>
      <c r="K47482">
        <v>6778</v>
      </c>
      <c r="L47482">
        <v>6877</v>
      </c>
      <c r="M47482">
        <v>85</v>
      </c>
      <c r="N47482">
        <v>448</v>
      </c>
      <c r="O47482">
        <v>280592</v>
      </c>
      <c r="P47482">
        <v>1852</v>
      </c>
      <c r="Q47482" t="s">
        <v>28</v>
      </c>
      <c r="R47482" t="s">
        <v>28</v>
      </c>
      <c r="S47482">
        <v>289321</v>
      </c>
      <c r="T47482">
        <v>4332932</v>
      </c>
      <c r="U47482" t="s">
        <v>25822</v>
      </c>
      <c r="V47482" t="s">
        <v>25823</v>
      </c>
      <c r="W47482" t="s">
        <v>1620</v>
      </c>
      <c r="X47482" t="s">
        <v>28</v>
      </c>
      <c r="Y47482" t="s">
        <v>28</v>
      </c>
    </row>
    <row r="47483" spans="1:25" x14ac:dyDescent="0.35">
      <c r="A47483" s="1" t="s">
        <v>42166</v>
      </c>
      <c r="B47483" s="2">
        <v>44720.708333333336</v>
      </c>
      <c r="C47483" s="1" t="s">
        <v>26</v>
      </c>
      <c r="D47483">
        <v>2</v>
      </c>
      <c r="E47483" s="1" t="s">
        <v>44</v>
      </c>
      <c r="F47483">
        <v>4573750286</v>
      </c>
      <c r="G47483">
        <v>7320149366</v>
      </c>
      <c r="H47483">
        <v>3</v>
      </c>
      <c r="I47483">
        <v>0</v>
      </c>
      <c r="J47483">
        <v>3</v>
      </c>
      <c r="K47483">
        <v>838</v>
      </c>
      <c r="L47483">
        <v>841</v>
      </c>
      <c r="M47483">
        <v>-11</v>
      </c>
      <c r="N47483">
        <v>45</v>
      </c>
      <c r="O47483">
        <v>35428</v>
      </c>
      <c r="P47483">
        <v>535</v>
      </c>
      <c r="Q47483" t="s">
        <v>28</v>
      </c>
      <c r="R47483" t="s">
        <v>28</v>
      </c>
      <c r="S47483">
        <v>36804</v>
      </c>
      <c r="T47483">
        <v>521127</v>
      </c>
      <c r="U47483" t="s">
        <v>25824</v>
      </c>
      <c r="V47483" t="s">
        <v>28</v>
      </c>
      <c r="W47483" t="s">
        <v>1620</v>
      </c>
      <c r="X47483" t="s">
        <v>28</v>
      </c>
      <c r="Y47483" t="s">
        <v>28</v>
      </c>
    </row>
    <row r="47484" spans="1:25" x14ac:dyDescent="0.35">
      <c r="A47484" s="1" t="s">
        <v>42166</v>
      </c>
      <c r="B47484" s="2">
        <v>44720.708333333336</v>
      </c>
      <c r="C47484" s="1" t="s">
        <v>26</v>
      </c>
      <c r="D47484">
        <v>5</v>
      </c>
      <c r="E47484" s="1" t="s">
        <v>45</v>
      </c>
      <c r="F47484">
        <v>4543490485</v>
      </c>
      <c r="G47484">
        <v>1233845213</v>
      </c>
      <c r="H47484">
        <v>216</v>
      </c>
      <c r="I47484">
        <v>9</v>
      </c>
      <c r="J47484">
        <v>225</v>
      </c>
      <c r="K47484">
        <v>26577</v>
      </c>
      <c r="L47484">
        <v>26802</v>
      </c>
      <c r="M47484">
        <v>487</v>
      </c>
      <c r="N47484">
        <v>1966</v>
      </c>
      <c r="O47484">
        <v>1724125</v>
      </c>
      <c r="P47484">
        <v>14726</v>
      </c>
      <c r="Q47484" t="s">
        <v>28</v>
      </c>
      <c r="R47484" t="s">
        <v>28</v>
      </c>
      <c r="S47484">
        <v>1765653</v>
      </c>
      <c r="T47484">
        <v>30250430</v>
      </c>
      <c r="U47484" t="s">
        <v>25825</v>
      </c>
      <c r="V47484" t="s">
        <v>43700</v>
      </c>
      <c r="W47484" t="s">
        <v>1620</v>
      </c>
      <c r="X47484" t="s">
        <v>28</v>
      </c>
      <c r="Y47484" t="s">
        <v>28</v>
      </c>
    </row>
    <row r="47485" spans="1:25" x14ac:dyDescent="0.35">
      <c r="A47485" s="1" t="s">
        <v>42166</v>
      </c>
      <c r="B47485" s="2">
        <v>44721.708333333336</v>
      </c>
      <c r="C47485" s="1" t="s">
        <v>26</v>
      </c>
      <c r="D47485">
        <v>13</v>
      </c>
      <c r="E47485" s="1" t="s">
        <v>27</v>
      </c>
      <c r="F47485">
        <v>4235122196</v>
      </c>
      <c r="G47485">
        <v>1339843823</v>
      </c>
      <c r="H47485">
        <v>163</v>
      </c>
      <c r="I47485">
        <v>2</v>
      </c>
      <c r="J47485">
        <v>165</v>
      </c>
      <c r="K47485">
        <v>16660</v>
      </c>
      <c r="L47485">
        <v>16825</v>
      </c>
      <c r="M47485">
        <v>-406</v>
      </c>
      <c r="N47485">
        <v>526</v>
      </c>
      <c r="O47485">
        <v>389662</v>
      </c>
      <c r="P47485">
        <v>3344</v>
      </c>
      <c r="Q47485" t="s">
        <v>28</v>
      </c>
      <c r="R47485" t="s">
        <v>28</v>
      </c>
      <c r="S47485">
        <v>409831</v>
      </c>
      <c r="T47485">
        <v>6112216</v>
      </c>
      <c r="U47485" t="s">
        <v>25828</v>
      </c>
      <c r="V47485" t="s">
        <v>28</v>
      </c>
      <c r="W47485" t="s">
        <v>1620</v>
      </c>
      <c r="X47485" t="s">
        <v>28</v>
      </c>
      <c r="Y47485" t="s">
        <v>28</v>
      </c>
    </row>
    <row r="47486" spans="1:25" x14ac:dyDescent="0.35">
      <c r="A47486" s="1" t="s">
        <v>42166</v>
      </c>
      <c r="B47486" s="2">
        <v>44721.708333333336</v>
      </c>
      <c r="C47486" s="1" t="s">
        <v>26</v>
      </c>
      <c r="D47486">
        <v>17</v>
      </c>
      <c r="E47486" s="1" t="s">
        <v>29</v>
      </c>
      <c r="F47486">
        <v>4063947052</v>
      </c>
      <c r="G47486">
        <v>1580514834</v>
      </c>
      <c r="H47486">
        <v>40</v>
      </c>
      <c r="I47486">
        <v>0</v>
      </c>
      <c r="J47486">
        <v>40</v>
      </c>
      <c r="K47486">
        <v>14469</v>
      </c>
      <c r="L47486">
        <v>14509</v>
      </c>
      <c r="M47486">
        <v>-680</v>
      </c>
      <c r="N47486">
        <v>190</v>
      </c>
      <c r="O47486">
        <v>123675</v>
      </c>
      <c r="P47486">
        <v>924</v>
      </c>
      <c r="Q47486" t="s">
        <v>28</v>
      </c>
      <c r="R47486" t="s">
        <v>28</v>
      </c>
      <c r="S47486">
        <v>139108</v>
      </c>
      <c r="T47486">
        <v>1066275</v>
      </c>
      <c r="U47486" t="s">
        <v>25829</v>
      </c>
      <c r="V47486" t="s">
        <v>43674</v>
      </c>
      <c r="W47486" t="s">
        <v>1620</v>
      </c>
      <c r="X47486" t="s">
        <v>28</v>
      </c>
      <c r="Y47486" t="s">
        <v>28</v>
      </c>
    </row>
    <row r="47487" spans="1:25" x14ac:dyDescent="0.35">
      <c r="A47487" s="1" t="s">
        <v>42166</v>
      </c>
      <c r="B47487" s="2">
        <v>44721.708333333336</v>
      </c>
      <c r="C47487" s="1" t="s">
        <v>26</v>
      </c>
      <c r="D47487">
        <v>18</v>
      </c>
      <c r="E47487" s="1" t="s">
        <v>30</v>
      </c>
      <c r="F47487">
        <v>3890597598</v>
      </c>
      <c r="G47487">
        <v>1659440194</v>
      </c>
      <c r="H47487">
        <v>154</v>
      </c>
      <c r="I47487">
        <v>6</v>
      </c>
      <c r="J47487">
        <v>160</v>
      </c>
      <c r="K47487">
        <v>32334</v>
      </c>
      <c r="L47487">
        <v>32494</v>
      </c>
      <c r="M47487">
        <v>-305</v>
      </c>
      <c r="N47487">
        <v>487</v>
      </c>
      <c r="O47487">
        <v>359568</v>
      </c>
      <c r="P47487">
        <v>2629</v>
      </c>
      <c r="Q47487" t="s">
        <v>28</v>
      </c>
      <c r="R47487" t="s">
        <v>28</v>
      </c>
      <c r="S47487">
        <v>394691</v>
      </c>
      <c r="T47487">
        <v>3152941</v>
      </c>
      <c r="U47487" t="s">
        <v>25830</v>
      </c>
      <c r="V47487" t="s">
        <v>25831</v>
      </c>
      <c r="W47487" t="s">
        <v>1620</v>
      </c>
      <c r="X47487" t="s">
        <v>28</v>
      </c>
      <c r="Y47487" t="s">
        <v>28</v>
      </c>
    </row>
    <row r="47488" spans="1:25" x14ac:dyDescent="0.35">
      <c r="A47488" s="1" t="s">
        <v>42166</v>
      </c>
      <c r="B47488" s="2">
        <v>44721.708333333336</v>
      </c>
      <c r="C47488" s="1" t="s">
        <v>26</v>
      </c>
      <c r="D47488">
        <v>15</v>
      </c>
      <c r="E47488" s="1" t="s">
        <v>31</v>
      </c>
      <c r="F47488">
        <v>4083956555</v>
      </c>
      <c r="G47488">
        <v>1425084984</v>
      </c>
      <c r="H47488">
        <v>288</v>
      </c>
      <c r="I47488">
        <v>11</v>
      </c>
      <c r="J47488">
        <v>299</v>
      </c>
      <c r="K47488">
        <v>121208</v>
      </c>
      <c r="L47488">
        <v>121507</v>
      </c>
      <c r="M47488">
        <v>-384</v>
      </c>
      <c r="N47488">
        <v>1994</v>
      </c>
      <c r="O47488">
        <v>1594927</v>
      </c>
      <c r="P47488">
        <v>10538</v>
      </c>
      <c r="Q47488" t="s">
        <v>28</v>
      </c>
      <c r="R47488" t="s">
        <v>28</v>
      </c>
      <c r="S47488">
        <v>1726972</v>
      </c>
      <c r="T47488">
        <v>16767822</v>
      </c>
      <c r="U47488" t="s">
        <v>25832</v>
      </c>
      <c r="V47488" t="s">
        <v>28</v>
      </c>
      <c r="W47488" t="s">
        <v>1659</v>
      </c>
      <c r="X47488" t="s">
        <v>28</v>
      </c>
      <c r="Y47488" t="s">
        <v>25833</v>
      </c>
    </row>
    <row r="47489" spans="1:25" x14ac:dyDescent="0.35">
      <c r="A47489" s="1" t="s">
        <v>42166</v>
      </c>
      <c r="B47489" s="2">
        <v>44721.708333333336</v>
      </c>
      <c r="C47489" s="1" t="s">
        <v>26</v>
      </c>
      <c r="D47489">
        <v>8</v>
      </c>
      <c r="E47489" s="1" t="s">
        <v>32</v>
      </c>
      <c r="F47489">
        <v>4449436681</v>
      </c>
      <c r="G47489">
        <v>113417208</v>
      </c>
      <c r="H47489">
        <v>651</v>
      </c>
      <c r="I47489">
        <v>26</v>
      </c>
      <c r="J47489">
        <v>677</v>
      </c>
      <c r="K47489">
        <v>16415</v>
      </c>
      <c r="L47489">
        <v>17092</v>
      </c>
      <c r="M47489">
        <v>301</v>
      </c>
      <c r="N47489">
        <v>1994</v>
      </c>
      <c r="O47489">
        <v>1465782</v>
      </c>
      <c r="P47489">
        <v>17002</v>
      </c>
      <c r="Q47489" t="s">
        <v>28</v>
      </c>
      <c r="R47489" t="s">
        <v>28</v>
      </c>
      <c r="S47489">
        <v>1499876</v>
      </c>
      <c r="T47489">
        <v>16296191</v>
      </c>
      <c r="U47489" t="s">
        <v>25834</v>
      </c>
      <c r="V47489" t="s">
        <v>28</v>
      </c>
      <c r="W47489" t="s">
        <v>2371</v>
      </c>
      <c r="X47489" t="s">
        <v>28</v>
      </c>
      <c r="Y47489" t="s">
        <v>28</v>
      </c>
    </row>
    <row r="47490" spans="1:25" x14ac:dyDescent="0.35">
      <c r="A47490" s="1" t="s">
        <v>42166</v>
      </c>
      <c r="B47490" s="2">
        <v>44721.708333333336</v>
      </c>
      <c r="C47490" s="1" t="s">
        <v>26</v>
      </c>
      <c r="D47490">
        <v>6</v>
      </c>
      <c r="E47490" s="1" t="s">
        <v>44725</v>
      </c>
      <c r="F47490">
        <v>456494354</v>
      </c>
      <c r="G47490">
        <v>1376813649</v>
      </c>
      <c r="H47490">
        <v>82</v>
      </c>
      <c r="I47490">
        <v>3</v>
      </c>
      <c r="J47490">
        <v>85</v>
      </c>
      <c r="K47490">
        <v>19547</v>
      </c>
      <c r="L47490">
        <v>19632</v>
      </c>
      <c r="M47490">
        <v>190</v>
      </c>
      <c r="N47490">
        <v>431</v>
      </c>
      <c r="O47490">
        <v>357024</v>
      </c>
      <c r="P47490">
        <v>5120</v>
      </c>
      <c r="Q47490" t="s">
        <v>28</v>
      </c>
      <c r="R47490" t="s">
        <v>28</v>
      </c>
      <c r="S47490">
        <v>381776</v>
      </c>
      <c r="T47490">
        <v>6563160</v>
      </c>
      <c r="U47490" t="s">
        <v>25835</v>
      </c>
      <c r="V47490" t="s">
        <v>43701</v>
      </c>
      <c r="W47490" t="s">
        <v>1620</v>
      </c>
      <c r="X47490" t="s">
        <v>28</v>
      </c>
      <c r="Y47490" t="s">
        <v>28</v>
      </c>
    </row>
    <row r="47491" spans="1:25" x14ac:dyDescent="0.35">
      <c r="A47491" s="1" t="s">
        <v>42166</v>
      </c>
      <c r="B47491" s="2">
        <v>44721.708333333336</v>
      </c>
      <c r="C47491" s="1" t="s">
        <v>26</v>
      </c>
      <c r="D47491">
        <v>12</v>
      </c>
      <c r="E47491" s="1" t="s">
        <v>33</v>
      </c>
      <c r="F47491">
        <v>4189277044</v>
      </c>
      <c r="G47491">
        <v>1248366722</v>
      </c>
      <c r="H47491">
        <v>478</v>
      </c>
      <c r="I47491">
        <v>31</v>
      </c>
      <c r="J47491">
        <v>509</v>
      </c>
      <c r="K47491">
        <v>117009</v>
      </c>
      <c r="L47491">
        <v>117518</v>
      </c>
      <c r="M47491">
        <v>-145</v>
      </c>
      <c r="N47491">
        <v>2888</v>
      </c>
      <c r="O47491">
        <v>1470739</v>
      </c>
      <c r="P47491">
        <v>11369</v>
      </c>
      <c r="Q47491" t="s">
        <v>28</v>
      </c>
      <c r="R47491" t="s">
        <v>28</v>
      </c>
      <c r="S47491">
        <v>1599626</v>
      </c>
      <c r="T47491">
        <v>21517465</v>
      </c>
      <c r="U47491" t="s">
        <v>25837</v>
      </c>
      <c r="V47491" t="s">
        <v>28</v>
      </c>
      <c r="W47491" t="s">
        <v>1659</v>
      </c>
      <c r="X47491" t="s">
        <v>28</v>
      </c>
      <c r="Y47491" t="s">
        <v>28</v>
      </c>
    </row>
    <row r="47492" spans="1:25" x14ac:dyDescent="0.35">
      <c r="A47492" s="1" t="s">
        <v>42166</v>
      </c>
      <c r="B47492" s="2">
        <v>44721.708333333336</v>
      </c>
      <c r="C47492" s="1" t="s">
        <v>26</v>
      </c>
      <c r="D47492">
        <v>7</v>
      </c>
      <c r="E47492" s="1" t="s">
        <v>34</v>
      </c>
      <c r="F47492">
        <v>4441149315</v>
      </c>
      <c r="G47492">
        <v>89326992</v>
      </c>
      <c r="H47492">
        <v>144</v>
      </c>
      <c r="I47492">
        <v>4</v>
      </c>
      <c r="J47492">
        <v>148</v>
      </c>
      <c r="K47492">
        <v>4792</v>
      </c>
      <c r="L47492">
        <v>4940</v>
      </c>
      <c r="M47492">
        <v>16</v>
      </c>
      <c r="N47492">
        <v>582</v>
      </c>
      <c r="O47492">
        <v>443469</v>
      </c>
      <c r="P47492">
        <v>5338</v>
      </c>
      <c r="Q47492" t="s">
        <v>28</v>
      </c>
      <c r="R47492" t="s">
        <v>28</v>
      </c>
      <c r="S47492">
        <v>453747</v>
      </c>
      <c r="T47492">
        <v>5599493</v>
      </c>
      <c r="U47492" t="s">
        <v>25838</v>
      </c>
      <c r="V47492" t="s">
        <v>28</v>
      </c>
      <c r="W47492" t="s">
        <v>1620</v>
      </c>
      <c r="X47492" t="s">
        <v>28</v>
      </c>
      <c r="Y47492" t="s">
        <v>25839</v>
      </c>
    </row>
    <row r="47493" spans="1:25" x14ac:dyDescent="0.35">
      <c r="A47493" s="1" t="s">
        <v>42166</v>
      </c>
      <c r="B47493" s="2">
        <v>44721.708333333336</v>
      </c>
      <c r="C47493" s="1" t="s">
        <v>26</v>
      </c>
      <c r="D47493">
        <v>3</v>
      </c>
      <c r="E47493" s="1" t="s">
        <v>35</v>
      </c>
      <c r="F47493">
        <v>4546679409</v>
      </c>
      <c r="G47493">
        <v>9190347404</v>
      </c>
      <c r="H47493">
        <v>474</v>
      </c>
      <c r="I47493">
        <v>20</v>
      </c>
      <c r="J47493">
        <v>494</v>
      </c>
      <c r="K47493">
        <v>96566</v>
      </c>
      <c r="L47493">
        <v>97060</v>
      </c>
      <c r="M47493">
        <v>-357</v>
      </c>
      <c r="N47493">
        <v>3273</v>
      </c>
      <c r="O47493">
        <v>2777296</v>
      </c>
      <c r="P47493">
        <v>40636</v>
      </c>
      <c r="Q47493" t="s">
        <v>28</v>
      </c>
      <c r="R47493" t="s">
        <v>28</v>
      </c>
      <c r="S47493">
        <v>2914992</v>
      </c>
      <c r="T47493">
        <v>37985857</v>
      </c>
      <c r="U47493" t="s">
        <v>25840</v>
      </c>
      <c r="V47493" t="s">
        <v>28</v>
      </c>
      <c r="W47493" t="s">
        <v>1659</v>
      </c>
      <c r="X47493" t="s">
        <v>28</v>
      </c>
      <c r="Y47493" t="s">
        <v>28</v>
      </c>
    </row>
    <row r="47494" spans="1:25" x14ac:dyDescent="0.35">
      <c r="A47494" s="1" t="s">
        <v>42166</v>
      </c>
      <c r="B47494" s="2">
        <v>44721.708333333336</v>
      </c>
      <c r="C47494" s="1" t="s">
        <v>26</v>
      </c>
      <c r="D47494">
        <v>11</v>
      </c>
      <c r="E47494" s="1" t="s">
        <v>36</v>
      </c>
      <c r="F47494">
        <v>4361675973</v>
      </c>
      <c r="G47494">
        <v>135188753</v>
      </c>
      <c r="H47494">
        <v>59</v>
      </c>
      <c r="I47494">
        <v>3</v>
      </c>
      <c r="J47494">
        <v>62</v>
      </c>
      <c r="K47494">
        <v>3391</v>
      </c>
      <c r="L47494">
        <v>3453</v>
      </c>
      <c r="M47494">
        <v>-16</v>
      </c>
      <c r="N47494">
        <v>579</v>
      </c>
      <c r="O47494">
        <v>469952</v>
      </c>
      <c r="P47494">
        <v>3919</v>
      </c>
      <c r="Q47494" t="s">
        <v>28</v>
      </c>
      <c r="R47494" t="s">
        <v>28</v>
      </c>
      <c r="S47494">
        <v>477324</v>
      </c>
      <c r="T47494">
        <v>3127344</v>
      </c>
      <c r="U47494" t="s">
        <v>25841</v>
      </c>
      <c r="V47494" t="s">
        <v>28</v>
      </c>
      <c r="W47494" t="s">
        <v>1620</v>
      </c>
      <c r="X47494" t="s">
        <v>28</v>
      </c>
      <c r="Y47494" t="s">
        <v>28</v>
      </c>
    </row>
    <row r="47495" spans="1:25" x14ac:dyDescent="0.35">
      <c r="A47495" s="1" t="s">
        <v>42166</v>
      </c>
      <c r="B47495" s="2">
        <v>44721.708333333336</v>
      </c>
      <c r="C47495" s="1" t="s">
        <v>26</v>
      </c>
      <c r="D47495">
        <v>14</v>
      </c>
      <c r="E47495" s="1" t="s">
        <v>37</v>
      </c>
      <c r="F47495">
        <v>4155774754</v>
      </c>
      <c r="G47495">
        <v>1465916051</v>
      </c>
      <c r="H47495">
        <v>10</v>
      </c>
      <c r="I47495">
        <v>1</v>
      </c>
      <c r="J47495">
        <v>11</v>
      </c>
      <c r="K47495">
        <v>3170</v>
      </c>
      <c r="L47495">
        <v>3181</v>
      </c>
      <c r="M47495">
        <v>53</v>
      </c>
      <c r="N47495">
        <v>122</v>
      </c>
      <c r="O47495">
        <v>62838</v>
      </c>
      <c r="P47495">
        <v>631</v>
      </c>
      <c r="Q47495" t="s">
        <v>28</v>
      </c>
      <c r="R47495" t="s">
        <v>28</v>
      </c>
      <c r="S47495">
        <v>66650</v>
      </c>
      <c r="T47495">
        <v>638509</v>
      </c>
      <c r="U47495" t="s">
        <v>25842</v>
      </c>
      <c r="V47495" t="s">
        <v>28</v>
      </c>
      <c r="W47495" t="s">
        <v>1620</v>
      </c>
      <c r="X47495" t="s">
        <v>28</v>
      </c>
      <c r="Y47495" t="s">
        <v>28</v>
      </c>
    </row>
    <row r="47496" spans="1:25" x14ac:dyDescent="0.35">
      <c r="A47496" s="1" t="s">
        <v>42166</v>
      </c>
      <c r="B47496" s="2">
        <v>44721.708333333336</v>
      </c>
      <c r="C47496" s="1" t="s">
        <v>26</v>
      </c>
      <c r="D47496">
        <v>21</v>
      </c>
      <c r="E47496" s="1" t="s">
        <v>44726</v>
      </c>
      <c r="F47496">
        <v>4649933453</v>
      </c>
      <c r="G47496">
        <v>1135662422</v>
      </c>
      <c r="H47496">
        <v>40</v>
      </c>
      <c r="I47496">
        <v>1</v>
      </c>
      <c r="J47496">
        <v>41</v>
      </c>
      <c r="K47496">
        <v>1566</v>
      </c>
      <c r="L47496">
        <v>1607</v>
      </c>
      <c r="M47496">
        <v>-32</v>
      </c>
      <c r="N47496">
        <v>222</v>
      </c>
      <c r="O47496">
        <v>216594</v>
      </c>
      <c r="P47496">
        <v>1482</v>
      </c>
      <c r="Q47496" t="s">
        <v>28</v>
      </c>
      <c r="R47496" t="s">
        <v>28</v>
      </c>
      <c r="S47496">
        <v>219683</v>
      </c>
      <c r="T47496">
        <v>5156791</v>
      </c>
      <c r="U47496" t="s">
        <v>25843</v>
      </c>
      <c r="V47496" t="s">
        <v>25844</v>
      </c>
      <c r="W47496" t="s">
        <v>1620</v>
      </c>
      <c r="X47496" t="s">
        <v>28</v>
      </c>
      <c r="Y47496" t="s">
        <v>25844</v>
      </c>
    </row>
    <row r="47497" spans="1:25" x14ac:dyDescent="0.35">
      <c r="A47497" s="1" t="s">
        <v>42166</v>
      </c>
      <c r="B47497" s="2">
        <v>44721.708333333336</v>
      </c>
      <c r="C47497" s="1" t="s">
        <v>26</v>
      </c>
      <c r="D47497">
        <v>22</v>
      </c>
      <c r="E47497" s="1" t="s">
        <v>44726</v>
      </c>
      <c r="F47497">
        <v>4606893511</v>
      </c>
      <c r="G47497">
        <v>1112123097</v>
      </c>
      <c r="H47497">
        <v>25</v>
      </c>
      <c r="I47497">
        <v>0</v>
      </c>
      <c r="J47497">
        <v>25</v>
      </c>
      <c r="K47497">
        <v>1160</v>
      </c>
      <c r="L47497">
        <v>1185</v>
      </c>
      <c r="M47497">
        <v>15</v>
      </c>
      <c r="N47497">
        <v>125</v>
      </c>
      <c r="O47497">
        <v>165964</v>
      </c>
      <c r="P47497">
        <v>1565</v>
      </c>
      <c r="Q47497" t="s">
        <v>28</v>
      </c>
      <c r="R47497" t="s">
        <v>28</v>
      </c>
      <c r="S47497">
        <v>168714</v>
      </c>
      <c r="T47497">
        <v>2645564</v>
      </c>
      <c r="U47497" t="s">
        <v>25845</v>
      </c>
      <c r="V47497" t="s">
        <v>28</v>
      </c>
      <c r="W47497" t="s">
        <v>1620</v>
      </c>
      <c r="X47497" t="s">
        <v>28</v>
      </c>
      <c r="Y47497" t="s">
        <v>28</v>
      </c>
    </row>
    <row r="47498" spans="1:25" x14ac:dyDescent="0.35">
      <c r="A47498" s="1" t="s">
        <v>42166</v>
      </c>
      <c r="B47498" s="2">
        <v>44721.708333333336</v>
      </c>
      <c r="C47498" s="1" t="s">
        <v>26</v>
      </c>
      <c r="D47498">
        <v>1</v>
      </c>
      <c r="E47498" s="1" t="s">
        <v>38</v>
      </c>
      <c r="F47498">
        <v>450732745</v>
      </c>
      <c r="G47498">
        <v>7680687483</v>
      </c>
      <c r="H47498">
        <v>245</v>
      </c>
      <c r="I47498">
        <v>14</v>
      </c>
      <c r="J47498">
        <v>259</v>
      </c>
      <c r="K47498">
        <v>25279</v>
      </c>
      <c r="L47498">
        <v>25538</v>
      </c>
      <c r="M47498">
        <v>183</v>
      </c>
      <c r="N47498">
        <v>1233</v>
      </c>
      <c r="O47498">
        <v>1167619</v>
      </c>
      <c r="P47498">
        <v>13446</v>
      </c>
      <c r="Q47498" t="s">
        <v>28</v>
      </c>
      <c r="R47498" t="s">
        <v>28</v>
      </c>
      <c r="S47498">
        <v>1206603</v>
      </c>
      <c r="T47498">
        <v>17604932</v>
      </c>
      <c r="U47498" t="s">
        <v>25846</v>
      </c>
      <c r="V47498" t="s">
        <v>28</v>
      </c>
      <c r="W47498" t="s">
        <v>1674</v>
      </c>
      <c r="X47498" t="s">
        <v>28</v>
      </c>
      <c r="Y47498" t="s">
        <v>28</v>
      </c>
    </row>
    <row r="47499" spans="1:25" x14ac:dyDescent="0.35">
      <c r="A47499" s="1" t="s">
        <v>42166</v>
      </c>
      <c r="B47499" s="2">
        <v>44721.708333333336</v>
      </c>
      <c r="C47499" s="1" t="s">
        <v>26</v>
      </c>
      <c r="D47499">
        <v>16</v>
      </c>
      <c r="E47499" s="1" t="s">
        <v>39</v>
      </c>
      <c r="F47499">
        <v>4112559576</v>
      </c>
      <c r="G47499">
        <v>1686736689</v>
      </c>
      <c r="H47499">
        <v>239</v>
      </c>
      <c r="I47499">
        <v>15</v>
      </c>
      <c r="J47499">
        <v>254</v>
      </c>
      <c r="K47499">
        <v>17370</v>
      </c>
      <c r="L47499">
        <v>17624</v>
      </c>
      <c r="M47499">
        <v>-2823</v>
      </c>
      <c r="N47499">
        <v>1547</v>
      </c>
      <c r="O47499">
        <v>1117751</v>
      </c>
      <c r="P47499">
        <v>8550</v>
      </c>
      <c r="Q47499" t="s">
        <v>28</v>
      </c>
      <c r="R47499" t="s">
        <v>28</v>
      </c>
      <c r="S47499">
        <v>1143925</v>
      </c>
      <c r="T47499">
        <v>11116245</v>
      </c>
      <c r="U47499" t="s">
        <v>25847</v>
      </c>
      <c r="V47499" t="s">
        <v>28</v>
      </c>
      <c r="W47499" t="s">
        <v>1620</v>
      </c>
      <c r="X47499" t="s">
        <v>28</v>
      </c>
      <c r="Y47499" t="s">
        <v>28</v>
      </c>
    </row>
    <row r="47500" spans="1:25" x14ac:dyDescent="0.35">
      <c r="A47500" s="1" t="s">
        <v>42166</v>
      </c>
      <c r="B47500" s="2">
        <v>44721.708333333336</v>
      </c>
      <c r="C47500" s="1" t="s">
        <v>26</v>
      </c>
      <c r="D47500">
        <v>20</v>
      </c>
      <c r="E47500" s="1" t="s">
        <v>40</v>
      </c>
      <c r="F47500">
        <v>3921531192</v>
      </c>
      <c r="G47500">
        <v>9110616306</v>
      </c>
      <c r="H47500">
        <v>94</v>
      </c>
      <c r="I47500">
        <v>5</v>
      </c>
      <c r="J47500">
        <v>99</v>
      </c>
      <c r="K47500">
        <v>10918</v>
      </c>
      <c r="L47500">
        <v>11017</v>
      </c>
      <c r="M47500">
        <v>-232</v>
      </c>
      <c r="N47500">
        <v>761</v>
      </c>
      <c r="O47500">
        <v>305056</v>
      </c>
      <c r="P47500">
        <v>2482</v>
      </c>
      <c r="Q47500" t="s">
        <v>28</v>
      </c>
      <c r="R47500" t="s">
        <v>28</v>
      </c>
      <c r="S47500">
        <v>318555</v>
      </c>
      <c r="T47500">
        <v>4586016</v>
      </c>
      <c r="U47500" t="s">
        <v>25848</v>
      </c>
      <c r="V47500" t="s">
        <v>28</v>
      </c>
      <c r="W47500" t="s">
        <v>1620</v>
      </c>
      <c r="X47500" t="s">
        <v>28</v>
      </c>
      <c r="Y47500" t="s">
        <v>25849</v>
      </c>
    </row>
    <row r="47501" spans="1:25" x14ac:dyDescent="0.35">
      <c r="A47501" s="1" t="s">
        <v>42166</v>
      </c>
      <c r="B47501" s="2">
        <v>44721.708333333336</v>
      </c>
      <c r="C47501" s="1" t="s">
        <v>26</v>
      </c>
      <c r="D47501">
        <v>19</v>
      </c>
      <c r="E47501" s="1" t="s">
        <v>41</v>
      </c>
      <c r="F47501">
        <v>3811569725</v>
      </c>
      <c r="G47501">
        <v>133623567</v>
      </c>
      <c r="H47501">
        <v>537</v>
      </c>
      <c r="I47501">
        <v>27</v>
      </c>
      <c r="J47501">
        <v>564</v>
      </c>
      <c r="K47501">
        <v>60643</v>
      </c>
      <c r="L47501">
        <v>61207</v>
      </c>
      <c r="M47501">
        <v>278</v>
      </c>
      <c r="N47501">
        <v>2190</v>
      </c>
      <c r="O47501">
        <v>1140771</v>
      </c>
      <c r="P47501">
        <v>11030</v>
      </c>
      <c r="Q47501" t="s">
        <v>28</v>
      </c>
      <c r="R47501" t="s">
        <v>28</v>
      </c>
      <c r="S47501">
        <v>1213008</v>
      </c>
      <c r="T47501">
        <v>13231262</v>
      </c>
      <c r="U47501" t="s">
        <v>25850</v>
      </c>
      <c r="V47501" t="s">
        <v>25851</v>
      </c>
      <c r="W47501" t="s">
        <v>1777</v>
      </c>
      <c r="X47501" t="s">
        <v>28</v>
      </c>
      <c r="Y47501" t="s">
        <v>25852</v>
      </c>
    </row>
    <row r="47502" spans="1:25" x14ac:dyDescent="0.35">
      <c r="A47502" s="1" t="s">
        <v>42166</v>
      </c>
      <c r="B47502" s="2">
        <v>44721.708333333336</v>
      </c>
      <c r="C47502" s="1" t="s">
        <v>26</v>
      </c>
      <c r="D47502">
        <v>9</v>
      </c>
      <c r="E47502" s="1" t="s">
        <v>42</v>
      </c>
      <c r="F47502">
        <v>4376923077</v>
      </c>
      <c r="G47502">
        <v>1125588885</v>
      </c>
      <c r="H47502">
        <v>206</v>
      </c>
      <c r="I47502">
        <v>17</v>
      </c>
      <c r="J47502">
        <v>223</v>
      </c>
      <c r="K47502">
        <v>23615</v>
      </c>
      <c r="L47502">
        <v>23838</v>
      </c>
      <c r="M47502">
        <v>96</v>
      </c>
      <c r="N47502">
        <v>1394</v>
      </c>
      <c r="O47502">
        <v>1126276</v>
      </c>
      <c r="P47502">
        <v>10118</v>
      </c>
      <c r="Q47502" t="s">
        <v>28</v>
      </c>
      <c r="R47502" t="s">
        <v>28</v>
      </c>
      <c r="S47502">
        <v>1160232</v>
      </c>
      <c r="T47502">
        <v>14240157</v>
      </c>
      <c r="U47502" t="s">
        <v>25853</v>
      </c>
      <c r="V47502" t="s">
        <v>28</v>
      </c>
      <c r="W47502" t="s">
        <v>1642</v>
      </c>
      <c r="X47502" t="s">
        <v>28</v>
      </c>
      <c r="Y47502" t="s">
        <v>28</v>
      </c>
    </row>
    <row r="47503" spans="1:25" x14ac:dyDescent="0.35">
      <c r="A47503" s="1" t="s">
        <v>42166</v>
      </c>
      <c r="B47503" s="2">
        <v>44721.708333333336</v>
      </c>
      <c r="C47503" s="1" t="s">
        <v>26</v>
      </c>
      <c r="D47503">
        <v>10</v>
      </c>
      <c r="E47503" s="1" t="s">
        <v>43</v>
      </c>
      <c r="F47503">
        <v>4310675841</v>
      </c>
      <c r="G47503">
        <v>1238824698</v>
      </c>
      <c r="H47503">
        <v>97</v>
      </c>
      <c r="I47503">
        <v>1</v>
      </c>
      <c r="J47503">
        <v>98</v>
      </c>
      <c r="K47503">
        <v>6915</v>
      </c>
      <c r="L47503">
        <v>7013</v>
      </c>
      <c r="M47503">
        <v>136</v>
      </c>
      <c r="N47503">
        <v>474</v>
      </c>
      <c r="O47503">
        <v>280930</v>
      </c>
      <c r="P47503">
        <v>1852</v>
      </c>
      <c r="Q47503" t="s">
        <v>28</v>
      </c>
      <c r="R47503" t="s">
        <v>28</v>
      </c>
      <c r="S47503">
        <v>289795</v>
      </c>
      <c r="T47503">
        <v>4335470</v>
      </c>
      <c r="U47503" t="s">
        <v>25854</v>
      </c>
      <c r="V47503" t="s">
        <v>25823</v>
      </c>
      <c r="W47503" t="s">
        <v>1625</v>
      </c>
      <c r="X47503" t="s">
        <v>28</v>
      </c>
      <c r="Y47503" t="s">
        <v>28</v>
      </c>
    </row>
    <row r="47504" spans="1:25" x14ac:dyDescent="0.35">
      <c r="A47504" s="1" t="s">
        <v>42166</v>
      </c>
      <c r="B47504" s="2">
        <v>44721.708333333336</v>
      </c>
      <c r="C47504" s="1" t="s">
        <v>26</v>
      </c>
      <c r="D47504">
        <v>2</v>
      </c>
      <c r="E47504" s="1" t="s">
        <v>44</v>
      </c>
      <c r="F47504">
        <v>4573750286</v>
      </c>
      <c r="G47504">
        <v>7320149366</v>
      </c>
      <c r="H47504">
        <v>2</v>
      </c>
      <c r="I47504">
        <v>0</v>
      </c>
      <c r="J47504">
        <v>2</v>
      </c>
      <c r="K47504">
        <v>388</v>
      </c>
      <c r="L47504">
        <v>390</v>
      </c>
      <c r="M47504">
        <v>-451</v>
      </c>
      <c r="N47504">
        <v>29</v>
      </c>
      <c r="O47504">
        <v>35907</v>
      </c>
      <c r="P47504">
        <v>536</v>
      </c>
      <c r="Q47504" t="s">
        <v>28</v>
      </c>
      <c r="R47504" t="s">
        <v>28</v>
      </c>
      <c r="S47504">
        <v>36833</v>
      </c>
      <c r="T47504">
        <v>521334</v>
      </c>
      <c r="U47504" t="s">
        <v>25855</v>
      </c>
      <c r="V47504" t="s">
        <v>28</v>
      </c>
      <c r="W47504" t="s">
        <v>1620</v>
      </c>
      <c r="X47504" t="s">
        <v>28</v>
      </c>
      <c r="Y47504" t="s">
        <v>43702</v>
      </c>
    </row>
    <row r="47505" spans="1:25" x14ac:dyDescent="0.35">
      <c r="A47505" s="1" t="s">
        <v>42166</v>
      </c>
      <c r="B47505" s="2">
        <v>44721.708333333336</v>
      </c>
      <c r="C47505" s="1" t="s">
        <v>26</v>
      </c>
      <c r="D47505">
        <v>5</v>
      </c>
      <c r="E47505" s="1" t="s">
        <v>45</v>
      </c>
      <c r="F47505">
        <v>4543490485</v>
      </c>
      <c r="G47505">
        <v>1233845213</v>
      </c>
      <c r="H47505">
        <v>206</v>
      </c>
      <c r="I47505">
        <v>10</v>
      </c>
      <c r="J47505">
        <v>216</v>
      </c>
      <c r="K47505">
        <v>27371</v>
      </c>
      <c r="L47505">
        <v>27587</v>
      </c>
      <c r="M47505">
        <v>785</v>
      </c>
      <c r="N47505">
        <v>2001</v>
      </c>
      <c r="O47505">
        <v>1725336</v>
      </c>
      <c r="P47505">
        <v>14731</v>
      </c>
      <c r="Q47505" t="s">
        <v>28</v>
      </c>
      <c r="R47505" t="s">
        <v>28</v>
      </c>
      <c r="S47505">
        <v>1767654</v>
      </c>
      <c r="T47505">
        <v>30275457</v>
      </c>
      <c r="U47505" t="s">
        <v>25857</v>
      </c>
      <c r="V47505" t="s">
        <v>43703</v>
      </c>
      <c r="W47505" t="s">
        <v>1642</v>
      </c>
      <c r="X47505" t="s">
        <v>28</v>
      </c>
      <c r="Y47505" t="s">
        <v>28</v>
      </c>
    </row>
    <row r="47506" spans="1:25" x14ac:dyDescent="0.35">
      <c r="A47506" s="1" t="s">
        <v>42166</v>
      </c>
      <c r="B47506" s="2">
        <v>44722.708333333336</v>
      </c>
      <c r="C47506" s="1" t="s">
        <v>26</v>
      </c>
      <c r="D47506">
        <v>13</v>
      </c>
      <c r="E47506" s="1" t="s">
        <v>27</v>
      </c>
      <c r="F47506">
        <v>4235122196</v>
      </c>
      <c r="G47506">
        <v>1339843823</v>
      </c>
      <c r="H47506">
        <v>154</v>
      </c>
      <c r="I47506">
        <v>1</v>
      </c>
      <c r="J47506">
        <v>155</v>
      </c>
      <c r="K47506">
        <v>16583</v>
      </c>
      <c r="L47506">
        <v>16738</v>
      </c>
      <c r="M47506">
        <v>-87</v>
      </c>
      <c r="N47506">
        <v>513</v>
      </c>
      <c r="O47506">
        <v>390262</v>
      </c>
      <c r="P47506">
        <v>3344</v>
      </c>
      <c r="Q47506" t="s">
        <v>28</v>
      </c>
      <c r="R47506" t="s">
        <v>28</v>
      </c>
      <c r="S47506">
        <v>410344</v>
      </c>
      <c r="T47506">
        <v>6116307</v>
      </c>
      <c r="U47506" t="s">
        <v>25860</v>
      </c>
      <c r="V47506" t="s">
        <v>28</v>
      </c>
      <c r="W47506" t="s">
        <v>1620</v>
      </c>
      <c r="X47506" t="s">
        <v>28</v>
      </c>
      <c r="Y47506" t="s">
        <v>28</v>
      </c>
    </row>
    <row r="47507" spans="1:25" x14ac:dyDescent="0.35">
      <c r="A47507" s="1" t="s">
        <v>42166</v>
      </c>
      <c r="B47507" s="2">
        <v>44722.708333333336</v>
      </c>
      <c r="C47507" s="1" t="s">
        <v>26</v>
      </c>
      <c r="D47507">
        <v>17</v>
      </c>
      <c r="E47507" s="1" t="s">
        <v>29</v>
      </c>
      <c r="F47507">
        <v>4063947052</v>
      </c>
      <c r="G47507">
        <v>1580514834</v>
      </c>
      <c r="H47507">
        <v>38</v>
      </c>
      <c r="I47507">
        <v>0</v>
      </c>
      <c r="J47507">
        <v>38</v>
      </c>
      <c r="K47507">
        <v>14041</v>
      </c>
      <c r="L47507">
        <v>14079</v>
      </c>
      <c r="M47507">
        <v>-430</v>
      </c>
      <c r="N47507">
        <v>163</v>
      </c>
      <c r="O47507">
        <v>124267</v>
      </c>
      <c r="P47507">
        <v>925</v>
      </c>
      <c r="Q47507" t="s">
        <v>28</v>
      </c>
      <c r="R47507" t="s">
        <v>28</v>
      </c>
      <c r="S47507">
        <v>139271</v>
      </c>
      <c r="T47507">
        <v>1067050</v>
      </c>
      <c r="U47507" t="s">
        <v>25861</v>
      </c>
      <c r="V47507" t="s">
        <v>43674</v>
      </c>
      <c r="W47507" t="s">
        <v>1620</v>
      </c>
      <c r="X47507" t="s">
        <v>28</v>
      </c>
      <c r="Y47507" t="s">
        <v>28</v>
      </c>
    </row>
    <row r="47508" spans="1:25" x14ac:dyDescent="0.35">
      <c r="A47508" s="1" t="s">
        <v>42166</v>
      </c>
      <c r="B47508" s="2">
        <v>44722.708333333336</v>
      </c>
      <c r="C47508" s="1" t="s">
        <v>26</v>
      </c>
      <c r="D47508">
        <v>18</v>
      </c>
      <c r="E47508" s="1" t="s">
        <v>30</v>
      </c>
      <c r="F47508">
        <v>3890597598</v>
      </c>
      <c r="G47508">
        <v>1659440194</v>
      </c>
      <c r="H47508">
        <v>153</v>
      </c>
      <c r="I47508">
        <v>5</v>
      </c>
      <c r="J47508">
        <v>158</v>
      </c>
      <c r="K47508">
        <v>31746</v>
      </c>
      <c r="L47508">
        <v>31904</v>
      </c>
      <c r="M47508">
        <v>-590</v>
      </c>
      <c r="N47508">
        <v>460</v>
      </c>
      <c r="O47508">
        <v>360616</v>
      </c>
      <c r="P47508">
        <v>2631</v>
      </c>
      <c r="Q47508" t="s">
        <v>28</v>
      </c>
      <c r="R47508" t="s">
        <v>28</v>
      </c>
      <c r="S47508">
        <v>395151</v>
      </c>
      <c r="T47508">
        <v>3156102</v>
      </c>
      <c r="U47508" t="s">
        <v>25862</v>
      </c>
      <c r="V47508" t="s">
        <v>25863</v>
      </c>
      <c r="W47508" t="s">
        <v>1620</v>
      </c>
      <c r="X47508" t="s">
        <v>28</v>
      </c>
      <c r="Y47508" t="s">
        <v>28</v>
      </c>
    </row>
    <row r="47509" spans="1:25" x14ac:dyDescent="0.35">
      <c r="A47509" s="1" t="s">
        <v>42166</v>
      </c>
      <c r="B47509" s="2">
        <v>44722.708333333336</v>
      </c>
      <c r="C47509" s="1" t="s">
        <v>26</v>
      </c>
      <c r="D47509">
        <v>15</v>
      </c>
      <c r="E47509" s="1" t="s">
        <v>31</v>
      </c>
      <c r="F47509">
        <v>4083956555</v>
      </c>
      <c r="G47509">
        <v>1425084984</v>
      </c>
      <c r="H47509">
        <v>285</v>
      </c>
      <c r="I47509">
        <v>13</v>
      </c>
      <c r="J47509">
        <v>298</v>
      </c>
      <c r="K47509">
        <v>121488</v>
      </c>
      <c r="L47509">
        <v>121786</v>
      </c>
      <c r="M47509">
        <v>279</v>
      </c>
      <c r="N47509">
        <v>2070</v>
      </c>
      <c r="O47509">
        <v>1596710</v>
      </c>
      <c r="P47509">
        <v>10546</v>
      </c>
      <c r="Q47509" t="s">
        <v>28</v>
      </c>
      <c r="R47509" t="s">
        <v>28</v>
      </c>
      <c r="S47509">
        <v>1729042</v>
      </c>
      <c r="T47509">
        <v>16780788</v>
      </c>
      <c r="U47509" t="s">
        <v>25864</v>
      </c>
      <c r="V47509" t="s">
        <v>25865</v>
      </c>
      <c r="W47509" t="s">
        <v>1674</v>
      </c>
      <c r="X47509" t="s">
        <v>28</v>
      </c>
      <c r="Y47509" t="s">
        <v>25866</v>
      </c>
    </row>
    <row r="47510" spans="1:25" x14ac:dyDescent="0.35">
      <c r="A47510" s="1" t="s">
        <v>42166</v>
      </c>
      <c r="B47510" s="2">
        <v>44722.708333333336</v>
      </c>
      <c r="C47510" s="1" t="s">
        <v>26</v>
      </c>
      <c r="D47510">
        <v>8</v>
      </c>
      <c r="E47510" s="1" t="s">
        <v>32</v>
      </c>
      <c r="F47510">
        <v>4449436681</v>
      </c>
      <c r="G47510">
        <v>113417208</v>
      </c>
      <c r="H47510">
        <v>660</v>
      </c>
      <c r="I47510">
        <v>27</v>
      </c>
      <c r="J47510">
        <v>687</v>
      </c>
      <c r="K47510">
        <v>16952</v>
      </c>
      <c r="L47510">
        <v>17639</v>
      </c>
      <c r="M47510">
        <v>547</v>
      </c>
      <c r="N47510">
        <v>1845</v>
      </c>
      <c r="O47510">
        <v>1467076</v>
      </c>
      <c r="P47510">
        <v>17004</v>
      </c>
      <c r="Q47510" t="s">
        <v>28</v>
      </c>
      <c r="R47510" t="s">
        <v>28</v>
      </c>
      <c r="S47510">
        <v>1501719</v>
      </c>
      <c r="T47510">
        <v>16307669</v>
      </c>
      <c r="U47510" t="s">
        <v>25867</v>
      </c>
      <c r="V47510" t="s">
        <v>18748</v>
      </c>
      <c r="W47510" t="s">
        <v>1659</v>
      </c>
      <c r="X47510" t="s">
        <v>28</v>
      </c>
      <c r="Y47510" t="s">
        <v>28</v>
      </c>
    </row>
    <row r="47511" spans="1:25" x14ac:dyDescent="0.35">
      <c r="A47511" s="1" t="s">
        <v>42166</v>
      </c>
      <c r="B47511" s="2">
        <v>44722.708333333336</v>
      </c>
      <c r="C47511" s="1" t="s">
        <v>26</v>
      </c>
      <c r="D47511">
        <v>6</v>
      </c>
      <c r="E47511" s="1" t="s">
        <v>44725</v>
      </c>
      <c r="F47511">
        <v>456494354</v>
      </c>
      <c r="G47511">
        <v>1376813649</v>
      </c>
      <c r="H47511">
        <v>76</v>
      </c>
      <c r="I47511">
        <v>3</v>
      </c>
      <c r="J47511">
        <v>79</v>
      </c>
      <c r="K47511">
        <v>19731</v>
      </c>
      <c r="L47511">
        <v>19810</v>
      </c>
      <c r="M47511">
        <v>178</v>
      </c>
      <c r="N47511">
        <v>409</v>
      </c>
      <c r="O47511">
        <v>357249</v>
      </c>
      <c r="P47511">
        <v>5125</v>
      </c>
      <c r="Q47511" t="s">
        <v>28</v>
      </c>
      <c r="R47511" t="s">
        <v>28</v>
      </c>
      <c r="S47511">
        <v>382184</v>
      </c>
      <c r="T47511">
        <v>6567206</v>
      </c>
      <c r="U47511" t="s">
        <v>25868</v>
      </c>
      <c r="V47511" t="s">
        <v>43704</v>
      </c>
      <c r="W47511" t="s">
        <v>1620</v>
      </c>
      <c r="X47511" t="s">
        <v>28</v>
      </c>
      <c r="Y47511" t="s">
        <v>28</v>
      </c>
    </row>
    <row r="47512" spans="1:25" x14ac:dyDescent="0.35">
      <c r="A47512" s="1" t="s">
        <v>42166</v>
      </c>
      <c r="B47512" s="2">
        <v>44722.708333333336</v>
      </c>
      <c r="C47512" s="1" t="s">
        <v>26</v>
      </c>
      <c r="D47512">
        <v>12</v>
      </c>
      <c r="E47512" s="1" t="s">
        <v>33</v>
      </c>
      <c r="F47512">
        <v>4189277044</v>
      </c>
      <c r="G47512">
        <v>1248366722</v>
      </c>
      <c r="H47512">
        <v>470</v>
      </c>
      <c r="I47512">
        <v>31</v>
      </c>
      <c r="J47512">
        <v>501</v>
      </c>
      <c r="K47512">
        <v>116789</v>
      </c>
      <c r="L47512">
        <v>117290</v>
      </c>
      <c r="M47512">
        <v>-228</v>
      </c>
      <c r="N47512">
        <v>2795</v>
      </c>
      <c r="O47512">
        <v>1473754</v>
      </c>
      <c r="P47512">
        <v>11377</v>
      </c>
      <c r="Q47512" t="s">
        <v>28</v>
      </c>
      <c r="R47512" t="s">
        <v>28</v>
      </c>
      <c r="S47512">
        <v>1602421</v>
      </c>
      <c r="T47512">
        <v>21538325</v>
      </c>
      <c r="U47512" t="s">
        <v>25870</v>
      </c>
      <c r="V47512" t="s">
        <v>25871</v>
      </c>
      <c r="W47512" t="s">
        <v>1659</v>
      </c>
      <c r="X47512" t="s">
        <v>28</v>
      </c>
      <c r="Y47512" t="s">
        <v>28</v>
      </c>
    </row>
    <row r="47513" spans="1:25" x14ac:dyDescent="0.35">
      <c r="A47513" s="1" t="s">
        <v>42166</v>
      </c>
      <c r="B47513" s="2">
        <v>44722.708333333336</v>
      </c>
      <c r="C47513" s="1" t="s">
        <v>26</v>
      </c>
      <c r="D47513">
        <v>7</v>
      </c>
      <c r="E47513" s="1" t="s">
        <v>34</v>
      </c>
      <c r="F47513">
        <v>4441149315</v>
      </c>
      <c r="G47513">
        <v>89326992</v>
      </c>
      <c r="H47513">
        <v>147</v>
      </c>
      <c r="I47513">
        <v>3</v>
      </c>
      <c r="J47513">
        <v>150</v>
      </c>
      <c r="K47513">
        <v>4875</v>
      </c>
      <c r="L47513">
        <v>5025</v>
      </c>
      <c r="M47513">
        <v>85</v>
      </c>
      <c r="N47513">
        <v>570</v>
      </c>
      <c r="O47513">
        <v>443952</v>
      </c>
      <c r="P47513">
        <v>5340</v>
      </c>
      <c r="Q47513" t="s">
        <v>28</v>
      </c>
      <c r="R47513" t="s">
        <v>28</v>
      </c>
      <c r="S47513">
        <v>454317</v>
      </c>
      <c r="T47513">
        <v>5603812</v>
      </c>
      <c r="U47513" t="s">
        <v>25872</v>
      </c>
      <c r="V47513" t="s">
        <v>28</v>
      </c>
      <c r="W47513" t="s">
        <v>1620</v>
      </c>
      <c r="X47513" t="s">
        <v>28</v>
      </c>
      <c r="Y47513" t="s">
        <v>25873</v>
      </c>
    </row>
    <row r="47514" spans="1:25" x14ac:dyDescent="0.35">
      <c r="A47514" s="1" t="s">
        <v>42166</v>
      </c>
      <c r="B47514" s="2">
        <v>44722.708333333336</v>
      </c>
      <c r="C47514" s="1" t="s">
        <v>26</v>
      </c>
      <c r="D47514">
        <v>3</v>
      </c>
      <c r="E47514" s="1" t="s">
        <v>35</v>
      </c>
      <c r="F47514">
        <v>4546679409</v>
      </c>
      <c r="G47514">
        <v>9190347404</v>
      </c>
      <c r="H47514">
        <v>458</v>
      </c>
      <c r="I47514">
        <v>20</v>
      </c>
      <c r="J47514">
        <v>478</v>
      </c>
      <c r="K47514">
        <v>92279</v>
      </c>
      <c r="L47514">
        <v>92757</v>
      </c>
      <c r="M47514">
        <v>-4303</v>
      </c>
      <c r="N47514">
        <v>3132</v>
      </c>
      <c r="O47514">
        <v>2784720</v>
      </c>
      <c r="P47514">
        <v>40647</v>
      </c>
      <c r="Q47514" t="s">
        <v>28</v>
      </c>
      <c r="R47514" t="s">
        <v>28</v>
      </c>
      <c r="S47514">
        <v>2918124</v>
      </c>
      <c r="T47514">
        <v>38010687</v>
      </c>
      <c r="U47514" t="s">
        <v>25874</v>
      </c>
      <c r="V47514" t="s">
        <v>28</v>
      </c>
      <c r="W47514" t="s">
        <v>1642</v>
      </c>
      <c r="X47514" t="s">
        <v>28</v>
      </c>
      <c r="Y47514" t="s">
        <v>28</v>
      </c>
    </row>
    <row r="47515" spans="1:25" x14ac:dyDescent="0.35">
      <c r="A47515" s="1" t="s">
        <v>42166</v>
      </c>
      <c r="B47515" s="2">
        <v>44722.708333333336</v>
      </c>
      <c r="C47515" s="1" t="s">
        <v>26</v>
      </c>
      <c r="D47515">
        <v>11</v>
      </c>
      <c r="E47515" s="1" t="s">
        <v>36</v>
      </c>
      <c r="F47515">
        <v>4361675973</v>
      </c>
      <c r="G47515">
        <v>135188753</v>
      </c>
      <c r="H47515">
        <v>56</v>
      </c>
      <c r="I47515">
        <v>3</v>
      </c>
      <c r="J47515">
        <v>59</v>
      </c>
      <c r="K47515">
        <v>3345</v>
      </c>
      <c r="L47515">
        <v>3404</v>
      </c>
      <c r="M47515">
        <v>-49</v>
      </c>
      <c r="N47515">
        <v>488</v>
      </c>
      <c r="O47515">
        <v>470489</v>
      </c>
      <c r="P47515">
        <v>3919</v>
      </c>
      <c r="Q47515" t="s">
        <v>28</v>
      </c>
      <c r="R47515" t="s">
        <v>28</v>
      </c>
      <c r="S47515">
        <v>477812</v>
      </c>
      <c r="T47515">
        <v>3129050</v>
      </c>
      <c r="U47515" t="s">
        <v>25875</v>
      </c>
      <c r="V47515" t="s">
        <v>28</v>
      </c>
      <c r="W47515" t="s">
        <v>1620</v>
      </c>
      <c r="X47515" t="s">
        <v>28</v>
      </c>
      <c r="Y47515" t="s">
        <v>28</v>
      </c>
    </row>
    <row r="47516" spans="1:25" x14ac:dyDescent="0.35">
      <c r="A47516" s="1" t="s">
        <v>42166</v>
      </c>
      <c r="B47516" s="2">
        <v>44722.708333333336</v>
      </c>
      <c r="C47516" s="1" t="s">
        <v>26</v>
      </c>
      <c r="D47516">
        <v>14</v>
      </c>
      <c r="E47516" s="1" t="s">
        <v>37</v>
      </c>
      <c r="F47516">
        <v>4155774754</v>
      </c>
      <c r="G47516">
        <v>1465916051</v>
      </c>
      <c r="H47516">
        <v>8</v>
      </c>
      <c r="I47516">
        <v>1</v>
      </c>
      <c r="J47516">
        <v>9</v>
      </c>
      <c r="K47516">
        <v>3171</v>
      </c>
      <c r="L47516">
        <v>3180</v>
      </c>
      <c r="M47516">
        <v>-1</v>
      </c>
      <c r="N47516">
        <v>96</v>
      </c>
      <c r="O47516">
        <v>62935</v>
      </c>
      <c r="P47516">
        <v>631</v>
      </c>
      <c r="Q47516" t="s">
        <v>28</v>
      </c>
      <c r="R47516" t="s">
        <v>28</v>
      </c>
      <c r="S47516">
        <v>66746</v>
      </c>
      <c r="T47516">
        <v>639162</v>
      </c>
      <c r="U47516" t="s">
        <v>25876</v>
      </c>
      <c r="V47516" t="s">
        <v>28</v>
      </c>
      <c r="W47516" t="s">
        <v>1620</v>
      </c>
      <c r="X47516" t="s">
        <v>28</v>
      </c>
      <c r="Y47516" t="s">
        <v>28</v>
      </c>
    </row>
    <row r="47517" spans="1:25" x14ac:dyDescent="0.35">
      <c r="A47517" s="1" t="s">
        <v>42166</v>
      </c>
      <c r="B47517" s="2">
        <v>44722.708333333336</v>
      </c>
      <c r="C47517" s="1" t="s">
        <v>26</v>
      </c>
      <c r="D47517">
        <v>21</v>
      </c>
      <c r="E47517" s="1" t="s">
        <v>44726</v>
      </c>
      <c r="F47517">
        <v>4649933453</v>
      </c>
      <c r="G47517">
        <v>1135662422</v>
      </c>
      <c r="H47517">
        <v>36</v>
      </c>
      <c r="I47517">
        <v>1</v>
      </c>
      <c r="J47517">
        <v>37</v>
      </c>
      <c r="K47517">
        <v>1667</v>
      </c>
      <c r="L47517">
        <v>1704</v>
      </c>
      <c r="M47517">
        <v>97</v>
      </c>
      <c r="N47517">
        <v>221</v>
      </c>
      <c r="O47517">
        <v>216718</v>
      </c>
      <c r="P47517">
        <v>1482</v>
      </c>
      <c r="Q47517" t="s">
        <v>28</v>
      </c>
      <c r="R47517" t="s">
        <v>28</v>
      </c>
      <c r="S47517">
        <v>219904</v>
      </c>
      <c r="T47517">
        <v>5158570</v>
      </c>
      <c r="U47517" t="s">
        <v>25877</v>
      </c>
      <c r="V47517" t="s">
        <v>25878</v>
      </c>
      <c r="W47517" t="s">
        <v>1620</v>
      </c>
      <c r="X47517" t="s">
        <v>28</v>
      </c>
      <c r="Y47517" t="s">
        <v>28</v>
      </c>
    </row>
    <row r="47518" spans="1:25" x14ac:dyDescent="0.35">
      <c r="A47518" s="1" t="s">
        <v>42166</v>
      </c>
      <c r="B47518" s="2">
        <v>44722.708333333336</v>
      </c>
      <c r="C47518" s="1" t="s">
        <v>26</v>
      </c>
      <c r="D47518">
        <v>22</v>
      </c>
      <c r="E47518" s="1" t="s">
        <v>44726</v>
      </c>
      <c r="F47518">
        <v>4606893511</v>
      </c>
      <c r="G47518">
        <v>1112123097</v>
      </c>
      <c r="H47518">
        <v>24</v>
      </c>
      <c r="I47518">
        <v>1</v>
      </c>
      <c r="J47518">
        <v>25</v>
      </c>
      <c r="K47518">
        <v>1190</v>
      </c>
      <c r="L47518">
        <v>1215</v>
      </c>
      <c r="M47518">
        <v>30</v>
      </c>
      <c r="N47518">
        <v>122</v>
      </c>
      <c r="O47518">
        <v>166056</v>
      </c>
      <c r="P47518">
        <v>1565</v>
      </c>
      <c r="Q47518" t="s">
        <v>28</v>
      </c>
      <c r="R47518" t="s">
        <v>28</v>
      </c>
      <c r="S47518">
        <v>168836</v>
      </c>
      <c r="T47518">
        <v>2646584</v>
      </c>
      <c r="U47518" t="s">
        <v>25879</v>
      </c>
      <c r="V47518" t="s">
        <v>28</v>
      </c>
      <c r="W47518" t="s">
        <v>1625</v>
      </c>
      <c r="X47518" t="s">
        <v>28</v>
      </c>
      <c r="Y47518" t="s">
        <v>28</v>
      </c>
    </row>
    <row r="47519" spans="1:25" x14ac:dyDescent="0.35">
      <c r="A47519" s="1" t="s">
        <v>42166</v>
      </c>
      <c r="B47519" s="2">
        <v>44722.708333333336</v>
      </c>
      <c r="C47519" s="1" t="s">
        <v>26</v>
      </c>
      <c r="D47519">
        <v>1</v>
      </c>
      <c r="E47519" s="1" t="s">
        <v>38</v>
      </c>
      <c r="F47519">
        <v>450732745</v>
      </c>
      <c r="G47519">
        <v>7680687483</v>
      </c>
      <c r="H47519">
        <v>251</v>
      </c>
      <c r="I47519">
        <v>15</v>
      </c>
      <c r="J47519">
        <v>266</v>
      </c>
      <c r="K47519">
        <v>25496</v>
      </c>
      <c r="L47519">
        <v>25762</v>
      </c>
      <c r="M47519">
        <v>224</v>
      </c>
      <c r="N47519">
        <v>914</v>
      </c>
      <c r="O47519">
        <v>1168308</v>
      </c>
      <c r="P47519">
        <v>13447</v>
      </c>
      <c r="Q47519" t="s">
        <v>28</v>
      </c>
      <c r="R47519" t="s">
        <v>28</v>
      </c>
      <c r="S47519">
        <v>1207517</v>
      </c>
      <c r="T47519">
        <v>17617762</v>
      </c>
      <c r="U47519" t="s">
        <v>25880</v>
      </c>
      <c r="V47519" t="s">
        <v>28</v>
      </c>
      <c r="W47519" t="s">
        <v>1625</v>
      </c>
      <c r="X47519" t="s">
        <v>28</v>
      </c>
      <c r="Y47519" t="s">
        <v>28</v>
      </c>
    </row>
    <row r="47520" spans="1:25" x14ac:dyDescent="0.35">
      <c r="A47520" s="1" t="s">
        <v>42166</v>
      </c>
      <c r="B47520" s="2">
        <v>44722.708333333336</v>
      </c>
      <c r="C47520" s="1" t="s">
        <v>26</v>
      </c>
      <c r="D47520">
        <v>16</v>
      </c>
      <c r="E47520" s="1" t="s">
        <v>39</v>
      </c>
      <c r="F47520">
        <v>4112559576</v>
      </c>
      <c r="G47520">
        <v>1686736689</v>
      </c>
      <c r="H47520">
        <v>236</v>
      </c>
      <c r="I47520">
        <v>14</v>
      </c>
      <c r="J47520">
        <v>250</v>
      </c>
      <c r="K47520">
        <v>18021</v>
      </c>
      <c r="L47520">
        <v>18271</v>
      </c>
      <c r="M47520">
        <v>647</v>
      </c>
      <c r="N47520">
        <v>1360</v>
      </c>
      <c r="O47520">
        <v>1118462</v>
      </c>
      <c r="P47520">
        <v>8552</v>
      </c>
      <c r="Q47520" t="s">
        <v>28</v>
      </c>
      <c r="R47520" t="s">
        <v>28</v>
      </c>
      <c r="S47520">
        <v>1145285</v>
      </c>
      <c r="T47520">
        <v>11125765</v>
      </c>
      <c r="U47520" t="s">
        <v>25881</v>
      </c>
      <c r="V47520" t="s">
        <v>28</v>
      </c>
      <c r="W47520" t="s">
        <v>1625</v>
      </c>
      <c r="X47520" t="s">
        <v>28</v>
      </c>
      <c r="Y47520" t="s">
        <v>28</v>
      </c>
    </row>
    <row r="47521" spans="1:25" x14ac:dyDescent="0.35">
      <c r="A47521" s="1" t="s">
        <v>42166</v>
      </c>
      <c r="B47521" s="2">
        <v>44722.708333333336</v>
      </c>
      <c r="C47521" s="1" t="s">
        <v>26</v>
      </c>
      <c r="D47521">
        <v>20</v>
      </c>
      <c r="E47521" s="1" t="s">
        <v>40</v>
      </c>
      <c r="F47521">
        <v>3921531192</v>
      </c>
      <c r="G47521">
        <v>9110616306</v>
      </c>
      <c r="H47521">
        <v>94</v>
      </c>
      <c r="I47521">
        <v>6</v>
      </c>
      <c r="J47521">
        <v>100</v>
      </c>
      <c r="K47521">
        <v>10895</v>
      </c>
      <c r="L47521">
        <v>10995</v>
      </c>
      <c r="M47521">
        <v>-22</v>
      </c>
      <c r="N47521">
        <v>793</v>
      </c>
      <c r="O47521">
        <v>305871</v>
      </c>
      <c r="P47521">
        <v>2482</v>
      </c>
      <c r="Q47521" t="s">
        <v>28</v>
      </c>
      <c r="R47521" t="s">
        <v>28</v>
      </c>
      <c r="S47521">
        <v>319348</v>
      </c>
      <c r="T47521">
        <v>4589827</v>
      </c>
      <c r="U47521" t="s">
        <v>25882</v>
      </c>
      <c r="V47521" t="s">
        <v>28</v>
      </c>
      <c r="W47521" t="s">
        <v>1625</v>
      </c>
      <c r="X47521" t="s">
        <v>28</v>
      </c>
      <c r="Y47521" t="s">
        <v>28</v>
      </c>
    </row>
    <row r="47522" spans="1:25" x14ac:dyDescent="0.35">
      <c r="A47522" s="1" t="s">
        <v>42166</v>
      </c>
      <c r="B47522" s="2">
        <v>44722.708333333336</v>
      </c>
      <c r="C47522" s="1" t="s">
        <v>26</v>
      </c>
      <c r="D47522">
        <v>19</v>
      </c>
      <c r="E47522" s="1" t="s">
        <v>41</v>
      </c>
      <c r="F47522">
        <v>3811569725</v>
      </c>
      <c r="G47522">
        <v>133623567</v>
      </c>
      <c r="H47522">
        <v>527</v>
      </c>
      <c r="I47522">
        <v>25</v>
      </c>
      <c r="J47522">
        <v>552</v>
      </c>
      <c r="K47522">
        <v>61155</v>
      </c>
      <c r="L47522">
        <v>61707</v>
      </c>
      <c r="M47522">
        <v>500</v>
      </c>
      <c r="N47522">
        <v>2084</v>
      </c>
      <c r="O47522">
        <v>1142806</v>
      </c>
      <c r="P47522">
        <v>11040</v>
      </c>
      <c r="Q47522" t="s">
        <v>28</v>
      </c>
      <c r="R47522" t="s">
        <v>28</v>
      </c>
      <c r="S47522">
        <v>1215553</v>
      </c>
      <c r="T47522">
        <v>13246562</v>
      </c>
      <c r="U47522" t="s">
        <v>25883</v>
      </c>
      <c r="V47522" t="s">
        <v>25884</v>
      </c>
      <c r="W47522" t="s">
        <v>1620</v>
      </c>
      <c r="X47522" t="s">
        <v>28</v>
      </c>
      <c r="Y47522" t="s">
        <v>25885</v>
      </c>
    </row>
    <row r="47523" spans="1:25" x14ac:dyDescent="0.35">
      <c r="A47523" s="1" t="s">
        <v>42166</v>
      </c>
      <c r="B47523" s="2">
        <v>44722.708333333336</v>
      </c>
      <c r="C47523" s="1" t="s">
        <v>26</v>
      </c>
      <c r="D47523">
        <v>9</v>
      </c>
      <c r="E47523" s="1" t="s">
        <v>42</v>
      </c>
      <c r="F47523">
        <v>4376923077</v>
      </c>
      <c r="G47523">
        <v>1125588885</v>
      </c>
      <c r="H47523">
        <v>199</v>
      </c>
      <c r="I47523">
        <v>16</v>
      </c>
      <c r="J47523">
        <v>215</v>
      </c>
      <c r="K47523">
        <v>23928</v>
      </c>
      <c r="L47523">
        <v>24143</v>
      </c>
      <c r="M47523">
        <v>305</v>
      </c>
      <c r="N47523">
        <v>1103</v>
      </c>
      <c r="O47523">
        <v>1127067</v>
      </c>
      <c r="P47523">
        <v>10125</v>
      </c>
      <c r="Q47523" t="s">
        <v>28</v>
      </c>
      <c r="R47523" t="s">
        <v>28</v>
      </c>
      <c r="S47523">
        <v>1161335</v>
      </c>
      <c r="T47523">
        <v>14248823</v>
      </c>
      <c r="U47523" t="s">
        <v>25886</v>
      </c>
      <c r="V47523" t="s">
        <v>28</v>
      </c>
      <c r="W47523" t="s">
        <v>1642</v>
      </c>
      <c r="X47523" t="s">
        <v>28</v>
      </c>
      <c r="Y47523" t="s">
        <v>28</v>
      </c>
    </row>
    <row r="47524" spans="1:25" x14ac:dyDescent="0.35">
      <c r="A47524" s="1" t="s">
        <v>42166</v>
      </c>
      <c r="B47524" s="2">
        <v>44722.708333333336</v>
      </c>
      <c r="C47524" s="1" t="s">
        <v>26</v>
      </c>
      <c r="D47524">
        <v>10</v>
      </c>
      <c r="E47524" s="1" t="s">
        <v>43</v>
      </c>
      <c r="F47524">
        <v>4310675841</v>
      </c>
      <c r="G47524">
        <v>1238824698</v>
      </c>
      <c r="H47524">
        <v>90</v>
      </c>
      <c r="I47524">
        <v>3</v>
      </c>
      <c r="J47524">
        <v>93</v>
      </c>
      <c r="K47524">
        <v>6992</v>
      </c>
      <c r="L47524">
        <v>7085</v>
      </c>
      <c r="M47524">
        <v>72</v>
      </c>
      <c r="N47524">
        <v>403</v>
      </c>
      <c r="O47524">
        <v>281260</v>
      </c>
      <c r="P47524">
        <v>1853</v>
      </c>
      <c r="Q47524" t="s">
        <v>28</v>
      </c>
      <c r="R47524" t="s">
        <v>28</v>
      </c>
      <c r="S47524">
        <v>290198</v>
      </c>
      <c r="T47524">
        <v>4337791</v>
      </c>
      <c r="U47524" t="s">
        <v>25887</v>
      </c>
      <c r="V47524" t="s">
        <v>25888</v>
      </c>
      <c r="W47524" t="s">
        <v>1659</v>
      </c>
      <c r="X47524" t="s">
        <v>28</v>
      </c>
      <c r="Y47524" t="s">
        <v>28</v>
      </c>
    </row>
    <row r="47525" spans="1:25" x14ac:dyDescent="0.35">
      <c r="A47525" s="1" t="s">
        <v>42166</v>
      </c>
      <c r="B47525" s="2">
        <v>44722.708333333336</v>
      </c>
      <c r="C47525" s="1" t="s">
        <v>26</v>
      </c>
      <c r="D47525">
        <v>2</v>
      </c>
      <c r="E47525" s="1" t="s">
        <v>44</v>
      </c>
      <c r="F47525">
        <v>4573750286</v>
      </c>
      <c r="G47525">
        <v>7320149366</v>
      </c>
      <c r="H47525">
        <v>2</v>
      </c>
      <c r="I47525">
        <v>0</v>
      </c>
      <c r="J47525">
        <v>2</v>
      </c>
      <c r="K47525">
        <v>404</v>
      </c>
      <c r="L47525">
        <v>406</v>
      </c>
      <c r="M47525">
        <v>16</v>
      </c>
      <c r="N47525">
        <v>40</v>
      </c>
      <c r="O47525">
        <v>35931</v>
      </c>
      <c r="P47525">
        <v>536</v>
      </c>
      <c r="Q47525" t="s">
        <v>28</v>
      </c>
      <c r="R47525" t="s">
        <v>28</v>
      </c>
      <c r="S47525">
        <v>36873</v>
      </c>
      <c r="T47525">
        <v>521524</v>
      </c>
      <c r="U47525" t="s">
        <v>25889</v>
      </c>
      <c r="V47525" t="s">
        <v>28</v>
      </c>
      <c r="W47525" t="s">
        <v>1620</v>
      </c>
      <c r="X47525" t="s">
        <v>28</v>
      </c>
      <c r="Y47525" t="s">
        <v>28</v>
      </c>
    </row>
    <row r="47526" spans="1:25" x14ac:dyDescent="0.35">
      <c r="A47526" s="1" t="s">
        <v>42166</v>
      </c>
      <c r="B47526" s="2">
        <v>44722.708333333336</v>
      </c>
      <c r="C47526" s="1" t="s">
        <v>26</v>
      </c>
      <c r="D47526">
        <v>5</v>
      </c>
      <c r="E47526" s="1" t="s">
        <v>45</v>
      </c>
      <c r="F47526">
        <v>4543490485</v>
      </c>
      <c r="G47526">
        <v>1233845213</v>
      </c>
      <c r="H47526">
        <v>198</v>
      </c>
      <c r="I47526">
        <v>8</v>
      </c>
      <c r="J47526">
        <v>206</v>
      </c>
      <c r="K47526">
        <v>28315</v>
      </c>
      <c r="L47526">
        <v>28521</v>
      </c>
      <c r="M47526">
        <v>934</v>
      </c>
      <c r="N47526">
        <v>1973</v>
      </c>
      <c r="O47526">
        <v>1726372</v>
      </c>
      <c r="P47526">
        <v>14734</v>
      </c>
      <c r="Q47526" t="s">
        <v>28</v>
      </c>
      <c r="R47526" t="s">
        <v>28</v>
      </c>
      <c r="S47526">
        <v>1769627</v>
      </c>
      <c r="T47526">
        <v>30301232</v>
      </c>
      <c r="U47526" t="s">
        <v>25890</v>
      </c>
      <c r="V47526" t="s">
        <v>42872</v>
      </c>
      <c r="W47526" t="s">
        <v>1659</v>
      </c>
      <c r="X47526" t="s">
        <v>28</v>
      </c>
      <c r="Y47526" t="s">
        <v>28</v>
      </c>
    </row>
    <row r="47527" spans="1:25" x14ac:dyDescent="0.35">
      <c r="A47527" s="1" t="s">
        <v>42166</v>
      </c>
      <c r="B47527" s="2">
        <v>44723.708333333336</v>
      </c>
      <c r="C47527" s="1" t="s">
        <v>26</v>
      </c>
      <c r="D47527">
        <v>13</v>
      </c>
      <c r="E47527" s="1" t="s">
        <v>27</v>
      </c>
      <c r="F47527">
        <v>4235122196</v>
      </c>
      <c r="G47527">
        <v>1339843823</v>
      </c>
      <c r="H47527">
        <v>143</v>
      </c>
      <c r="I47527">
        <v>1</v>
      </c>
      <c r="J47527">
        <v>144</v>
      </c>
      <c r="K47527">
        <v>16637</v>
      </c>
      <c r="L47527">
        <v>16781</v>
      </c>
      <c r="M47527">
        <v>43</v>
      </c>
      <c r="N47527">
        <v>489</v>
      </c>
      <c r="O47527">
        <v>390706</v>
      </c>
      <c r="P47527">
        <v>3346</v>
      </c>
      <c r="Q47527" t="s">
        <v>28</v>
      </c>
      <c r="R47527" t="s">
        <v>28</v>
      </c>
      <c r="S47527">
        <v>410833</v>
      </c>
      <c r="T47527">
        <v>6120467</v>
      </c>
      <c r="U47527" t="s">
        <v>25892</v>
      </c>
      <c r="V47527" t="s">
        <v>43705</v>
      </c>
      <c r="W47527" t="s">
        <v>1620</v>
      </c>
      <c r="X47527" t="s">
        <v>28</v>
      </c>
      <c r="Y47527" t="s">
        <v>28</v>
      </c>
    </row>
    <row r="47528" spans="1:25" x14ac:dyDescent="0.35">
      <c r="A47528" s="1" t="s">
        <v>42166</v>
      </c>
      <c r="B47528" s="2">
        <v>44723.708333333336</v>
      </c>
      <c r="C47528" s="1" t="s">
        <v>26</v>
      </c>
      <c r="D47528">
        <v>17</v>
      </c>
      <c r="E47528" s="1" t="s">
        <v>29</v>
      </c>
      <c r="F47528">
        <v>4063947052</v>
      </c>
      <c r="G47528">
        <v>1580514834</v>
      </c>
      <c r="H47528">
        <v>37</v>
      </c>
      <c r="I47528">
        <v>1</v>
      </c>
      <c r="J47528">
        <v>38</v>
      </c>
      <c r="K47528">
        <v>13942</v>
      </c>
      <c r="L47528">
        <v>13980</v>
      </c>
      <c r="M47528">
        <v>-99</v>
      </c>
      <c r="N47528">
        <v>147</v>
      </c>
      <c r="O47528">
        <v>124513</v>
      </c>
      <c r="P47528">
        <v>925</v>
      </c>
      <c r="Q47528" t="s">
        <v>28</v>
      </c>
      <c r="R47528" t="s">
        <v>28</v>
      </c>
      <c r="S47528">
        <v>139418</v>
      </c>
      <c r="T47528">
        <v>1067880</v>
      </c>
      <c r="U47528" t="s">
        <v>25894</v>
      </c>
      <c r="V47528" t="s">
        <v>43674</v>
      </c>
      <c r="W47528" t="s">
        <v>1625</v>
      </c>
      <c r="X47528" t="s">
        <v>28</v>
      </c>
      <c r="Y47528" t="s">
        <v>28</v>
      </c>
    </row>
    <row r="47529" spans="1:25" x14ac:dyDescent="0.35">
      <c r="A47529" s="1" t="s">
        <v>42166</v>
      </c>
      <c r="B47529" s="2">
        <v>44723.708333333336</v>
      </c>
      <c r="C47529" s="1" t="s">
        <v>26</v>
      </c>
      <c r="D47529">
        <v>18</v>
      </c>
      <c r="E47529" s="1" t="s">
        <v>30</v>
      </c>
      <c r="F47529">
        <v>3890597598</v>
      </c>
      <c r="G47529">
        <v>1659440194</v>
      </c>
      <c r="H47529">
        <v>158</v>
      </c>
      <c r="I47529">
        <v>4</v>
      </c>
      <c r="J47529">
        <v>162</v>
      </c>
      <c r="K47529">
        <v>31463</v>
      </c>
      <c r="L47529">
        <v>31625</v>
      </c>
      <c r="M47529">
        <v>-279</v>
      </c>
      <c r="N47529">
        <v>494</v>
      </c>
      <c r="O47529">
        <v>361388</v>
      </c>
      <c r="P47529">
        <v>2632</v>
      </c>
      <c r="Q47529" t="s">
        <v>28</v>
      </c>
      <c r="R47529" t="s">
        <v>28</v>
      </c>
      <c r="S47529">
        <v>395645</v>
      </c>
      <c r="T47529">
        <v>3159599</v>
      </c>
      <c r="U47529" t="s">
        <v>25895</v>
      </c>
      <c r="V47529" t="s">
        <v>25896</v>
      </c>
      <c r="W47529" t="s">
        <v>1625</v>
      </c>
      <c r="X47529" t="s">
        <v>28</v>
      </c>
      <c r="Y47529" t="s">
        <v>28</v>
      </c>
    </row>
    <row r="47530" spans="1:25" x14ac:dyDescent="0.35">
      <c r="A47530" s="1" t="s">
        <v>42166</v>
      </c>
      <c r="B47530" s="2">
        <v>44723.708333333336</v>
      </c>
      <c r="C47530" s="1" t="s">
        <v>26</v>
      </c>
      <c r="D47530">
        <v>15</v>
      </c>
      <c r="E47530" s="1" t="s">
        <v>31</v>
      </c>
      <c r="F47530">
        <v>4083956555</v>
      </c>
      <c r="G47530">
        <v>1425084984</v>
      </c>
      <c r="H47530">
        <v>284</v>
      </c>
      <c r="I47530">
        <v>13</v>
      </c>
      <c r="J47530">
        <v>297</v>
      </c>
      <c r="K47530">
        <v>121730</v>
      </c>
      <c r="L47530">
        <v>122027</v>
      </c>
      <c r="M47530">
        <v>241</v>
      </c>
      <c r="N47530">
        <v>2122</v>
      </c>
      <c r="O47530">
        <v>1598590</v>
      </c>
      <c r="P47530">
        <v>10547</v>
      </c>
      <c r="Q47530" t="s">
        <v>28</v>
      </c>
      <c r="R47530" t="s">
        <v>28</v>
      </c>
      <c r="S47530">
        <v>1731164</v>
      </c>
      <c r="T47530">
        <v>16793791</v>
      </c>
      <c r="U47530" t="s">
        <v>25897</v>
      </c>
      <c r="V47530" t="s">
        <v>28</v>
      </c>
      <c r="W47530" t="s">
        <v>1625</v>
      </c>
      <c r="X47530" t="s">
        <v>28</v>
      </c>
      <c r="Y47530" t="s">
        <v>25898</v>
      </c>
    </row>
    <row r="47531" spans="1:25" x14ac:dyDescent="0.35">
      <c r="A47531" s="1" t="s">
        <v>42166</v>
      </c>
      <c r="B47531" s="2">
        <v>44723.708333333336</v>
      </c>
      <c r="C47531" s="1" t="s">
        <v>26</v>
      </c>
      <c r="D47531">
        <v>8</v>
      </c>
      <c r="E47531" s="1" t="s">
        <v>32</v>
      </c>
      <c r="F47531">
        <v>4449436681</v>
      </c>
      <c r="G47531">
        <v>113417208</v>
      </c>
      <c r="H47531">
        <v>650</v>
      </c>
      <c r="I47531">
        <v>27</v>
      </c>
      <c r="J47531">
        <v>677</v>
      </c>
      <c r="K47531">
        <v>17378</v>
      </c>
      <c r="L47531">
        <v>18055</v>
      </c>
      <c r="M47531">
        <v>416</v>
      </c>
      <c r="N47531">
        <v>1811</v>
      </c>
      <c r="O47531">
        <v>1468469</v>
      </c>
      <c r="P47531">
        <v>17006</v>
      </c>
      <c r="Q47531" t="s">
        <v>28</v>
      </c>
      <c r="R47531" t="s">
        <v>28</v>
      </c>
      <c r="S47531">
        <v>1503530</v>
      </c>
      <c r="T47531">
        <v>16322675</v>
      </c>
      <c r="U47531" t="s">
        <v>25899</v>
      </c>
      <c r="V47531" t="s">
        <v>28</v>
      </c>
      <c r="W47531" t="s">
        <v>1733</v>
      </c>
      <c r="X47531" t="s">
        <v>28</v>
      </c>
      <c r="Y47531" t="s">
        <v>28</v>
      </c>
    </row>
    <row r="47532" spans="1:25" x14ac:dyDescent="0.35">
      <c r="A47532" s="1" t="s">
        <v>42166</v>
      </c>
      <c r="B47532" s="2">
        <v>44723.708333333336</v>
      </c>
      <c r="C47532" s="1" t="s">
        <v>26</v>
      </c>
      <c r="D47532">
        <v>6</v>
      </c>
      <c r="E47532" s="1" t="s">
        <v>44725</v>
      </c>
      <c r="F47532">
        <v>456494354</v>
      </c>
      <c r="G47532">
        <v>1376813649</v>
      </c>
      <c r="H47532">
        <v>75</v>
      </c>
      <c r="I47532">
        <v>3</v>
      </c>
      <c r="J47532">
        <v>78</v>
      </c>
      <c r="K47532">
        <v>20014</v>
      </c>
      <c r="L47532">
        <v>20092</v>
      </c>
      <c r="M47532">
        <v>282</v>
      </c>
      <c r="N47532">
        <v>494</v>
      </c>
      <c r="O47532">
        <v>357457</v>
      </c>
      <c r="P47532">
        <v>5128</v>
      </c>
      <c r="Q47532" t="s">
        <v>28</v>
      </c>
      <c r="R47532" t="s">
        <v>28</v>
      </c>
      <c r="S47532">
        <v>382677</v>
      </c>
      <c r="T47532">
        <v>6571952</v>
      </c>
      <c r="U47532" t="s">
        <v>25900</v>
      </c>
      <c r="V47532" t="s">
        <v>43684</v>
      </c>
      <c r="W47532" t="s">
        <v>1620</v>
      </c>
      <c r="X47532" t="s">
        <v>28</v>
      </c>
      <c r="Y47532" t="s">
        <v>28</v>
      </c>
    </row>
    <row r="47533" spans="1:25" x14ac:dyDescent="0.35">
      <c r="A47533" s="1" t="s">
        <v>42166</v>
      </c>
      <c r="B47533" s="2">
        <v>44723.708333333336</v>
      </c>
      <c r="C47533" s="1" t="s">
        <v>26</v>
      </c>
      <c r="D47533">
        <v>12</v>
      </c>
      <c r="E47533" s="1" t="s">
        <v>33</v>
      </c>
      <c r="F47533">
        <v>4189277044</v>
      </c>
      <c r="G47533">
        <v>1248366722</v>
      </c>
      <c r="H47533">
        <v>452</v>
      </c>
      <c r="I47533">
        <v>31</v>
      </c>
      <c r="J47533">
        <v>483</v>
      </c>
      <c r="K47533">
        <v>117736</v>
      </c>
      <c r="L47533">
        <v>118219</v>
      </c>
      <c r="M47533">
        <v>929</v>
      </c>
      <c r="N47533">
        <v>2942</v>
      </c>
      <c r="O47533">
        <v>1475764</v>
      </c>
      <c r="P47533">
        <v>11380</v>
      </c>
      <c r="Q47533" t="s">
        <v>28</v>
      </c>
      <c r="R47533" t="s">
        <v>28</v>
      </c>
      <c r="S47533">
        <v>1605363</v>
      </c>
      <c r="T47533">
        <v>21558900</v>
      </c>
      <c r="U47533" t="s">
        <v>25901</v>
      </c>
      <c r="V47533" t="s">
        <v>28</v>
      </c>
      <c r="W47533" t="s">
        <v>1625</v>
      </c>
      <c r="X47533" t="s">
        <v>28</v>
      </c>
      <c r="Y47533" t="s">
        <v>28</v>
      </c>
    </row>
    <row r="47534" spans="1:25" x14ac:dyDescent="0.35">
      <c r="A47534" s="1" t="s">
        <v>42166</v>
      </c>
      <c r="B47534" s="2">
        <v>44723.708333333336</v>
      </c>
      <c r="C47534" s="1" t="s">
        <v>26</v>
      </c>
      <c r="D47534">
        <v>7</v>
      </c>
      <c r="E47534" s="1" t="s">
        <v>34</v>
      </c>
      <c r="F47534">
        <v>4441149315</v>
      </c>
      <c r="G47534">
        <v>89326992</v>
      </c>
      <c r="H47534">
        <v>141</v>
      </c>
      <c r="I47534">
        <v>4</v>
      </c>
      <c r="J47534">
        <v>145</v>
      </c>
      <c r="K47534">
        <v>4866</v>
      </c>
      <c r="L47534">
        <v>5011</v>
      </c>
      <c r="M47534">
        <v>-14</v>
      </c>
      <c r="N47534">
        <v>537</v>
      </c>
      <c r="O47534">
        <v>444502</v>
      </c>
      <c r="P47534">
        <v>5341</v>
      </c>
      <c r="Q47534" t="s">
        <v>28</v>
      </c>
      <c r="R47534" t="s">
        <v>28</v>
      </c>
      <c r="S47534">
        <v>454854</v>
      </c>
      <c r="T47534">
        <v>5608550</v>
      </c>
      <c r="U47534" t="s">
        <v>25902</v>
      </c>
      <c r="V47534" t="s">
        <v>28</v>
      </c>
      <c r="W47534" t="s">
        <v>1625</v>
      </c>
      <c r="X47534" t="s">
        <v>28</v>
      </c>
      <c r="Y47534" t="s">
        <v>25903</v>
      </c>
    </row>
    <row r="47535" spans="1:25" x14ac:dyDescent="0.35">
      <c r="A47535" s="1" t="s">
        <v>42166</v>
      </c>
      <c r="B47535" s="2">
        <v>44723.708333333336</v>
      </c>
      <c r="C47535" s="1" t="s">
        <v>26</v>
      </c>
      <c r="D47535">
        <v>3</v>
      </c>
      <c r="E47535" s="1" t="s">
        <v>35</v>
      </c>
      <c r="F47535">
        <v>4546679409</v>
      </c>
      <c r="G47535">
        <v>9190347404</v>
      </c>
      <c r="H47535">
        <v>436</v>
      </c>
      <c r="I47535">
        <v>21</v>
      </c>
      <c r="J47535">
        <v>457</v>
      </c>
      <c r="K47535">
        <v>88255</v>
      </c>
      <c r="L47535">
        <v>88712</v>
      </c>
      <c r="M47535">
        <v>-4045</v>
      </c>
      <c r="N47535">
        <v>3088</v>
      </c>
      <c r="O47535">
        <v>2791842</v>
      </c>
      <c r="P47535">
        <v>40658</v>
      </c>
      <c r="Q47535" t="s">
        <v>28</v>
      </c>
      <c r="R47535" t="s">
        <v>28</v>
      </c>
      <c r="S47535">
        <v>2921212</v>
      </c>
      <c r="T47535">
        <v>38037170</v>
      </c>
      <c r="U47535" t="s">
        <v>25904</v>
      </c>
      <c r="V47535" t="s">
        <v>28</v>
      </c>
      <c r="W47535" t="s">
        <v>1659</v>
      </c>
      <c r="X47535" t="s">
        <v>28</v>
      </c>
      <c r="Y47535" t="s">
        <v>28</v>
      </c>
    </row>
    <row r="47536" spans="1:25" x14ac:dyDescent="0.35">
      <c r="A47536" s="1" t="s">
        <v>42166</v>
      </c>
      <c r="B47536" s="2">
        <v>44723.708333333336</v>
      </c>
      <c r="C47536" s="1" t="s">
        <v>26</v>
      </c>
      <c r="D47536">
        <v>11</v>
      </c>
      <c r="E47536" s="1" t="s">
        <v>36</v>
      </c>
      <c r="F47536">
        <v>4361675973</v>
      </c>
      <c r="G47536">
        <v>135188753</v>
      </c>
      <c r="H47536">
        <v>54</v>
      </c>
      <c r="I47536">
        <v>3</v>
      </c>
      <c r="J47536">
        <v>57</v>
      </c>
      <c r="K47536">
        <v>3328</v>
      </c>
      <c r="L47536">
        <v>3385</v>
      </c>
      <c r="M47536">
        <v>-19</v>
      </c>
      <c r="N47536">
        <v>489</v>
      </c>
      <c r="O47536">
        <v>470997</v>
      </c>
      <c r="P47536">
        <v>3919</v>
      </c>
      <c r="Q47536" t="s">
        <v>28</v>
      </c>
      <c r="R47536" t="s">
        <v>28</v>
      </c>
      <c r="S47536">
        <v>478301</v>
      </c>
      <c r="T47536">
        <v>3130751</v>
      </c>
      <c r="U47536" t="s">
        <v>25905</v>
      </c>
      <c r="V47536" t="s">
        <v>28</v>
      </c>
      <c r="W47536" t="s">
        <v>1620</v>
      </c>
      <c r="X47536" t="s">
        <v>28</v>
      </c>
      <c r="Y47536" t="s">
        <v>28</v>
      </c>
    </row>
    <row r="47537" spans="1:25" x14ac:dyDescent="0.35">
      <c r="A47537" s="1" t="s">
        <v>42166</v>
      </c>
      <c r="B47537" s="2">
        <v>44723.708333333336</v>
      </c>
      <c r="C47537" s="1" t="s">
        <v>26</v>
      </c>
      <c r="D47537">
        <v>14</v>
      </c>
      <c r="E47537" s="1" t="s">
        <v>37</v>
      </c>
      <c r="F47537">
        <v>4155774754</v>
      </c>
      <c r="G47537">
        <v>1465916051</v>
      </c>
      <c r="H47537">
        <v>8</v>
      </c>
      <c r="I47537">
        <v>1</v>
      </c>
      <c r="J47537">
        <v>9</v>
      </c>
      <c r="K47537">
        <v>2733</v>
      </c>
      <c r="L47537">
        <v>2742</v>
      </c>
      <c r="M47537">
        <v>-438</v>
      </c>
      <c r="N47537">
        <v>104</v>
      </c>
      <c r="O47537">
        <v>63477</v>
      </c>
      <c r="P47537">
        <v>631</v>
      </c>
      <c r="Q47537" t="s">
        <v>28</v>
      </c>
      <c r="R47537" t="s">
        <v>28</v>
      </c>
      <c r="S47537">
        <v>66850</v>
      </c>
      <c r="T47537">
        <v>639716</v>
      </c>
      <c r="U47537" t="s">
        <v>25906</v>
      </c>
      <c r="V47537" t="s">
        <v>28</v>
      </c>
      <c r="W47537" t="s">
        <v>1620</v>
      </c>
      <c r="X47537" t="s">
        <v>28</v>
      </c>
      <c r="Y47537" t="s">
        <v>28</v>
      </c>
    </row>
    <row r="47538" spans="1:25" x14ac:dyDescent="0.35">
      <c r="A47538" s="1" t="s">
        <v>42166</v>
      </c>
      <c r="B47538" s="2">
        <v>44723.708333333336</v>
      </c>
      <c r="C47538" s="1" t="s">
        <v>26</v>
      </c>
      <c r="D47538">
        <v>21</v>
      </c>
      <c r="E47538" s="1" t="s">
        <v>44726</v>
      </c>
      <c r="F47538">
        <v>4649933453</v>
      </c>
      <c r="G47538">
        <v>1135662422</v>
      </c>
      <c r="H47538">
        <v>36</v>
      </c>
      <c r="I47538">
        <v>1</v>
      </c>
      <c r="J47538">
        <v>37</v>
      </c>
      <c r="K47538">
        <v>1723</v>
      </c>
      <c r="L47538">
        <v>1760</v>
      </c>
      <c r="M47538">
        <v>56</v>
      </c>
      <c r="N47538">
        <v>199</v>
      </c>
      <c r="O47538">
        <v>216861</v>
      </c>
      <c r="P47538">
        <v>1482</v>
      </c>
      <c r="Q47538" t="s">
        <v>28</v>
      </c>
      <c r="R47538" t="s">
        <v>28</v>
      </c>
      <c r="S47538">
        <v>220103</v>
      </c>
      <c r="T47538">
        <v>5160354</v>
      </c>
      <c r="U47538" t="s">
        <v>25907</v>
      </c>
      <c r="V47538" t="s">
        <v>25908</v>
      </c>
      <c r="W47538" t="s">
        <v>1620</v>
      </c>
      <c r="X47538" t="s">
        <v>28</v>
      </c>
      <c r="Y47538" t="s">
        <v>25908</v>
      </c>
    </row>
    <row r="47539" spans="1:25" x14ac:dyDescent="0.35">
      <c r="A47539" s="1" t="s">
        <v>42166</v>
      </c>
      <c r="B47539" s="2">
        <v>44723.708333333336</v>
      </c>
      <c r="C47539" s="1" t="s">
        <v>26</v>
      </c>
      <c r="D47539">
        <v>22</v>
      </c>
      <c r="E47539" s="1" t="s">
        <v>44726</v>
      </c>
      <c r="F47539">
        <v>4606893511</v>
      </c>
      <c r="G47539">
        <v>1112123097</v>
      </c>
      <c r="H47539">
        <v>24</v>
      </c>
      <c r="I47539">
        <v>1</v>
      </c>
      <c r="J47539">
        <v>25</v>
      </c>
      <c r="K47539">
        <v>1187</v>
      </c>
      <c r="L47539">
        <v>1212</v>
      </c>
      <c r="M47539">
        <v>-3</v>
      </c>
      <c r="N47539">
        <v>115</v>
      </c>
      <c r="O47539">
        <v>166174</v>
      </c>
      <c r="P47539">
        <v>1565</v>
      </c>
      <c r="Q47539" t="s">
        <v>28</v>
      </c>
      <c r="R47539" t="s">
        <v>28</v>
      </c>
      <c r="S47539">
        <v>168951</v>
      </c>
      <c r="T47539">
        <v>2647740</v>
      </c>
      <c r="U47539" t="s">
        <v>25909</v>
      </c>
      <c r="V47539" t="s">
        <v>28</v>
      </c>
      <c r="W47539" t="s">
        <v>1620</v>
      </c>
      <c r="X47539" t="s">
        <v>28</v>
      </c>
      <c r="Y47539" t="s">
        <v>28</v>
      </c>
    </row>
    <row r="47540" spans="1:25" x14ac:dyDescent="0.35">
      <c r="A47540" s="1" t="s">
        <v>42166</v>
      </c>
      <c r="B47540" s="2">
        <v>44723.708333333336</v>
      </c>
      <c r="C47540" s="1" t="s">
        <v>26</v>
      </c>
      <c r="D47540">
        <v>1</v>
      </c>
      <c r="E47540" s="1" t="s">
        <v>38</v>
      </c>
      <c r="F47540">
        <v>450732745</v>
      </c>
      <c r="G47540">
        <v>7680687483</v>
      </c>
      <c r="H47540">
        <v>246</v>
      </c>
      <c r="I47540">
        <v>13</v>
      </c>
      <c r="J47540">
        <v>259</v>
      </c>
      <c r="K47540">
        <v>25296</v>
      </c>
      <c r="L47540">
        <v>25555</v>
      </c>
      <c r="M47540">
        <v>-207</v>
      </c>
      <c r="N47540">
        <v>1008</v>
      </c>
      <c r="O47540">
        <v>1169523</v>
      </c>
      <c r="P47540">
        <v>13447</v>
      </c>
      <c r="Q47540" t="s">
        <v>28</v>
      </c>
      <c r="R47540" t="s">
        <v>28</v>
      </c>
      <c r="S47540">
        <v>1208525</v>
      </c>
      <c r="T47540">
        <v>17634461</v>
      </c>
      <c r="U47540" t="s">
        <v>25910</v>
      </c>
      <c r="V47540" t="s">
        <v>28</v>
      </c>
      <c r="W47540" t="s">
        <v>1625</v>
      </c>
      <c r="X47540" t="s">
        <v>28</v>
      </c>
      <c r="Y47540" t="s">
        <v>28</v>
      </c>
    </row>
    <row r="47541" spans="1:25" x14ac:dyDescent="0.35">
      <c r="A47541" s="1" t="s">
        <v>42166</v>
      </c>
      <c r="B47541" s="2">
        <v>44723.708333333336</v>
      </c>
      <c r="C47541" s="1" t="s">
        <v>26</v>
      </c>
      <c r="D47541">
        <v>16</v>
      </c>
      <c r="E47541" s="1" t="s">
        <v>39</v>
      </c>
      <c r="F47541">
        <v>4112559576</v>
      </c>
      <c r="G47541">
        <v>1686736689</v>
      </c>
      <c r="H47541">
        <v>244</v>
      </c>
      <c r="I47541">
        <v>13</v>
      </c>
      <c r="J47541">
        <v>257</v>
      </c>
      <c r="K47541">
        <v>18324</v>
      </c>
      <c r="L47541">
        <v>18581</v>
      </c>
      <c r="M47541">
        <v>310</v>
      </c>
      <c r="N47541">
        <v>1467</v>
      </c>
      <c r="O47541">
        <v>1119618</v>
      </c>
      <c r="P47541">
        <v>8553</v>
      </c>
      <c r="Q47541" t="s">
        <v>28</v>
      </c>
      <c r="R47541" t="s">
        <v>28</v>
      </c>
      <c r="S47541">
        <v>1146752</v>
      </c>
      <c r="T47541">
        <v>11135687</v>
      </c>
      <c r="U47541" t="s">
        <v>25911</v>
      </c>
      <c r="V47541" t="s">
        <v>28</v>
      </c>
      <c r="W47541" t="s">
        <v>1659</v>
      </c>
      <c r="X47541" t="s">
        <v>28</v>
      </c>
      <c r="Y47541" t="s">
        <v>28</v>
      </c>
    </row>
    <row r="47542" spans="1:25" x14ac:dyDescent="0.35">
      <c r="A47542" s="1" t="s">
        <v>42166</v>
      </c>
      <c r="B47542" s="2">
        <v>44723.708333333336</v>
      </c>
      <c r="C47542" s="1" t="s">
        <v>26</v>
      </c>
      <c r="D47542">
        <v>20</v>
      </c>
      <c r="E47542" s="1" t="s">
        <v>40</v>
      </c>
      <c r="F47542">
        <v>3921531192</v>
      </c>
      <c r="G47542">
        <v>9110616306</v>
      </c>
      <c r="H47542">
        <v>93</v>
      </c>
      <c r="I47542">
        <v>7</v>
      </c>
      <c r="J47542">
        <v>100</v>
      </c>
      <c r="K47542">
        <v>10905</v>
      </c>
      <c r="L47542">
        <v>11005</v>
      </c>
      <c r="M47542">
        <v>10</v>
      </c>
      <c r="N47542">
        <v>809</v>
      </c>
      <c r="O47542">
        <v>306669</v>
      </c>
      <c r="P47542">
        <v>2483</v>
      </c>
      <c r="Q47542" t="s">
        <v>28</v>
      </c>
      <c r="R47542" t="s">
        <v>28</v>
      </c>
      <c r="S47542">
        <v>320157</v>
      </c>
      <c r="T47542">
        <v>4594200</v>
      </c>
      <c r="U47542" t="s">
        <v>25912</v>
      </c>
      <c r="V47542" t="s">
        <v>28</v>
      </c>
      <c r="W47542" t="s">
        <v>1625</v>
      </c>
      <c r="X47542" t="s">
        <v>28</v>
      </c>
      <c r="Y47542" t="s">
        <v>43706</v>
      </c>
    </row>
    <row r="47543" spans="1:25" x14ac:dyDescent="0.35">
      <c r="A47543" s="1" t="s">
        <v>42166</v>
      </c>
      <c r="B47543" s="2">
        <v>44723.708333333336</v>
      </c>
      <c r="C47543" s="1" t="s">
        <v>26</v>
      </c>
      <c r="D47543">
        <v>19</v>
      </c>
      <c r="E47543" s="1" t="s">
        <v>41</v>
      </c>
      <c r="F47543">
        <v>3811569725</v>
      </c>
      <c r="G47543">
        <v>133623567</v>
      </c>
      <c r="H47543">
        <v>528</v>
      </c>
      <c r="I47543">
        <v>23</v>
      </c>
      <c r="J47543">
        <v>551</v>
      </c>
      <c r="K47543">
        <v>61432</v>
      </c>
      <c r="L47543">
        <v>61983</v>
      </c>
      <c r="M47543">
        <v>276</v>
      </c>
      <c r="N47543">
        <v>2183</v>
      </c>
      <c r="O47543">
        <v>1145054</v>
      </c>
      <c r="P47543">
        <v>11054</v>
      </c>
      <c r="Q47543" t="s">
        <v>28</v>
      </c>
      <c r="R47543" t="s">
        <v>28</v>
      </c>
      <c r="S47543">
        <v>1218091</v>
      </c>
      <c r="T47543">
        <v>13261002</v>
      </c>
      <c r="U47543" t="s">
        <v>25914</v>
      </c>
      <c r="V47543" t="s">
        <v>25915</v>
      </c>
      <c r="W47543" t="s">
        <v>1625</v>
      </c>
      <c r="X47543" t="s">
        <v>28</v>
      </c>
      <c r="Y47543" t="s">
        <v>25916</v>
      </c>
    </row>
    <row r="47544" spans="1:25" x14ac:dyDescent="0.35">
      <c r="A47544" s="1" t="s">
        <v>42166</v>
      </c>
      <c r="B47544" s="2">
        <v>44723.708333333336</v>
      </c>
      <c r="C47544" s="1" t="s">
        <v>26</v>
      </c>
      <c r="D47544">
        <v>9</v>
      </c>
      <c r="E47544" s="1" t="s">
        <v>42</v>
      </c>
      <c r="F47544">
        <v>4376923077</v>
      </c>
      <c r="G47544">
        <v>1125588885</v>
      </c>
      <c r="H47544">
        <v>187</v>
      </c>
      <c r="I47544">
        <v>13</v>
      </c>
      <c r="J47544">
        <v>200</v>
      </c>
      <c r="K47544">
        <v>24458</v>
      </c>
      <c r="L47544">
        <v>24658</v>
      </c>
      <c r="M47544">
        <v>515</v>
      </c>
      <c r="N47544">
        <v>1177</v>
      </c>
      <c r="O47544">
        <v>1127728</v>
      </c>
      <c r="P47544">
        <v>10126</v>
      </c>
      <c r="Q47544" t="s">
        <v>28</v>
      </c>
      <c r="R47544" t="s">
        <v>28</v>
      </c>
      <c r="S47544">
        <v>1162512</v>
      </c>
      <c r="T47544">
        <v>14257559</v>
      </c>
      <c r="U47544" t="s">
        <v>25917</v>
      </c>
      <c r="V47544" t="s">
        <v>28</v>
      </c>
      <c r="W47544" t="s">
        <v>1659</v>
      </c>
      <c r="X47544" t="s">
        <v>28</v>
      </c>
      <c r="Y47544" t="s">
        <v>28</v>
      </c>
    </row>
    <row r="47545" spans="1:25" x14ac:dyDescent="0.35">
      <c r="A47545" s="1" t="s">
        <v>42166</v>
      </c>
      <c r="B47545" s="2">
        <v>44723.708333333336</v>
      </c>
      <c r="C47545" s="1" t="s">
        <v>26</v>
      </c>
      <c r="D47545">
        <v>10</v>
      </c>
      <c r="E47545" s="1" t="s">
        <v>43</v>
      </c>
      <c r="F47545">
        <v>4310675841</v>
      </c>
      <c r="G47545">
        <v>1238824698</v>
      </c>
      <c r="H47545">
        <v>90</v>
      </c>
      <c r="I47545">
        <v>2</v>
      </c>
      <c r="J47545">
        <v>92</v>
      </c>
      <c r="K47545">
        <v>6972</v>
      </c>
      <c r="L47545">
        <v>7064</v>
      </c>
      <c r="M47545">
        <v>-21</v>
      </c>
      <c r="N47545">
        <v>422</v>
      </c>
      <c r="O47545">
        <v>281688</v>
      </c>
      <c r="P47545">
        <v>1868</v>
      </c>
      <c r="Q47545" t="s">
        <v>28</v>
      </c>
      <c r="R47545" t="s">
        <v>28</v>
      </c>
      <c r="S47545">
        <v>290620</v>
      </c>
      <c r="T47545">
        <v>4340097</v>
      </c>
      <c r="U47545" t="s">
        <v>25918</v>
      </c>
      <c r="V47545" t="s">
        <v>25919</v>
      </c>
      <c r="W47545" t="s">
        <v>1625</v>
      </c>
      <c r="X47545" t="s">
        <v>28</v>
      </c>
      <c r="Y47545" t="s">
        <v>28</v>
      </c>
    </row>
    <row r="47546" spans="1:25" x14ac:dyDescent="0.35">
      <c r="A47546" s="1" t="s">
        <v>42166</v>
      </c>
      <c r="B47546" s="2">
        <v>44723.708333333336</v>
      </c>
      <c r="C47546" s="1" t="s">
        <v>26</v>
      </c>
      <c r="D47546">
        <v>2</v>
      </c>
      <c r="E47546" s="1" t="s">
        <v>44</v>
      </c>
      <c r="F47546">
        <v>4573750286</v>
      </c>
      <c r="G47546">
        <v>7320149366</v>
      </c>
      <c r="H47546">
        <v>7</v>
      </c>
      <c r="I47546">
        <v>1</v>
      </c>
      <c r="J47546">
        <v>8</v>
      </c>
      <c r="K47546">
        <v>393</v>
      </c>
      <c r="L47546">
        <v>401</v>
      </c>
      <c r="M47546">
        <v>-5</v>
      </c>
      <c r="N47546">
        <v>33</v>
      </c>
      <c r="O47546">
        <v>35969</v>
      </c>
      <c r="P47546">
        <v>536</v>
      </c>
      <c r="Q47546" t="s">
        <v>28</v>
      </c>
      <c r="R47546" t="s">
        <v>28</v>
      </c>
      <c r="S47546">
        <v>36906</v>
      </c>
      <c r="T47546">
        <v>521776</v>
      </c>
      <c r="U47546" t="s">
        <v>25920</v>
      </c>
      <c r="V47546" t="s">
        <v>28</v>
      </c>
      <c r="W47546" t="s">
        <v>1625</v>
      </c>
      <c r="X47546" t="s">
        <v>28</v>
      </c>
      <c r="Y47546" t="s">
        <v>28</v>
      </c>
    </row>
    <row r="47547" spans="1:25" x14ac:dyDescent="0.35">
      <c r="A47547" s="1" t="s">
        <v>42166</v>
      </c>
      <c r="B47547" s="2">
        <v>44723.708333333336</v>
      </c>
      <c r="C47547" s="1" t="s">
        <v>26</v>
      </c>
      <c r="D47547">
        <v>5</v>
      </c>
      <c r="E47547" s="1" t="s">
        <v>45</v>
      </c>
      <c r="F47547">
        <v>4543490485</v>
      </c>
      <c r="G47547">
        <v>1233845213</v>
      </c>
      <c r="H47547">
        <v>183</v>
      </c>
      <c r="I47547">
        <v>10</v>
      </c>
      <c r="J47547">
        <v>193</v>
      </c>
      <c r="K47547">
        <v>27925</v>
      </c>
      <c r="L47547">
        <v>28118</v>
      </c>
      <c r="M47547">
        <v>-403</v>
      </c>
      <c r="N47547">
        <v>1974</v>
      </c>
      <c r="O47547">
        <v>1728745</v>
      </c>
      <c r="P47547">
        <v>14738</v>
      </c>
      <c r="Q47547" t="s">
        <v>28</v>
      </c>
      <c r="R47547" t="s">
        <v>28</v>
      </c>
      <c r="S47547">
        <v>1771601</v>
      </c>
      <c r="T47547">
        <v>30333505</v>
      </c>
      <c r="U47547" t="s">
        <v>25921</v>
      </c>
      <c r="V47547" t="s">
        <v>28</v>
      </c>
      <c r="W47547" t="s">
        <v>1659</v>
      </c>
      <c r="X47547" t="s">
        <v>28</v>
      </c>
      <c r="Y47547" t="s">
        <v>28</v>
      </c>
    </row>
    <row r="47548" spans="1:25" x14ac:dyDescent="0.35">
      <c r="A47548" s="1" t="s">
        <v>42166</v>
      </c>
      <c r="B47548" s="2">
        <v>44724.708333333336</v>
      </c>
      <c r="C47548" s="1" t="s">
        <v>26</v>
      </c>
      <c r="D47548">
        <v>13</v>
      </c>
      <c r="E47548" s="1" t="s">
        <v>27</v>
      </c>
      <c r="F47548">
        <v>4235122196</v>
      </c>
      <c r="G47548">
        <v>1339843823</v>
      </c>
      <c r="H47548">
        <v>134</v>
      </c>
      <c r="I47548">
        <v>1</v>
      </c>
      <c r="J47548">
        <v>135</v>
      </c>
      <c r="K47548">
        <v>17002</v>
      </c>
      <c r="L47548">
        <v>17137</v>
      </c>
      <c r="M47548">
        <v>356</v>
      </c>
      <c r="N47548">
        <v>455</v>
      </c>
      <c r="O47548">
        <v>390805</v>
      </c>
      <c r="P47548">
        <v>3346</v>
      </c>
      <c r="Q47548" t="s">
        <v>28</v>
      </c>
      <c r="R47548" t="s">
        <v>28</v>
      </c>
      <c r="S47548">
        <v>411288</v>
      </c>
      <c r="T47548">
        <v>6124337</v>
      </c>
      <c r="U47548" t="s">
        <v>25923</v>
      </c>
      <c r="V47548" t="s">
        <v>28</v>
      </c>
      <c r="W47548" t="s">
        <v>1620</v>
      </c>
      <c r="X47548" t="s">
        <v>28</v>
      </c>
      <c r="Y47548" t="s">
        <v>28</v>
      </c>
    </row>
    <row r="47549" spans="1:25" x14ac:dyDescent="0.35">
      <c r="A47549" s="1" t="s">
        <v>42166</v>
      </c>
      <c r="B47549" s="2">
        <v>44724.708333333336</v>
      </c>
      <c r="C47549" s="1" t="s">
        <v>26</v>
      </c>
      <c r="D47549">
        <v>17</v>
      </c>
      <c r="E47549" s="1" t="s">
        <v>29</v>
      </c>
      <c r="F47549">
        <v>4063947052</v>
      </c>
      <c r="G47549">
        <v>1580514834</v>
      </c>
      <c r="H47549">
        <v>42</v>
      </c>
      <c r="I47549">
        <v>1</v>
      </c>
      <c r="J47549">
        <v>43</v>
      </c>
      <c r="K47549">
        <v>13824</v>
      </c>
      <c r="L47549">
        <v>13867</v>
      </c>
      <c r="M47549">
        <v>-113</v>
      </c>
      <c r="N47549">
        <v>107</v>
      </c>
      <c r="O47549">
        <v>124733</v>
      </c>
      <c r="P47549">
        <v>925</v>
      </c>
      <c r="Q47549" t="s">
        <v>28</v>
      </c>
      <c r="R47549" t="s">
        <v>28</v>
      </c>
      <c r="S47549">
        <v>139525</v>
      </c>
      <c r="T47549">
        <v>1068558</v>
      </c>
      <c r="U47549" t="s">
        <v>25924</v>
      </c>
      <c r="V47549" t="s">
        <v>43674</v>
      </c>
      <c r="W47549" t="s">
        <v>1625</v>
      </c>
      <c r="X47549" t="s">
        <v>28</v>
      </c>
      <c r="Y47549" t="s">
        <v>28</v>
      </c>
    </row>
    <row r="47550" spans="1:25" x14ac:dyDescent="0.35">
      <c r="A47550" s="1" t="s">
        <v>42166</v>
      </c>
      <c r="B47550" s="2">
        <v>44724.708333333336</v>
      </c>
      <c r="C47550" s="1" t="s">
        <v>26</v>
      </c>
      <c r="D47550">
        <v>18</v>
      </c>
      <c r="E47550" s="1" t="s">
        <v>30</v>
      </c>
      <c r="F47550">
        <v>3890597598</v>
      </c>
      <c r="G47550">
        <v>1659440194</v>
      </c>
      <c r="H47550">
        <v>159</v>
      </c>
      <c r="I47550">
        <v>3</v>
      </c>
      <c r="J47550">
        <v>162</v>
      </c>
      <c r="K47550">
        <v>31402</v>
      </c>
      <c r="L47550">
        <v>31564</v>
      </c>
      <c r="M47550">
        <v>-61</v>
      </c>
      <c r="N47550">
        <v>353</v>
      </c>
      <c r="O47550">
        <v>361801</v>
      </c>
      <c r="P47550">
        <v>2633</v>
      </c>
      <c r="Q47550" t="s">
        <v>28</v>
      </c>
      <c r="R47550" t="s">
        <v>28</v>
      </c>
      <c r="S47550">
        <v>395998</v>
      </c>
      <c r="T47550">
        <v>3161990</v>
      </c>
      <c r="U47550" t="s">
        <v>25925</v>
      </c>
      <c r="V47550" t="s">
        <v>25926</v>
      </c>
      <c r="W47550" t="s">
        <v>1620</v>
      </c>
      <c r="X47550" t="s">
        <v>28</v>
      </c>
      <c r="Y47550" t="s">
        <v>28</v>
      </c>
    </row>
    <row r="47551" spans="1:25" x14ac:dyDescent="0.35">
      <c r="A47551" s="1" t="s">
        <v>42166</v>
      </c>
      <c r="B47551" s="2">
        <v>44724.708333333336</v>
      </c>
      <c r="C47551" s="1" t="s">
        <v>26</v>
      </c>
      <c r="D47551">
        <v>15</v>
      </c>
      <c r="E47551" s="1" t="s">
        <v>31</v>
      </c>
      <c r="F47551">
        <v>4083956555</v>
      </c>
      <c r="G47551">
        <v>1425084984</v>
      </c>
      <c r="H47551">
        <v>295</v>
      </c>
      <c r="I47551">
        <v>13</v>
      </c>
      <c r="J47551">
        <v>308</v>
      </c>
      <c r="K47551">
        <v>122754</v>
      </c>
      <c r="L47551">
        <v>123062</v>
      </c>
      <c r="M47551">
        <v>1035</v>
      </c>
      <c r="N47551">
        <v>1920</v>
      </c>
      <c r="O47551">
        <v>1599474</v>
      </c>
      <c r="P47551">
        <v>10548</v>
      </c>
      <c r="Q47551" t="s">
        <v>28</v>
      </c>
      <c r="R47551" t="s">
        <v>28</v>
      </c>
      <c r="S47551">
        <v>1733084</v>
      </c>
      <c r="T47551">
        <v>16805022</v>
      </c>
      <c r="U47551" t="s">
        <v>25927</v>
      </c>
      <c r="V47551" t="s">
        <v>28</v>
      </c>
      <c r="W47551" t="s">
        <v>1625</v>
      </c>
      <c r="X47551" t="s">
        <v>28</v>
      </c>
      <c r="Y47551" t="s">
        <v>28</v>
      </c>
    </row>
    <row r="47552" spans="1:25" x14ac:dyDescent="0.35">
      <c r="A47552" s="1" t="s">
        <v>42166</v>
      </c>
      <c r="B47552" s="2">
        <v>44724.708333333336</v>
      </c>
      <c r="C47552" s="1" t="s">
        <v>26</v>
      </c>
      <c r="D47552">
        <v>8</v>
      </c>
      <c r="E47552" s="1" t="s">
        <v>32</v>
      </c>
      <c r="F47552">
        <v>4449436681</v>
      </c>
      <c r="G47552">
        <v>113417208</v>
      </c>
      <c r="H47552">
        <v>658</v>
      </c>
      <c r="I47552">
        <v>28</v>
      </c>
      <c r="J47552">
        <v>686</v>
      </c>
      <c r="K47552">
        <v>17846</v>
      </c>
      <c r="L47552">
        <v>18532</v>
      </c>
      <c r="M47552">
        <v>477</v>
      </c>
      <c r="N47552">
        <v>1818</v>
      </c>
      <c r="O47552">
        <v>1469809</v>
      </c>
      <c r="P47552">
        <v>17007</v>
      </c>
      <c r="Q47552" t="s">
        <v>28</v>
      </c>
      <c r="R47552" t="s">
        <v>28</v>
      </c>
      <c r="S47552">
        <v>1505348</v>
      </c>
      <c r="T47552">
        <v>16331789</v>
      </c>
      <c r="U47552" t="s">
        <v>25928</v>
      </c>
      <c r="V47552" t="s">
        <v>28</v>
      </c>
      <c r="W47552" t="s">
        <v>1659</v>
      </c>
      <c r="X47552" t="s">
        <v>28</v>
      </c>
      <c r="Y47552" t="s">
        <v>28</v>
      </c>
    </row>
    <row r="47553" spans="1:25" x14ac:dyDescent="0.35">
      <c r="A47553" s="1" t="s">
        <v>42166</v>
      </c>
      <c r="B47553" s="2">
        <v>44724.708333333336</v>
      </c>
      <c r="C47553" s="1" t="s">
        <v>26</v>
      </c>
      <c r="D47553">
        <v>6</v>
      </c>
      <c r="E47553" s="1" t="s">
        <v>44725</v>
      </c>
      <c r="F47553">
        <v>456494354</v>
      </c>
      <c r="G47553">
        <v>1376813649</v>
      </c>
      <c r="H47553">
        <v>81</v>
      </c>
      <c r="I47553">
        <v>3</v>
      </c>
      <c r="J47553">
        <v>84</v>
      </c>
      <c r="K47553">
        <v>20066</v>
      </c>
      <c r="L47553">
        <v>20150</v>
      </c>
      <c r="M47553">
        <v>58</v>
      </c>
      <c r="N47553">
        <v>299</v>
      </c>
      <c r="O47553">
        <v>357697</v>
      </c>
      <c r="P47553">
        <v>5129</v>
      </c>
      <c r="Q47553" t="s">
        <v>28</v>
      </c>
      <c r="R47553" t="s">
        <v>28</v>
      </c>
      <c r="S47553">
        <v>382976</v>
      </c>
      <c r="T47553">
        <v>6574501</v>
      </c>
      <c r="U47553" t="s">
        <v>25929</v>
      </c>
      <c r="V47553" t="s">
        <v>28</v>
      </c>
      <c r="W47553" t="s">
        <v>1620</v>
      </c>
      <c r="X47553" t="s">
        <v>28</v>
      </c>
      <c r="Y47553" t="s">
        <v>28</v>
      </c>
    </row>
    <row r="47554" spans="1:25" x14ac:dyDescent="0.35">
      <c r="A47554" s="1" t="s">
        <v>42166</v>
      </c>
      <c r="B47554" s="2">
        <v>44724.708333333336</v>
      </c>
      <c r="C47554" s="1" t="s">
        <v>26</v>
      </c>
      <c r="D47554">
        <v>12</v>
      </c>
      <c r="E47554" s="1" t="s">
        <v>33</v>
      </c>
      <c r="F47554">
        <v>4189277044</v>
      </c>
      <c r="G47554">
        <v>1248366722</v>
      </c>
      <c r="H47554">
        <v>454</v>
      </c>
      <c r="I47554">
        <v>29</v>
      </c>
      <c r="J47554">
        <v>483</v>
      </c>
      <c r="K47554">
        <v>118421</v>
      </c>
      <c r="L47554">
        <v>118904</v>
      </c>
      <c r="M47554">
        <v>685</v>
      </c>
      <c r="N47554">
        <v>2700</v>
      </c>
      <c r="O47554">
        <v>1477777</v>
      </c>
      <c r="P47554">
        <v>11382</v>
      </c>
      <c r="Q47554" t="s">
        <v>28</v>
      </c>
      <c r="R47554" t="s">
        <v>28</v>
      </c>
      <c r="S47554">
        <v>1608063</v>
      </c>
      <c r="T47554">
        <v>21574425</v>
      </c>
      <c r="U47554" t="s">
        <v>25930</v>
      </c>
      <c r="V47554" t="s">
        <v>28</v>
      </c>
      <c r="W47554" t="s">
        <v>1620</v>
      </c>
      <c r="X47554" t="s">
        <v>28</v>
      </c>
      <c r="Y47554" t="s">
        <v>28</v>
      </c>
    </row>
    <row r="47555" spans="1:25" x14ac:dyDescent="0.35">
      <c r="A47555" s="1" t="s">
        <v>42166</v>
      </c>
      <c r="B47555" s="2">
        <v>44724.708333333336</v>
      </c>
      <c r="C47555" s="1" t="s">
        <v>26</v>
      </c>
      <c r="D47555">
        <v>7</v>
      </c>
      <c r="E47555" s="1" t="s">
        <v>34</v>
      </c>
      <c r="F47555">
        <v>4441149315</v>
      </c>
      <c r="G47555">
        <v>89326992</v>
      </c>
      <c r="H47555">
        <v>148</v>
      </c>
      <c r="I47555">
        <v>3</v>
      </c>
      <c r="J47555">
        <v>151</v>
      </c>
      <c r="K47555">
        <v>4923</v>
      </c>
      <c r="L47555">
        <v>5074</v>
      </c>
      <c r="M47555">
        <v>63</v>
      </c>
      <c r="N47555">
        <v>410</v>
      </c>
      <c r="O47555">
        <v>444849</v>
      </c>
      <c r="P47555">
        <v>5341</v>
      </c>
      <c r="Q47555" t="s">
        <v>28</v>
      </c>
      <c r="R47555" t="s">
        <v>28</v>
      </c>
      <c r="S47555">
        <v>455264</v>
      </c>
      <c r="T47555">
        <v>5611893</v>
      </c>
      <c r="U47555" t="s">
        <v>25931</v>
      </c>
      <c r="V47555" t="s">
        <v>28</v>
      </c>
      <c r="W47555" t="s">
        <v>1620</v>
      </c>
      <c r="X47555" t="s">
        <v>28</v>
      </c>
      <c r="Y47555" t="s">
        <v>25932</v>
      </c>
    </row>
    <row r="47556" spans="1:25" x14ac:dyDescent="0.35">
      <c r="A47556" s="1" t="s">
        <v>42166</v>
      </c>
      <c r="B47556" s="2">
        <v>44724.708333333336</v>
      </c>
      <c r="C47556" s="1" t="s">
        <v>26</v>
      </c>
      <c r="D47556">
        <v>3</v>
      </c>
      <c r="E47556" s="1" t="s">
        <v>35</v>
      </c>
      <c r="F47556">
        <v>4546679409</v>
      </c>
      <c r="G47556">
        <v>9190347404</v>
      </c>
      <c r="H47556">
        <v>428</v>
      </c>
      <c r="I47556">
        <v>20</v>
      </c>
      <c r="J47556">
        <v>448</v>
      </c>
      <c r="K47556">
        <v>84900</v>
      </c>
      <c r="L47556">
        <v>85348</v>
      </c>
      <c r="M47556">
        <v>-3364</v>
      </c>
      <c r="N47556">
        <v>2368</v>
      </c>
      <c r="O47556">
        <v>2797562</v>
      </c>
      <c r="P47556">
        <v>40670</v>
      </c>
      <c r="Q47556" t="s">
        <v>28</v>
      </c>
      <c r="R47556" t="s">
        <v>28</v>
      </c>
      <c r="S47556">
        <v>2923580</v>
      </c>
      <c r="T47556">
        <v>38057528</v>
      </c>
      <c r="U47556" t="s">
        <v>25933</v>
      </c>
      <c r="V47556" t="s">
        <v>28</v>
      </c>
      <c r="W47556" t="s">
        <v>1620</v>
      </c>
      <c r="X47556" t="s">
        <v>28</v>
      </c>
      <c r="Y47556" t="s">
        <v>28</v>
      </c>
    </row>
    <row r="47557" spans="1:25" x14ac:dyDescent="0.35">
      <c r="A47557" s="1" t="s">
        <v>42166</v>
      </c>
      <c r="B47557" s="2">
        <v>44724.708333333336</v>
      </c>
      <c r="C47557" s="1" t="s">
        <v>26</v>
      </c>
      <c r="D47557">
        <v>11</v>
      </c>
      <c r="E47557" s="1" t="s">
        <v>36</v>
      </c>
      <c r="F47557">
        <v>4361675973</v>
      </c>
      <c r="G47557">
        <v>135188753</v>
      </c>
      <c r="H47557">
        <v>57</v>
      </c>
      <c r="I47557">
        <v>3</v>
      </c>
      <c r="J47557">
        <v>60</v>
      </c>
      <c r="K47557">
        <v>3302</v>
      </c>
      <c r="L47557">
        <v>3362</v>
      </c>
      <c r="M47557">
        <v>-23</v>
      </c>
      <c r="N47557">
        <v>442</v>
      </c>
      <c r="O47557">
        <v>471461</v>
      </c>
      <c r="P47557">
        <v>3920</v>
      </c>
      <c r="Q47557" t="s">
        <v>28</v>
      </c>
      <c r="R47557" t="s">
        <v>28</v>
      </c>
      <c r="S47557">
        <v>478743</v>
      </c>
      <c r="T47557">
        <v>3132529</v>
      </c>
      <c r="U47557" t="s">
        <v>25934</v>
      </c>
      <c r="V47557" t="s">
        <v>28</v>
      </c>
      <c r="W47557" t="s">
        <v>1620</v>
      </c>
      <c r="X47557" t="s">
        <v>28</v>
      </c>
      <c r="Y47557" t="s">
        <v>28</v>
      </c>
    </row>
    <row r="47558" spans="1:25" x14ac:dyDescent="0.35">
      <c r="A47558" s="1" t="s">
        <v>42166</v>
      </c>
      <c r="B47558" s="2">
        <v>44724.708333333336</v>
      </c>
      <c r="C47558" s="1" t="s">
        <v>26</v>
      </c>
      <c r="D47558">
        <v>14</v>
      </c>
      <c r="E47558" s="1" t="s">
        <v>37</v>
      </c>
      <c r="F47558">
        <v>4155774754</v>
      </c>
      <c r="G47558">
        <v>1465916051</v>
      </c>
      <c r="H47558">
        <v>8</v>
      </c>
      <c r="I47558">
        <v>1</v>
      </c>
      <c r="J47558">
        <v>9</v>
      </c>
      <c r="K47558">
        <v>2834</v>
      </c>
      <c r="L47558">
        <v>2843</v>
      </c>
      <c r="M47558">
        <v>101</v>
      </c>
      <c r="N47558">
        <v>102</v>
      </c>
      <c r="O47558">
        <v>63478</v>
      </c>
      <c r="P47558">
        <v>631</v>
      </c>
      <c r="Q47558" t="s">
        <v>28</v>
      </c>
      <c r="R47558" t="s">
        <v>28</v>
      </c>
      <c r="S47558">
        <v>66952</v>
      </c>
      <c r="T47558">
        <v>640539</v>
      </c>
      <c r="U47558" t="s">
        <v>25935</v>
      </c>
      <c r="V47558" t="s">
        <v>28</v>
      </c>
      <c r="W47558" t="s">
        <v>1620</v>
      </c>
      <c r="X47558" t="s">
        <v>28</v>
      </c>
      <c r="Y47558" t="s">
        <v>28</v>
      </c>
    </row>
    <row r="47559" spans="1:25" x14ac:dyDescent="0.35">
      <c r="A47559" s="1" t="s">
        <v>42166</v>
      </c>
      <c r="B47559" s="2">
        <v>44724.708333333336</v>
      </c>
      <c r="C47559" s="1" t="s">
        <v>26</v>
      </c>
      <c r="D47559">
        <v>21</v>
      </c>
      <c r="E47559" s="1" t="s">
        <v>44726</v>
      </c>
      <c r="F47559">
        <v>4649933453</v>
      </c>
      <c r="G47559">
        <v>1135662422</v>
      </c>
      <c r="H47559">
        <v>37</v>
      </c>
      <c r="I47559">
        <v>1</v>
      </c>
      <c r="J47559">
        <v>38</v>
      </c>
      <c r="K47559">
        <v>1669</v>
      </c>
      <c r="L47559">
        <v>1707</v>
      </c>
      <c r="M47559">
        <v>-53</v>
      </c>
      <c r="N47559">
        <v>140</v>
      </c>
      <c r="O47559">
        <v>217054</v>
      </c>
      <c r="P47559">
        <v>1482</v>
      </c>
      <c r="Q47559" t="s">
        <v>28</v>
      </c>
      <c r="R47559" t="s">
        <v>28</v>
      </c>
      <c r="S47559">
        <v>220243</v>
      </c>
      <c r="T47559">
        <v>5161243</v>
      </c>
      <c r="U47559" t="s">
        <v>25936</v>
      </c>
      <c r="V47559" t="s">
        <v>25937</v>
      </c>
      <c r="W47559" t="s">
        <v>1620</v>
      </c>
      <c r="X47559" t="s">
        <v>28</v>
      </c>
      <c r="Y47559" t="s">
        <v>25937</v>
      </c>
    </row>
    <row r="47560" spans="1:25" x14ac:dyDescent="0.35">
      <c r="A47560" s="1" t="s">
        <v>42166</v>
      </c>
      <c r="B47560" s="2">
        <v>44724.708333333336</v>
      </c>
      <c r="C47560" s="1" t="s">
        <v>26</v>
      </c>
      <c r="D47560">
        <v>22</v>
      </c>
      <c r="E47560" s="1" t="s">
        <v>44726</v>
      </c>
      <c r="F47560">
        <v>4606893511</v>
      </c>
      <c r="G47560">
        <v>1112123097</v>
      </c>
      <c r="H47560">
        <v>25</v>
      </c>
      <c r="I47560">
        <v>1</v>
      </c>
      <c r="J47560">
        <v>26</v>
      </c>
      <c r="K47560">
        <v>1194</v>
      </c>
      <c r="L47560">
        <v>1220</v>
      </c>
      <c r="M47560">
        <v>8</v>
      </c>
      <c r="N47560">
        <v>118</v>
      </c>
      <c r="O47560">
        <v>166284</v>
      </c>
      <c r="P47560">
        <v>1565</v>
      </c>
      <c r="Q47560" t="s">
        <v>28</v>
      </c>
      <c r="R47560" t="s">
        <v>28</v>
      </c>
      <c r="S47560">
        <v>169069</v>
      </c>
      <c r="T47560">
        <v>2648713</v>
      </c>
      <c r="U47560" t="s">
        <v>25938</v>
      </c>
      <c r="V47560" t="s">
        <v>28</v>
      </c>
      <c r="W47560" t="s">
        <v>1620</v>
      </c>
      <c r="X47560" t="s">
        <v>28</v>
      </c>
      <c r="Y47560" t="s">
        <v>28</v>
      </c>
    </row>
    <row r="47561" spans="1:25" x14ac:dyDescent="0.35">
      <c r="A47561" s="1" t="s">
        <v>42166</v>
      </c>
      <c r="B47561" s="2">
        <v>44724.708333333336</v>
      </c>
      <c r="C47561" s="1" t="s">
        <v>26</v>
      </c>
      <c r="D47561">
        <v>1</v>
      </c>
      <c r="E47561" s="1" t="s">
        <v>38</v>
      </c>
      <c r="F47561">
        <v>450732745</v>
      </c>
      <c r="G47561">
        <v>7680687483</v>
      </c>
      <c r="H47561">
        <v>241</v>
      </c>
      <c r="I47561">
        <v>9</v>
      </c>
      <c r="J47561">
        <v>250</v>
      </c>
      <c r="K47561">
        <v>25515</v>
      </c>
      <c r="L47561">
        <v>25765</v>
      </c>
      <c r="M47561">
        <v>210</v>
      </c>
      <c r="N47561">
        <v>864</v>
      </c>
      <c r="O47561">
        <v>1170177</v>
      </c>
      <c r="P47561">
        <v>13447</v>
      </c>
      <c r="Q47561" t="s">
        <v>28</v>
      </c>
      <c r="R47561" t="s">
        <v>28</v>
      </c>
      <c r="S47561">
        <v>1209389</v>
      </c>
      <c r="T47561">
        <v>17642950</v>
      </c>
      <c r="U47561" t="s">
        <v>25939</v>
      </c>
      <c r="V47561" t="s">
        <v>28</v>
      </c>
      <c r="W47561" t="s">
        <v>1620</v>
      </c>
      <c r="X47561" t="s">
        <v>28</v>
      </c>
      <c r="Y47561" t="s">
        <v>28</v>
      </c>
    </row>
    <row r="47562" spans="1:25" x14ac:dyDescent="0.35">
      <c r="A47562" s="1" t="s">
        <v>42166</v>
      </c>
      <c r="B47562" s="2">
        <v>44724.708333333336</v>
      </c>
      <c r="C47562" s="1" t="s">
        <v>26</v>
      </c>
      <c r="D47562">
        <v>16</v>
      </c>
      <c r="E47562" s="1" t="s">
        <v>39</v>
      </c>
      <c r="F47562">
        <v>4112559576</v>
      </c>
      <c r="G47562">
        <v>1686736689</v>
      </c>
      <c r="H47562">
        <v>242</v>
      </c>
      <c r="I47562">
        <v>10</v>
      </c>
      <c r="J47562">
        <v>252</v>
      </c>
      <c r="K47562">
        <v>18718</v>
      </c>
      <c r="L47562">
        <v>18970</v>
      </c>
      <c r="M47562">
        <v>389</v>
      </c>
      <c r="N47562">
        <v>1131</v>
      </c>
      <c r="O47562">
        <v>1120358</v>
      </c>
      <c r="P47562">
        <v>8555</v>
      </c>
      <c r="Q47562" t="s">
        <v>28</v>
      </c>
      <c r="R47562" t="s">
        <v>28</v>
      </c>
      <c r="S47562">
        <v>1147883</v>
      </c>
      <c r="T47562">
        <v>11144425</v>
      </c>
      <c r="U47562" t="s">
        <v>25940</v>
      </c>
      <c r="V47562" t="s">
        <v>28</v>
      </c>
      <c r="W47562" t="s">
        <v>1620</v>
      </c>
      <c r="X47562" t="s">
        <v>28</v>
      </c>
      <c r="Y47562" t="s">
        <v>28</v>
      </c>
    </row>
    <row r="47563" spans="1:25" x14ac:dyDescent="0.35">
      <c r="A47563" s="1" t="s">
        <v>42166</v>
      </c>
      <c r="B47563" s="2">
        <v>44724.708333333336</v>
      </c>
      <c r="C47563" s="1" t="s">
        <v>26</v>
      </c>
      <c r="D47563">
        <v>20</v>
      </c>
      <c r="E47563" s="1" t="s">
        <v>40</v>
      </c>
      <c r="F47563">
        <v>3921531192</v>
      </c>
      <c r="G47563">
        <v>9110616306</v>
      </c>
      <c r="H47563">
        <v>93</v>
      </c>
      <c r="I47563">
        <v>7</v>
      </c>
      <c r="J47563">
        <v>100</v>
      </c>
      <c r="K47563">
        <v>11166</v>
      </c>
      <c r="L47563">
        <v>11266</v>
      </c>
      <c r="M47563">
        <v>261</v>
      </c>
      <c r="N47563">
        <v>565</v>
      </c>
      <c r="O47563">
        <v>306972</v>
      </c>
      <c r="P47563">
        <v>2484</v>
      </c>
      <c r="Q47563" t="s">
        <v>28</v>
      </c>
      <c r="R47563" t="s">
        <v>28</v>
      </c>
      <c r="S47563">
        <v>320722</v>
      </c>
      <c r="T47563">
        <v>4597620</v>
      </c>
      <c r="U47563" t="s">
        <v>25941</v>
      </c>
      <c r="V47563" t="s">
        <v>28</v>
      </c>
      <c r="W47563" t="s">
        <v>1620</v>
      </c>
      <c r="X47563" t="s">
        <v>28</v>
      </c>
      <c r="Y47563" t="s">
        <v>25942</v>
      </c>
    </row>
    <row r="47564" spans="1:25" x14ac:dyDescent="0.35">
      <c r="A47564" s="1" t="s">
        <v>42166</v>
      </c>
      <c r="B47564" s="2">
        <v>44724.708333333336</v>
      </c>
      <c r="C47564" s="1" t="s">
        <v>26</v>
      </c>
      <c r="D47564">
        <v>19</v>
      </c>
      <c r="E47564" s="1" t="s">
        <v>41</v>
      </c>
      <c r="F47564">
        <v>3811569725</v>
      </c>
      <c r="G47564">
        <v>133623567</v>
      </c>
      <c r="H47564">
        <v>541</v>
      </c>
      <c r="I47564">
        <v>24</v>
      </c>
      <c r="J47564">
        <v>565</v>
      </c>
      <c r="K47564">
        <v>62187</v>
      </c>
      <c r="L47564">
        <v>62752</v>
      </c>
      <c r="M47564">
        <v>769</v>
      </c>
      <c r="N47564">
        <v>1825</v>
      </c>
      <c r="O47564">
        <v>1146741</v>
      </c>
      <c r="P47564">
        <v>11055</v>
      </c>
      <c r="Q47564" t="s">
        <v>28</v>
      </c>
      <c r="R47564" t="s">
        <v>28</v>
      </c>
      <c r="S47564">
        <v>1220548</v>
      </c>
      <c r="T47564">
        <v>13275057</v>
      </c>
      <c r="U47564" t="s">
        <v>25943</v>
      </c>
      <c r="V47564" t="s">
        <v>28</v>
      </c>
      <c r="W47564" t="s">
        <v>1625</v>
      </c>
      <c r="X47564" t="s">
        <v>28</v>
      </c>
      <c r="Y47564" t="s">
        <v>25944</v>
      </c>
    </row>
    <row r="47565" spans="1:25" x14ac:dyDescent="0.35">
      <c r="A47565" s="1" t="s">
        <v>42166</v>
      </c>
      <c r="B47565" s="2">
        <v>44724.708333333336</v>
      </c>
      <c r="C47565" s="1" t="s">
        <v>26</v>
      </c>
      <c r="D47565">
        <v>9</v>
      </c>
      <c r="E47565" s="1" t="s">
        <v>42</v>
      </c>
      <c r="F47565">
        <v>4376923077</v>
      </c>
      <c r="G47565">
        <v>1125588885</v>
      </c>
      <c r="H47565">
        <v>184</v>
      </c>
      <c r="I47565">
        <v>13</v>
      </c>
      <c r="J47565">
        <v>197</v>
      </c>
      <c r="K47565">
        <v>24487</v>
      </c>
      <c r="L47565">
        <v>24684</v>
      </c>
      <c r="M47565">
        <v>26</v>
      </c>
      <c r="N47565">
        <v>1035</v>
      </c>
      <c r="O47565">
        <v>1128737</v>
      </c>
      <c r="P47565">
        <v>10126</v>
      </c>
      <c r="Q47565" t="s">
        <v>28</v>
      </c>
      <c r="R47565" t="s">
        <v>28</v>
      </c>
      <c r="S47565">
        <v>1163547</v>
      </c>
      <c r="T47565">
        <v>14264597</v>
      </c>
      <c r="U47565" t="s">
        <v>25945</v>
      </c>
      <c r="V47565" t="s">
        <v>28</v>
      </c>
      <c r="W47565" t="s">
        <v>1659</v>
      </c>
      <c r="X47565" t="s">
        <v>28</v>
      </c>
      <c r="Y47565" t="s">
        <v>28</v>
      </c>
    </row>
    <row r="47566" spans="1:25" x14ac:dyDescent="0.35">
      <c r="A47566" s="1" t="s">
        <v>42166</v>
      </c>
      <c r="B47566" s="2">
        <v>44724.708333333336</v>
      </c>
      <c r="C47566" s="1" t="s">
        <v>26</v>
      </c>
      <c r="D47566">
        <v>10</v>
      </c>
      <c r="E47566" s="1" t="s">
        <v>43</v>
      </c>
      <c r="F47566">
        <v>4310675841</v>
      </c>
      <c r="G47566">
        <v>1238824698</v>
      </c>
      <c r="H47566">
        <v>95</v>
      </c>
      <c r="I47566">
        <v>1</v>
      </c>
      <c r="J47566">
        <v>96</v>
      </c>
      <c r="K47566">
        <v>6996</v>
      </c>
      <c r="L47566">
        <v>7092</v>
      </c>
      <c r="M47566">
        <v>28</v>
      </c>
      <c r="N47566">
        <v>407</v>
      </c>
      <c r="O47566">
        <v>282064</v>
      </c>
      <c r="P47566">
        <v>1871</v>
      </c>
      <c r="Q47566" t="s">
        <v>28</v>
      </c>
      <c r="R47566" t="s">
        <v>28</v>
      </c>
      <c r="S47566">
        <v>291027</v>
      </c>
      <c r="T47566">
        <v>4342315</v>
      </c>
      <c r="U47566" t="s">
        <v>25946</v>
      </c>
      <c r="V47566" t="s">
        <v>25947</v>
      </c>
      <c r="W47566" t="s">
        <v>1620</v>
      </c>
      <c r="X47566" t="s">
        <v>28</v>
      </c>
      <c r="Y47566" t="s">
        <v>28</v>
      </c>
    </row>
    <row r="47567" spans="1:25" x14ac:dyDescent="0.35">
      <c r="A47567" s="1" t="s">
        <v>42166</v>
      </c>
      <c r="B47567" s="2">
        <v>44724.708333333336</v>
      </c>
      <c r="C47567" s="1" t="s">
        <v>26</v>
      </c>
      <c r="D47567">
        <v>2</v>
      </c>
      <c r="E47567" s="1" t="s">
        <v>44</v>
      </c>
      <c r="F47567">
        <v>4573750286</v>
      </c>
      <c r="G47567">
        <v>7320149366</v>
      </c>
      <c r="H47567">
        <v>9</v>
      </c>
      <c r="I47567">
        <v>1</v>
      </c>
      <c r="J47567">
        <v>10</v>
      </c>
      <c r="K47567">
        <v>400</v>
      </c>
      <c r="L47567">
        <v>410</v>
      </c>
      <c r="M47567">
        <v>9</v>
      </c>
      <c r="N47567">
        <v>27</v>
      </c>
      <c r="O47567">
        <v>35987</v>
      </c>
      <c r="P47567">
        <v>536</v>
      </c>
      <c r="Q47567" t="s">
        <v>28</v>
      </c>
      <c r="R47567" t="s">
        <v>28</v>
      </c>
      <c r="S47567">
        <v>36933</v>
      </c>
      <c r="T47567">
        <v>522057</v>
      </c>
      <c r="U47567" t="s">
        <v>25948</v>
      </c>
      <c r="V47567" t="s">
        <v>28</v>
      </c>
      <c r="W47567" t="s">
        <v>1620</v>
      </c>
      <c r="X47567" t="s">
        <v>28</v>
      </c>
      <c r="Y47567" t="s">
        <v>28</v>
      </c>
    </row>
    <row r="47568" spans="1:25" x14ac:dyDescent="0.35">
      <c r="A47568" s="1" t="s">
        <v>42166</v>
      </c>
      <c r="B47568" s="2">
        <v>44724.708333333336</v>
      </c>
      <c r="C47568" s="1" t="s">
        <v>26</v>
      </c>
      <c r="D47568">
        <v>5</v>
      </c>
      <c r="E47568" s="1" t="s">
        <v>45</v>
      </c>
      <c r="F47568">
        <v>4543490485</v>
      </c>
      <c r="G47568">
        <v>1233845213</v>
      </c>
      <c r="H47568">
        <v>187</v>
      </c>
      <c r="I47568">
        <v>11</v>
      </c>
      <c r="J47568">
        <v>198</v>
      </c>
      <c r="K47568">
        <v>28307</v>
      </c>
      <c r="L47568">
        <v>28505</v>
      </c>
      <c r="M47568">
        <v>387</v>
      </c>
      <c r="N47568">
        <v>1592</v>
      </c>
      <c r="O47568">
        <v>1729950</v>
      </c>
      <c r="P47568">
        <v>14738</v>
      </c>
      <c r="Q47568" t="s">
        <v>28</v>
      </c>
      <c r="R47568" t="s">
        <v>28</v>
      </c>
      <c r="S47568">
        <v>1773193</v>
      </c>
      <c r="T47568">
        <v>30343448</v>
      </c>
      <c r="U47568" t="s">
        <v>25949</v>
      </c>
      <c r="V47568" t="s">
        <v>28</v>
      </c>
      <c r="W47568" t="s">
        <v>1625</v>
      </c>
      <c r="X47568" t="s">
        <v>28</v>
      </c>
      <c r="Y47568" t="s">
        <v>28</v>
      </c>
    </row>
    <row r="47569" spans="1:25" x14ac:dyDescent="0.35">
      <c r="A47569" s="1" t="s">
        <v>42166</v>
      </c>
      <c r="B47569" s="2">
        <v>44725.708333333336</v>
      </c>
      <c r="C47569" s="1" t="s">
        <v>26</v>
      </c>
      <c r="D47569">
        <v>13</v>
      </c>
      <c r="E47569" s="1" t="s">
        <v>27</v>
      </c>
      <c r="F47569">
        <v>4235122196</v>
      </c>
      <c r="G47569">
        <v>1339843823</v>
      </c>
      <c r="H47569">
        <v>129</v>
      </c>
      <c r="I47569">
        <v>1</v>
      </c>
      <c r="J47569">
        <v>130</v>
      </c>
      <c r="K47569">
        <v>16912</v>
      </c>
      <c r="L47569">
        <v>17042</v>
      </c>
      <c r="M47569">
        <v>-95</v>
      </c>
      <c r="N47569">
        <v>254</v>
      </c>
      <c r="O47569">
        <v>391149</v>
      </c>
      <c r="P47569">
        <v>3351</v>
      </c>
      <c r="Q47569" t="s">
        <v>28</v>
      </c>
      <c r="R47569" t="s">
        <v>28</v>
      </c>
      <c r="S47569">
        <v>411542</v>
      </c>
      <c r="T47569">
        <v>6125917</v>
      </c>
      <c r="U47569" t="s">
        <v>25951</v>
      </c>
      <c r="V47569" t="s">
        <v>28</v>
      </c>
      <c r="W47569" t="s">
        <v>1620</v>
      </c>
      <c r="X47569" t="s">
        <v>28</v>
      </c>
      <c r="Y47569" t="s">
        <v>28</v>
      </c>
    </row>
    <row r="47570" spans="1:25" x14ac:dyDescent="0.35">
      <c r="A47570" s="1" t="s">
        <v>42166</v>
      </c>
      <c r="B47570" s="2">
        <v>44725.708333333336</v>
      </c>
      <c r="C47570" s="1" t="s">
        <v>26</v>
      </c>
      <c r="D47570">
        <v>17</v>
      </c>
      <c r="E47570" s="1" t="s">
        <v>29</v>
      </c>
      <c r="F47570">
        <v>4063947052</v>
      </c>
      <c r="G47570">
        <v>1580514834</v>
      </c>
      <c r="H47570">
        <v>43</v>
      </c>
      <c r="I47570">
        <v>1</v>
      </c>
      <c r="J47570">
        <v>44</v>
      </c>
      <c r="K47570">
        <v>13590</v>
      </c>
      <c r="L47570">
        <v>13634</v>
      </c>
      <c r="M47570">
        <v>-233</v>
      </c>
      <c r="N47570">
        <v>113</v>
      </c>
      <c r="O47570">
        <v>125079</v>
      </c>
      <c r="P47570">
        <v>925</v>
      </c>
      <c r="Q47570" t="s">
        <v>28</v>
      </c>
      <c r="R47570" t="s">
        <v>28</v>
      </c>
      <c r="S47570">
        <v>139638</v>
      </c>
      <c r="T47570">
        <v>1069043</v>
      </c>
      <c r="U47570" t="s">
        <v>25952</v>
      </c>
      <c r="V47570" t="s">
        <v>43674</v>
      </c>
      <c r="W47570" t="s">
        <v>1620</v>
      </c>
      <c r="X47570" t="s">
        <v>28</v>
      </c>
      <c r="Y47570" t="s">
        <v>28</v>
      </c>
    </row>
    <row r="47571" spans="1:25" x14ac:dyDescent="0.35">
      <c r="A47571" s="1" t="s">
        <v>42166</v>
      </c>
      <c r="B47571" s="2">
        <v>44725.708333333336</v>
      </c>
      <c r="C47571" s="1" t="s">
        <v>26</v>
      </c>
      <c r="D47571">
        <v>18</v>
      </c>
      <c r="E47571" s="1" t="s">
        <v>30</v>
      </c>
      <c r="F47571">
        <v>3890597598</v>
      </c>
      <c r="G47571">
        <v>1659440194</v>
      </c>
      <c r="H47571">
        <v>154</v>
      </c>
      <c r="I47571">
        <v>3</v>
      </c>
      <c r="J47571">
        <v>157</v>
      </c>
      <c r="K47571">
        <v>31383</v>
      </c>
      <c r="L47571">
        <v>31540</v>
      </c>
      <c r="M47571">
        <v>-24</v>
      </c>
      <c r="N47571">
        <v>364</v>
      </c>
      <c r="O47571">
        <v>362187</v>
      </c>
      <c r="P47571">
        <v>2635</v>
      </c>
      <c r="Q47571" t="s">
        <v>28</v>
      </c>
      <c r="R47571" t="s">
        <v>28</v>
      </c>
      <c r="S47571">
        <v>396362</v>
      </c>
      <c r="T47571">
        <v>3164008</v>
      </c>
      <c r="U47571" t="s">
        <v>25953</v>
      </c>
      <c r="V47571" t="s">
        <v>28</v>
      </c>
      <c r="W47571" t="s">
        <v>1620</v>
      </c>
      <c r="X47571" t="s">
        <v>28</v>
      </c>
      <c r="Y47571" t="s">
        <v>25954</v>
      </c>
    </row>
    <row r="47572" spans="1:25" x14ac:dyDescent="0.35">
      <c r="A47572" s="1" t="s">
        <v>42166</v>
      </c>
      <c r="B47572" s="2">
        <v>44725.708333333336</v>
      </c>
      <c r="C47572" s="1" t="s">
        <v>26</v>
      </c>
      <c r="D47572">
        <v>15</v>
      </c>
      <c r="E47572" s="1" t="s">
        <v>31</v>
      </c>
      <c r="F47572">
        <v>4083956555</v>
      </c>
      <c r="G47572">
        <v>1425084984</v>
      </c>
      <c r="H47572">
        <v>290</v>
      </c>
      <c r="I47572">
        <v>17</v>
      </c>
      <c r="J47572">
        <v>307</v>
      </c>
      <c r="K47572">
        <v>122595</v>
      </c>
      <c r="L47572">
        <v>122902</v>
      </c>
      <c r="M47572">
        <v>-160</v>
      </c>
      <c r="N47572">
        <v>986</v>
      </c>
      <c r="O47572">
        <v>1600618</v>
      </c>
      <c r="P47572">
        <v>10550</v>
      </c>
      <c r="Q47572" t="s">
        <v>28</v>
      </c>
      <c r="R47572" t="s">
        <v>28</v>
      </c>
      <c r="S47572">
        <v>1734070</v>
      </c>
      <c r="T47572">
        <v>16809985</v>
      </c>
      <c r="U47572" t="s">
        <v>25955</v>
      </c>
      <c r="V47572" t="s">
        <v>28</v>
      </c>
      <c r="W47572" t="s">
        <v>1733</v>
      </c>
      <c r="X47572" t="s">
        <v>28</v>
      </c>
      <c r="Y47572" t="s">
        <v>25956</v>
      </c>
    </row>
    <row r="47573" spans="1:25" x14ac:dyDescent="0.35">
      <c r="A47573" s="1" t="s">
        <v>42166</v>
      </c>
      <c r="B47573" s="2">
        <v>44725.708333333336</v>
      </c>
      <c r="C47573" s="1" t="s">
        <v>26</v>
      </c>
      <c r="D47573">
        <v>8</v>
      </c>
      <c r="E47573" s="1" t="s">
        <v>32</v>
      </c>
      <c r="F47573">
        <v>4449436681</v>
      </c>
      <c r="G47573">
        <v>113417208</v>
      </c>
      <c r="H47573">
        <v>680</v>
      </c>
      <c r="I47573">
        <v>29</v>
      </c>
      <c r="J47573">
        <v>709</v>
      </c>
      <c r="K47573">
        <v>17621</v>
      </c>
      <c r="L47573">
        <v>18330</v>
      </c>
      <c r="M47573">
        <v>-202</v>
      </c>
      <c r="N47573">
        <v>1265</v>
      </c>
      <c r="O47573">
        <v>1471270</v>
      </c>
      <c r="P47573">
        <v>17012</v>
      </c>
      <c r="Q47573" t="s">
        <v>28</v>
      </c>
      <c r="R47573" t="s">
        <v>28</v>
      </c>
      <c r="S47573">
        <v>1506612</v>
      </c>
      <c r="T47573">
        <v>16337721</v>
      </c>
      <c r="U47573" t="s">
        <v>25957</v>
      </c>
      <c r="V47573" t="s">
        <v>17890</v>
      </c>
      <c r="W47573" t="s">
        <v>1659</v>
      </c>
      <c r="X47573" t="s">
        <v>28</v>
      </c>
      <c r="Y47573" t="s">
        <v>28</v>
      </c>
    </row>
    <row r="47574" spans="1:25" x14ac:dyDescent="0.35">
      <c r="A47574" s="1" t="s">
        <v>42166</v>
      </c>
      <c r="B47574" s="2">
        <v>44725.708333333336</v>
      </c>
      <c r="C47574" s="1" t="s">
        <v>26</v>
      </c>
      <c r="D47574">
        <v>6</v>
      </c>
      <c r="E47574" s="1" t="s">
        <v>44725</v>
      </c>
      <c r="F47574">
        <v>456494354</v>
      </c>
      <c r="G47574">
        <v>1376813649</v>
      </c>
      <c r="H47574">
        <v>91</v>
      </c>
      <c r="I47574">
        <v>3</v>
      </c>
      <c r="J47574">
        <v>94</v>
      </c>
      <c r="K47574">
        <v>20059</v>
      </c>
      <c r="L47574">
        <v>20153</v>
      </c>
      <c r="M47574">
        <v>3</v>
      </c>
      <c r="N47574">
        <v>121</v>
      </c>
      <c r="O47574">
        <v>357815</v>
      </c>
      <c r="P47574">
        <v>5129</v>
      </c>
      <c r="Q47574" t="s">
        <v>28</v>
      </c>
      <c r="R47574" t="s">
        <v>28</v>
      </c>
      <c r="S47574">
        <v>383097</v>
      </c>
      <c r="T47574">
        <v>6576023</v>
      </c>
      <c r="U47574" t="s">
        <v>25958</v>
      </c>
      <c r="V47574" t="s">
        <v>28</v>
      </c>
      <c r="W47574" t="s">
        <v>1620</v>
      </c>
      <c r="X47574" t="s">
        <v>28</v>
      </c>
      <c r="Y47574" t="s">
        <v>28</v>
      </c>
    </row>
    <row r="47575" spans="1:25" x14ac:dyDescent="0.35">
      <c r="A47575" s="1" t="s">
        <v>42166</v>
      </c>
      <c r="B47575" s="2">
        <v>44725.708333333336</v>
      </c>
      <c r="C47575" s="1" t="s">
        <v>26</v>
      </c>
      <c r="D47575">
        <v>12</v>
      </c>
      <c r="E47575" s="1" t="s">
        <v>33</v>
      </c>
      <c r="F47575">
        <v>4189277044</v>
      </c>
      <c r="G47575">
        <v>1248366722</v>
      </c>
      <c r="H47575">
        <v>472</v>
      </c>
      <c r="I47575">
        <v>29</v>
      </c>
      <c r="J47575">
        <v>501</v>
      </c>
      <c r="K47575">
        <v>118060</v>
      </c>
      <c r="L47575">
        <v>118561</v>
      </c>
      <c r="M47575">
        <v>-343</v>
      </c>
      <c r="N47575">
        <v>1700</v>
      </c>
      <c r="O47575">
        <v>1479816</v>
      </c>
      <c r="P47575">
        <v>11386</v>
      </c>
      <c r="Q47575" t="s">
        <v>28</v>
      </c>
      <c r="R47575" t="s">
        <v>28</v>
      </c>
      <c r="S47575">
        <v>1609763</v>
      </c>
      <c r="T47575">
        <v>21587333</v>
      </c>
      <c r="U47575" t="s">
        <v>25930</v>
      </c>
      <c r="V47575" t="s">
        <v>28</v>
      </c>
      <c r="W47575" t="s">
        <v>1620</v>
      </c>
      <c r="X47575" t="s">
        <v>28</v>
      </c>
      <c r="Y47575" t="s">
        <v>28</v>
      </c>
    </row>
    <row r="47576" spans="1:25" x14ac:dyDescent="0.35">
      <c r="A47576" s="1" t="s">
        <v>42166</v>
      </c>
      <c r="B47576" s="2">
        <v>44725.708333333336</v>
      </c>
      <c r="C47576" s="1" t="s">
        <v>26</v>
      </c>
      <c r="D47576">
        <v>7</v>
      </c>
      <c r="E47576" s="1" t="s">
        <v>34</v>
      </c>
      <c r="F47576">
        <v>4441149315</v>
      </c>
      <c r="G47576">
        <v>89326992</v>
      </c>
      <c r="H47576">
        <v>140</v>
      </c>
      <c r="I47576">
        <v>4</v>
      </c>
      <c r="J47576">
        <v>144</v>
      </c>
      <c r="K47576">
        <v>5008</v>
      </c>
      <c r="L47576">
        <v>5152</v>
      </c>
      <c r="M47576">
        <v>78</v>
      </c>
      <c r="N47576">
        <v>197</v>
      </c>
      <c r="O47576">
        <v>444968</v>
      </c>
      <c r="P47576">
        <v>5341</v>
      </c>
      <c r="Q47576" t="s">
        <v>28</v>
      </c>
      <c r="R47576" t="s">
        <v>28</v>
      </c>
      <c r="S47576">
        <v>455461</v>
      </c>
      <c r="T47576">
        <v>5613797</v>
      </c>
      <c r="U47576" t="s">
        <v>25959</v>
      </c>
      <c r="V47576" t="s">
        <v>28</v>
      </c>
      <c r="W47576" t="s">
        <v>1625</v>
      </c>
      <c r="X47576" t="s">
        <v>28</v>
      </c>
      <c r="Y47576" t="s">
        <v>25960</v>
      </c>
    </row>
    <row r="47577" spans="1:25" x14ac:dyDescent="0.35">
      <c r="A47577" s="1" t="s">
        <v>42166</v>
      </c>
      <c r="B47577" s="2">
        <v>44725.708333333336</v>
      </c>
      <c r="C47577" s="1" t="s">
        <v>26</v>
      </c>
      <c r="D47577">
        <v>3</v>
      </c>
      <c r="E47577" s="1" t="s">
        <v>35</v>
      </c>
      <c r="F47577">
        <v>4546679409</v>
      </c>
      <c r="G47577">
        <v>9190347404</v>
      </c>
      <c r="H47577">
        <v>445</v>
      </c>
      <c r="I47577">
        <v>21</v>
      </c>
      <c r="J47577">
        <v>466</v>
      </c>
      <c r="K47577">
        <v>80113</v>
      </c>
      <c r="L47577">
        <v>80579</v>
      </c>
      <c r="M47577">
        <v>-4769</v>
      </c>
      <c r="N47577">
        <v>1259</v>
      </c>
      <c r="O47577">
        <v>2803584</v>
      </c>
      <c r="P47577">
        <v>40676</v>
      </c>
      <c r="Q47577" t="s">
        <v>28</v>
      </c>
      <c r="R47577" t="s">
        <v>28</v>
      </c>
      <c r="S47577">
        <v>2924839</v>
      </c>
      <c r="T47577">
        <v>38067911</v>
      </c>
      <c r="U47577" t="s">
        <v>25961</v>
      </c>
      <c r="V47577" t="s">
        <v>28</v>
      </c>
      <c r="W47577" t="s">
        <v>1659</v>
      </c>
      <c r="X47577" t="s">
        <v>28</v>
      </c>
      <c r="Y47577" t="s">
        <v>28</v>
      </c>
    </row>
    <row r="47578" spans="1:25" x14ac:dyDescent="0.35">
      <c r="A47578" s="1" t="s">
        <v>42166</v>
      </c>
      <c r="B47578" s="2">
        <v>44725.708333333336</v>
      </c>
      <c r="C47578" s="1" t="s">
        <v>26</v>
      </c>
      <c r="D47578">
        <v>11</v>
      </c>
      <c r="E47578" s="1" t="s">
        <v>36</v>
      </c>
      <c r="F47578">
        <v>4361675973</v>
      </c>
      <c r="G47578">
        <v>135188753</v>
      </c>
      <c r="H47578">
        <v>57</v>
      </c>
      <c r="I47578">
        <v>4</v>
      </c>
      <c r="J47578">
        <v>61</v>
      </c>
      <c r="K47578">
        <v>3258</v>
      </c>
      <c r="L47578">
        <v>3319</v>
      </c>
      <c r="M47578">
        <v>-43</v>
      </c>
      <c r="N47578">
        <v>230</v>
      </c>
      <c r="O47578">
        <v>471732</v>
      </c>
      <c r="P47578">
        <v>3922</v>
      </c>
      <c r="Q47578" t="s">
        <v>28</v>
      </c>
      <c r="R47578" t="s">
        <v>28</v>
      </c>
      <c r="S47578">
        <v>478973</v>
      </c>
      <c r="T47578">
        <v>3133236</v>
      </c>
      <c r="U47578" t="s">
        <v>25962</v>
      </c>
      <c r="V47578" t="s">
        <v>28</v>
      </c>
      <c r="W47578" t="s">
        <v>1625</v>
      </c>
      <c r="X47578" t="s">
        <v>28</v>
      </c>
      <c r="Y47578" t="s">
        <v>28</v>
      </c>
    </row>
    <row r="47579" spans="1:25" x14ac:dyDescent="0.35">
      <c r="A47579" s="1" t="s">
        <v>42166</v>
      </c>
      <c r="B47579" s="2">
        <v>44725.708333333336</v>
      </c>
      <c r="C47579" s="1" t="s">
        <v>26</v>
      </c>
      <c r="D47579">
        <v>14</v>
      </c>
      <c r="E47579" s="1" t="s">
        <v>37</v>
      </c>
      <c r="F47579">
        <v>4155774754</v>
      </c>
      <c r="G47579">
        <v>1465916051</v>
      </c>
      <c r="H47579">
        <v>11</v>
      </c>
      <c r="I47579">
        <v>1</v>
      </c>
      <c r="J47579">
        <v>12</v>
      </c>
      <c r="K47579">
        <v>2883</v>
      </c>
      <c r="L47579">
        <v>2895</v>
      </c>
      <c r="M47579">
        <v>52</v>
      </c>
      <c r="N47579">
        <v>52</v>
      </c>
      <c r="O47579">
        <v>63478</v>
      </c>
      <c r="P47579">
        <v>631</v>
      </c>
      <c r="Q47579" t="s">
        <v>28</v>
      </c>
      <c r="R47579" t="s">
        <v>28</v>
      </c>
      <c r="S47579">
        <v>67004</v>
      </c>
      <c r="T47579">
        <v>641047</v>
      </c>
      <c r="U47579" t="s">
        <v>25963</v>
      </c>
      <c r="V47579" t="s">
        <v>28</v>
      </c>
      <c r="W47579" t="s">
        <v>1620</v>
      </c>
      <c r="X47579" t="s">
        <v>28</v>
      </c>
      <c r="Y47579" t="s">
        <v>28</v>
      </c>
    </row>
    <row r="47580" spans="1:25" x14ac:dyDescent="0.35">
      <c r="A47580" s="1" t="s">
        <v>42166</v>
      </c>
      <c r="B47580" s="2">
        <v>44725.708333333336</v>
      </c>
      <c r="C47580" s="1" t="s">
        <v>26</v>
      </c>
      <c r="D47580">
        <v>21</v>
      </c>
      <c r="E47580" s="1" t="s">
        <v>44726</v>
      </c>
      <c r="F47580">
        <v>4649933453</v>
      </c>
      <c r="G47580">
        <v>1135662422</v>
      </c>
      <c r="H47580">
        <v>47</v>
      </c>
      <c r="I47580">
        <v>1</v>
      </c>
      <c r="J47580">
        <v>48</v>
      </c>
      <c r="K47580">
        <v>1639</v>
      </c>
      <c r="L47580">
        <v>1687</v>
      </c>
      <c r="M47580">
        <v>-20</v>
      </c>
      <c r="N47580">
        <v>91</v>
      </c>
      <c r="O47580">
        <v>217165</v>
      </c>
      <c r="P47580">
        <v>1482</v>
      </c>
      <c r="Q47580" t="s">
        <v>28</v>
      </c>
      <c r="R47580" t="s">
        <v>28</v>
      </c>
      <c r="S47580">
        <v>220334</v>
      </c>
      <c r="T47580">
        <v>5161869</v>
      </c>
      <c r="U47580" t="s">
        <v>25964</v>
      </c>
      <c r="V47580" t="s">
        <v>25965</v>
      </c>
      <c r="W47580" t="s">
        <v>1620</v>
      </c>
      <c r="X47580" t="s">
        <v>28</v>
      </c>
      <c r="Y47580" t="s">
        <v>28</v>
      </c>
    </row>
    <row r="47581" spans="1:25" x14ac:dyDescent="0.35">
      <c r="A47581" s="1" t="s">
        <v>42166</v>
      </c>
      <c r="B47581" s="2">
        <v>44725.708333333336</v>
      </c>
      <c r="C47581" s="1" t="s">
        <v>26</v>
      </c>
      <c r="D47581">
        <v>22</v>
      </c>
      <c r="E47581" s="1" t="s">
        <v>44726</v>
      </c>
      <c r="F47581">
        <v>4606893511</v>
      </c>
      <c r="G47581">
        <v>1112123097</v>
      </c>
      <c r="H47581">
        <v>31</v>
      </c>
      <c r="I47581">
        <v>1</v>
      </c>
      <c r="J47581">
        <v>32</v>
      </c>
      <c r="K47581">
        <v>1202</v>
      </c>
      <c r="L47581">
        <v>1234</v>
      </c>
      <c r="M47581">
        <v>14</v>
      </c>
      <c r="N47581">
        <v>44</v>
      </c>
      <c r="O47581">
        <v>166314</v>
      </c>
      <c r="P47581">
        <v>1565</v>
      </c>
      <c r="Q47581" t="s">
        <v>28</v>
      </c>
      <c r="R47581" t="s">
        <v>28</v>
      </c>
      <c r="S47581">
        <v>169113</v>
      </c>
      <c r="T47581">
        <v>2649126</v>
      </c>
      <c r="U47581" t="s">
        <v>25966</v>
      </c>
      <c r="V47581" t="s">
        <v>28</v>
      </c>
      <c r="W47581" t="s">
        <v>1620</v>
      </c>
      <c r="X47581" t="s">
        <v>28</v>
      </c>
      <c r="Y47581" t="s">
        <v>28</v>
      </c>
    </row>
    <row r="47582" spans="1:25" x14ac:dyDescent="0.35">
      <c r="A47582" s="1" t="s">
        <v>42166</v>
      </c>
      <c r="B47582" s="2">
        <v>44725.708333333336</v>
      </c>
      <c r="C47582" s="1" t="s">
        <v>26</v>
      </c>
      <c r="D47582">
        <v>1</v>
      </c>
      <c r="E47582" s="1" t="s">
        <v>38</v>
      </c>
      <c r="F47582">
        <v>450732745</v>
      </c>
      <c r="G47582">
        <v>7680687483</v>
      </c>
      <c r="H47582">
        <v>239</v>
      </c>
      <c r="I47582">
        <v>8</v>
      </c>
      <c r="J47582">
        <v>247</v>
      </c>
      <c r="K47582">
        <v>25587</v>
      </c>
      <c r="L47582">
        <v>25834</v>
      </c>
      <c r="M47582">
        <v>69</v>
      </c>
      <c r="N47582">
        <v>547</v>
      </c>
      <c r="O47582">
        <v>1170653</v>
      </c>
      <c r="P47582">
        <v>13449</v>
      </c>
      <c r="Q47582" t="s">
        <v>28</v>
      </c>
      <c r="R47582" t="s">
        <v>28</v>
      </c>
      <c r="S47582">
        <v>1209936</v>
      </c>
      <c r="T47582">
        <v>17651570</v>
      </c>
      <c r="U47582" t="s">
        <v>25967</v>
      </c>
      <c r="V47582" t="s">
        <v>28</v>
      </c>
      <c r="W47582" t="s">
        <v>1620</v>
      </c>
      <c r="X47582" t="s">
        <v>28</v>
      </c>
      <c r="Y47582" t="s">
        <v>28</v>
      </c>
    </row>
    <row r="47583" spans="1:25" x14ac:dyDescent="0.35">
      <c r="A47583" s="1" t="s">
        <v>42166</v>
      </c>
      <c r="B47583" s="2">
        <v>44725.708333333336</v>
      </c>
      <c r="C47583" s="1" t="s">
        <v>26</v>
      </c>
      <c r="D47583">
        <v>16</v>
      </c>
      <c r="E47583" s="1" t="s">
        <v>39</v>
      </c>
      <c r="F47583">
        <v>4112559576</v>
      </c>
      <c r="G47583">
        <v>1686736689</v>
      </c>
      <c r="H47583">
        <v>237</v>
      </c>
      <c r="I47583">
        <v>11</v>
      </c>
      <c r="J47583">
        <v>248</v>
      </c>
      <c r="K47583">
        <v>19070</v>
      </c>
      <c r="L47583">
        <v>19318</v>
      </c>
      <c r="M47583">
        <v>348</v>
      </c>
      <c r="N47583">
        <v>719</v>
      </c>
      <c r="O47583">
        <v>1120727</v>
      </c>
      <c r="P47583">
        <v>8557</v>
      </c>
      <c r="Q47583" t="s">
        <v>28</v>
      </c>
      <c r="R47583" t="s">
        <v>28</v>
      </c>
      <c r="S47583">
        <v>1148602</v>
      </c>
      <c r="T47583">
        <v>11149948</v>
      </c>
      <c r="U47583" t="s">
        <v>25968</v>
      </c>
      <c r="V47583" t="s">
        <v>28</v>
      </c>
      <c r="W47583" t="s">
        <v>1625</v>
      </c>
      <c r="X47583" t="s">
        <v>28</v>
      </c>
      <c r="Y47583" t="s">
        <v>28</v>
      </c>
    </row>
    <row r="47584" spans="1:25" x14ac:dyDescent="0.35">
      <c r="A47584" s="1" t="s">
        <v>42166</v>
      </c>
      <c r="B47584" s="2">
        <v>44725.708333333336</v>
      </c>
      <c r="C47584" s="1" t="s">
        <v>26</v>
      </c>
      <c r="D47584">
        <v>20</v>
      </c>
      <c r="E47584" s="1" t="s">
        <v>40</v>
      </c>
      <c r="F47584">
        <v>3921531192</v>
      </c>
      <c r="G47584">
        <v>9110616306</v>
      </c>
      <c r="H47584">
        <v>101</v>
      </c>
      <c r="I47584">
        <v>7</v>
      </c>
      <c r="J47584">
        <v>108</v>
      </c>
      <c r="K47584">
        <v>11082</v>
      </c>
      <c r="L47584">
        <v>11190</v>
      </c>
      <c r="M47584">
        <v>-76</v>
      </c>
      <c r="N47584">
        <v>448</v>
      </c>
      <c r="O47584">
        <v>307494</v>
      </c>
      <c r="P47584">
        <v>2486</v>
      </c>
      <c r="Q47584" t="s">
        <v>28</v>
      </c>
      <c r="R47584" t="s">
        <v>28</v>
      </c>
      <c r="S47584">
        <v>321170</v>
      </c>
      <c r="T47584">
        <v>4598993</v>
      </c>
      <c r="U47584" t="s">
        <v>25969</v>
      </c>
      <c r="V47584" t="s">
        <v>28</v>
      </c>
      <c r="W47584" t="s">
        <v>1620</v>
      </c>
      <c r="X47584" t="s">
        <v>28</v>
      </c>
      <c r="Y47584" t="s">
        <v>43707</v>
      </c>
    </row>
    <row r="47585" spans="1:25" x14ac:dyDescent="0.35">
      <c r="A47585" s="1" t="s">
        <v>42166</v>
      </c>
      <c r="B47585" s="2">
        <v>44725.708333333336</v>
      </c>
      <c r="C47585" s="1" t="s">
        <v>26</v>
      </c>
      <c r="D47585">
        <v>19</v>
      </c>
      <c r="E47585" s="1" t="s">
        <v>41</v>
      </c>
      <c r="F47585">
        <v>3811569725</v>
      </c>
      <c r="G47585">
        <v>133623567</v>
      </c>
      <c r="H47585">
        <v>555</v>
      </c>
      <c r="I47585">
        <v>26</v>
      </c>
      <c r="J47585">
        <v>581</v>
      </c>
      <c r="K47585">
        <v>62294</v>
      </c>
      <c r="L47585">
        <v>62875</v>
      </c>
      <c r="M47585">
        <v>123</v>
      </c>
      <c r="N47585">
        <v>757</v>
      </c>
      <c r="O47585">
        <v>1147667</v>
      </c>
      <c r="P47585">
        <v>11061</v>
      </c>
      <c r="Q47585" t="s">
        <v>28</v>
      </c>
      <c r="R47585" t="s">
        <v>28</v>
      </c>
      <c r="S47585">
        <v>1221603</v>
      </c>
      <c r="T47585">
        <v>13281435</v>
      </c>
      <c r="U47585" t="s">
        <v>25971</v>
      </c>
      <c r="V47585" t="s">
        <v>25972</v>
      </c>
      <c r="W47585" t="s">
        <v>1659</v>
      </c>
      <c r="X47585" t="s">
        <v>28</v>
      </c>
      <c r="Y47585" t="s">
        <v>25973</v>
      </c>
    </row>
    <row r="47586" spans="1:25" x14ac:dyDescent="0.35">
      <c r="A47586" s="1" t="s">
        <v>42166</v>
      </c>
      <c r="B47586" s="2">
        <v>44725.708333333336</v>
      </c>
      <c r="C47586" s="1" t="s">
        <v>26</v>
      </c>
      <c r="D47586">
        <v>9</v>
      </c>
      <c r="E47586" s="1" t="s">
        <v>42</v>
      </c>
      <c r="F47586">
        <v>4376923077</v>
      </c>
      <c r="G47586">
        <v>1125588885</v>
      </c>
      <c r="H47586">
        <v>206</v>
      </c>
      <c r="I47586">
        <v>13</v>
      </c>
      <c r="J47586">
        <v>219</v>
      </c>
      <c r="K47586">
        <v>24176</v>
      </c>
      <c r="L47586">
        <v>24395</v>
      </c>
      <c r="M47586">
        <v>-289</v>
      </c>
      <c r="N47586">
        <v>434</v>
      </c>
      <c r="O47586">
        <v>1129458</v>
      </c>
      <c r="P47586">
        <v>10128</v>
      </c>
      <c r="Q47586" t="s">
        <v>28</v>
      </c>
      <c r="R47586" t="s">
        <v>28</v>
      </c>
      <c r="S47586">
        <v>1163981</v>
      </c>
      <c r="T47586">
        <v>14267143</v>
      </c>
      <c r="U47586" t="s">
        <v>25974</v>
      </c>
      <c r="V47586" t="s">
        <v>28</v>
      </c>
      <c r="W47586" t="s">
        <v>1625</v>
      </c>
      <c r="X47586" t="s">
        <v>28</v>
      </c>
      <c r="Y47586" t="s">
        <v>28</v>
      </c>
    </row>
    <row r="47587" spans="1:25" x14ac:dyDescent="0.35">
      <c r="A47587" s="1" t="s">
        <v>42166</v>
      </c>
      <c r="B47587" s="2">
        <v>44725.708333333336</v>
      </c>
      <c r="C47587" s="1" t="s">
        <v>26</v>
      </c>
      <c r="D47587">
        <v>10</v>
      </c>
      <c r="E47587" s="1" t="s">
        <v>43</v>
      </c>
      <c r="F47587">
        <v>4310675841</v>
      </c>
      <c r="G47587">
        <v>1238824698</v>
      </c>
      <c r="H47587">
        <v>94</v>
      </c>
      <c r="I47587">
        <v>1</v>
      </c>
      <c r="J47587">
        <v>95</v>
      </c>
      <c r="K47587">
        <v>7055</v>
      </c>
      <c r="L47587">
        <v>7150</v>
      </c>
      <c r="M47587">
        <v>58</v>
      </c>
      <c r="N47587">
        <v>177</v>
      </c>
      <c r="O47587">
        <v>282183</v>
      </c>
      <c r="P47587">
        <v>1871</v>
      </c>
      <c r="Q47587" t="s">
        <v>28</v>
      </c>
      <c r="R47587" t="s">
        <v>28</v>
      </c>
      <c r="S47587">
        <v>291204</v>
      </c>
      <c r="T47587">
        <v>4343111</v>
      </c>
      <c r="U47587" t="s">
        <v>25975</v>
      </c>
      <c r="V47587" t="s">
        <v>25976</v>
      </c>
      <c r="W47587" t="s">
        <v>1620</v>
      </c>
      <c r="X47587" t="s">
        <v>28</v>
      </c>
      <c r="Y47587" t="s">
        <v>28</v>
      </c>
    </row>
    <row r="47588" spans="1:25" x14ac:dyDescent="0.35">
      <c r="A47588" s="1" t="s">
        <v>42166</v>
      </c>
      <c r="B47588" s="2">
        <v>44725.708333333336</v>
      </c>
      <c r="C47588" s="1" t="s">
        <v>26</v>
      </c>
      <c r="D47588">
        <v>2</v>
      </c>
      <c r="E47588" s="1" t="s">
        <v>44</v>
      </c>
      <c r="F47588">
        <v>4573750286</v>
      </c>
      <c r="G47588">
        <v>7320149366</v>
      </c>
      <c r="H47588">
        <v>9</v>
      </c>
      <c r="I47588">
        <v>1</v>
      </c>
      <c r="J47588">
        <v>10</v>
      </c>
      <c r="K47588">
        <v>380</v>
      </c>
      <c r="L47588">
        <v>390</v>
      </c>
      <c r="M47588">
        <v>-20</v>
      </c>
      <c r="N47588">
        <v>8</v>
      </c>
      <c r="O47588">
        <v>36015</v>
      </c>
      <c r="P47588">
        <v>536</v>
      </c>
      <c r="Q47588" t="s">
        <v>28</v>
      </c>
      <c r="R47588" t="s">
        <v>28</v>
      </c>
      <c r="S47588">
        <v>36941</v>
      </c>
      <c r="T47588">
        <v>522142</v>
      </c>
      <c r="U47588" t="s">
        <v>25977</v>
      </c>
      <c r="V47588" t="s">
        <v>28</v>
      </c>
      <c r="W47588" t="s">
        <v>1620</v>
      </c>
      <c r="X47588" t="s">
        <v>28</v>
      </c>
      <c r="Y47588" t="s">
        <v>28</v>
      </c>
    </row>
    <row r="47589" spans="1:25" x14ac:dyDescent="0.35">
      <c r="A47589" s="1" t="s">
        <v>42166</v>
      </c>
      <c r="B47589" s="2">
        <v>44725.708333333336</v>
      </c>
      <c r="C47589" s="1" t="s">
        <v>26</v>
      </c>
      <c r="D47589">
        <v>5</v>
      </c>
      <c r="E47589" s="1" t="s">
        <v>45</v>
      </c>
      <c r="F47589">
        <v>4543490485</v>
      </c>
      <c r="G47589">
        <v>1233845213</v>
      </c>
      <c r="H47589">
        <v>179</v>
      </c>
      <c r="I47589">
        <v>11</v>
      </c>
      <c r="J47589">
        <v>190</v>
      </c>
      <c r="K47589">
        <v>28558</v>
      </c>
      <c r="L47589">
        <v>28748</v>
      </c>
      <c r="M47589">
        <v>243</v>
      </c>
      <c r="N47589">
        <v>605</v>
      </c>
      <c r="O47589">
        <v>1730311</v>
      </c>
      <c r="P47589">
        <v>14739</v>
      </c>
      <c r="Q47589" t="s">
        <v>28</v>
      </c>
      <c r="R47589" t="s">
        <v>28</v>
      </c>
      <c r="S47589">
        <v>1773798</v>
      </c>
      <c r="T47589">
        <v>30348814</v>
      </c>
      <c r="U47589" t="s">
        <v>25978</v>
      </c>
      <c r="V47589" t="s">
        <v>43695</v>
      </c>
      <c r="W47589" t="s">
        <v>1620</v>
      </c>
      <c r="X47589" t="s">
        <v>28</v>
      </c>
      <c r="Y47589" t="s">
        <v>28</v>
      </c>
    </row>
    <row r="47590" spans="1:25" x14ac:dyDescent="0.35">
      <c r="A47590" s="1" t="s">
        <v>42166</v>
      </c>
      <c r="B47590" s="2">
        <v>44726.708333333336</v>
      </c>
      <c r="C47590" s="1" t="s">
        <v>26</v>
      </c>
      <c r="D47590">
        <v>13</v>
      </c>
      <c r="E47590" s="1" t="s">
        <v>27</v>
      </c>
      <c r="F47590">
        <v>4235122196</v>
      </c>
      <c r="G47590">
        <v>1339843823</v>
      </c>
      <c r="H47590">
        <v>126</v>
      </c>
      <c r="I47590">
        <v>1</v>
      </c>
      <c r="J47590">
        <v>127</v>
      </c>
      <c r="K47590">
        <v>17218</v>
      </c>
      <c r="L47590">
        <v>17345</v>
      </c>
      <c r="M47590">
        <v>303</v>
      </c>
      <c r="N47590">
        <v>920</v>
      </c>
      <c r="O47590">
        <v>391764</v>
      </c>
      <c r="P47590">
        <v>3353</v>
      </c>
      <c r="Q47590" t="s">
        <v>28</v>
      </c>
      <c r="R47590" t="s">
        <v>28</v>
      </c>
      <c r="S47590">
        <v>412462</v>
      </c>
      <c r="T47590">
        <v>6132121</v>
      </c>
      <c r="U47590" t="s">
        <v>25980</v>
      </c>
      <c r="V47590" t="s">
        <v>28</v>
      </c>
      <c r="W47590" t="s">
        <v>1620</v>
      </c>
      <c r="X47590" t="s">
        <v>28</v>
      </c>
      <c r="Y47590" t="s">
        <v>28</v>
      </c>
    </row>
    <row r="47591" spans="1:25" x14ac:dyDescent="0.35">
      <c r="A47591" s="1" t="s">
        <v>42166</v>
      </c>
      <c r="B47591" s="2">
        <v>44726.708333333336</v>
      </c>
      <c r="C47591" s="1" t="s">
        <v>26</v>
      </c>
      <c r="D47591">
        <v>17</v>
      </c>
      <c r="E47591" s="1" t="s">
        <v>29</v>
      </c>
      <c r="F47591">
        <v>4063947052</v>
      </c>
      <c r="G47591">
        <v>1580514834</v>
      </c>
      <c r="H47591">
        <v>41</v>
      </c>
      <c r="I47591">
        <v>1</v>
      </c>
      <c r="J47591">
        <v>42</v>
      </c>
      <c r="K47591">
        <v>13290</v>
      </c>
      <c r="L47591">
        <v>13332</v>
      </c>
      <c r="M47591">
        <v>-302</v>
      </c>
      <c r="N47591">
        <v>305</v>
      </c>
      <c r="O47591">
        <v>125686</v>
      </c>
      <c r="P47591">
        <v>925</v>
      </c>
      <c r="Q47591" t="s">
        <v>28</v>
      </c>
      <c r="R47591" t="s">
        <v>28</v>
      </c>
      <c r="S47591">
        <v>139943</v>
      </c>
      <c r="T47591">
        <v>1070317</v>
      </c>
      <c r="U47591" t="s">
        <v>25981</v>
      </c>
      <c r="V47591" t="s">
        <v>43674</v>
      </c>
      <c r="W47591" t="s">
        <v>1620</v>
      </c>
      <c r="X47591" t="s">
        <v>28</v>
      </c>
      <c r="Y47591" t="s">
        <v>28</v>
      </c>
    </row>
    <row r="47592" spans="1:25" x14ac:dyDescent="0.35">
      <c r="A47592" s="1" t="s">
        <v>42166</v>
      </c>
      <c r="B47592" s="2">
        <v>44726.708333333336</v>
      </c>
      <c r="C47592" s="1" t="s">
        <v>26</v>
      </c>
      <c r="D47592">
        <v>18</v>
      </c>
      <c r="E47592" s="1" t="s">
        <v>30</v>
      </c>
      <c r="F47592">
        <v>3890597598</v>
      </c>
      <c r="G47592">
        <v>1659440194</v>
      </c>
      <c r="H47592">
        <v>157</v>
      </c>
      <c r="I47592">
        <v>2</v>
      </c>
      <c r="J47592">
        <v>159</v>
      </c>
      <c r="K47592">
        <v>31447</v>
      </c>
      <c r="L47592">
        <v>31606</v>
      </c>
      <c r="M47592">
        <v>66</v>
      </c>
      <c r="N47592">
        <v>1019</v>
      </c>
      <c r="O47592">
        <v>363138</v>
      </c>
      <c r="P47592">
        <v>2637</v>
      </c>
      <c r="Q47592" t="s">
        <v>28</v>
      </c>
      <c r="R47592" t="s">
        <v>28</v>
      </c>
      <c r="S47592">
        <v>397381</v>
      </c>
      <c r="T47592">
        <v>3169044</v>
      </c>
      <c r="U47592" t="s">
        <v>25982</v>
      </c>
      <c r="V47592" t="s">
        <v>25983</v>
      </c>
      <c r="W47592" t="s">
        <v>1625</v>
      </c>
      <c r="X47592" t="s">
        <v>28</v>
      </c>
      <c r="Y47592" t="s">
        <v>28</v>
      </c>
    </row>
    <row r="47593" spans="1:25" x14ac:dyDescent="0.35">
      <c r="A47593" s="1" t="s">
        <v>42166</v>
      </c>
      <c r="B47593" s="2">
        <v>44726.708333333336</v>
      </c>
      <c r="C47593" s="1" t="s">
        <v>26</v>
      </c>
      <c r="D47593">
        <v>15</v>
      </c>
      <c r="E47593" s="1" t="s">
        <v>31</v>
      </c>
      <c r="F47593">
        <v>4083956555</v>
      </c>
      <c r="G47593">
        <v>1425084984</v>
      </c>
      <c r="H47593">
        <v>291</v>
      </c>
      <c r="I47593">
        <v>14</v>
      </c>
      <c r="J47593">
        <v>305</v>
      </c>
      <c r="K47593">
        <v>123536</v>
      </c>
      <c r="L47593">
        <v>123841</v>
      </c>
      <c r="M47593">
        <v>939</v>
      </c>
      <c r="N47593">
        <v>3833</v>
      </c>
      <c r="O47593">
        <v>1603510</v>
      </c>
      <c r="P47593">
        <v>10552</v>
      </c>
      <c r="Q47593" t="s">
        <v>28</v>
      </c>
      <c r="R47593" t="s">
        <v>28</v>
      </c>
      <c r="S47593">
        <v>1737903</v>
      </c>
      <c r="T47593">
        <v>16828906</v>
      </c>
      <c r="U47593" t="s">
        <v>25984</v>
      </c>
      <c r="V47593" t="s">
        <v>28</v>
      </c>
      <c r="W47593" t="s">
        <v>1659</v>
      </c>
      <c r="X47593" t="s">
        <v>28</v>
      </c>
      <c r="Y47593" t="s">
        <v>28</v>
      </c>
    </row>
    <row r="47594" spans="1:25" x14ac:dyDescent="0.35">
      <c r="A47594" s="1" t="s">
        <v>42166</v>
      </c>
      <c r="B47594" s="2">
        <v>44726.708333333336</v>
      </c>
      <c r="C47594" s="1" t="s">
        <v>26</v>
      </c>
      <c r="D47594">
        <v>8</v>
      </c>
      <c r="E47594" s="1" t="s">
        <v>32</v>
      </c>
      <c r="F47594">
        <v>4449436681</v>
      </c>
      <c r="G47594">
        <v>113417208</v>
      </c>
      <c r="H47594">
        <v>681</v>
      </c>
      <c r="I47594">
        <v>25</v>
      </c>
      <c r="J47594">
        <v>706</v>
      </c>
      <c r="K47594">
        <v>18207</v>
      </c>
      <c r="L47594">
        <v>18913</v>
      </c>
      <c r="M47594">
        <v>583</v>
      </c>
      <c r="N47594">
        <v>1737</v>
      </c>
      <c r="O47594">
        <v>1472417</v>
      </c>
      <c r="P47594">
        <v>17017</v>
      </c>
      <c r="Q47594" t="s">
        <v>28</v>
      </c>
      <c r="R47594" t="s">
        <v>28</v>
      </c>
      <c r="S47594">
        <v>1508347</v>
      </c>
      <c r="T47594">
        <v>16349053</v>
      </c>
      <c r="U47594" t="s">
        <v>25985</v>
      </c>
      <c r="V47594" t="s">
        <v>18748</v>
      </c>
      <c r="W47594" t="s">
        <v>1625</v>
      </c>
      <c r="X47594" t="s">
        <v>28</v>
      </c>
      <c r="Y47594" t="s">
        <v>28</v>
      </c>
    </row>
    <row r="47595" spans="1:25" x14ac:dyDescent="0.35">
      <c r="A47595" s="1" t="s">
        <v>42166</v>
      </c>
      <c r="B47595" s="2">
        <v>44726.708333333336</v>
      </c>
      <c r="C47595" s="1" t="s">
        <v>26</v>
      </c>
      <c r="D47595">
        <v>6</v>
      </c>
      <c r="E47595" s="1" t="s">
        <v>44725</v>
      </c>
      <c r="F47595">
        <v>456494354</v>
      </c>
      <c r="G47595">
        <v>1376813649</v>
      </c>
      <c r="H47595">
        <v>90</v>
      </c>
      <c r="I47595">
        <v>3</v>
      </c>
      <c r="J47595">
        <v>93</v>
      </c>
      <c r="K47595">
        <v>20741</v>
      </c>
      <c r="L47595">
        <v>20834</v>
      </c>
      <c r="M47595">
        <v>681</v>
      </c>
      <c r="N47595">
        <v>864</v>
      </c>
      <c r="O47595">
        <v>357985</v>
      </c>
      <c r="P47595">
        <v>5133</v>
      </c>
      <c r="Q47595" t="s">
        <v>28</v>
      </c>
      <c r="R47595" t="s">
        <v>28</v>
      </c>
      <c r="S47595">
        <v>383952</v>
      </c>
      <c r="T47595">
        <v>6582071</v>
      </c>
      <c r="U47595" t="s">
        <v>25986</v>
      </c>
      <c r="V47595" t="s">
        <v>43708</v>
      </c>
      <c r="W47595" t="s">
        <v>1625</v>
      </c>
      <c r="X47595" t="s">
        <v>28</v>
      </c>
      <c r="Y47595" t="s">
        <v>28</v>
      </c>
    </row>
    <row r="47596" spans="1:25" x14ac:dyDescent="0.35">
      <c r="A47596" s="1" t="s">
        <v>42166</v>
      </c>
      <c r="B47596" s="2">
        <v>44726.708333333336</v>
      </c>
      <c r="C47596" s="1" t="s">
        <v>26</v>
      </c>
      <c r="D47596">
        <v>12</v>
      </c>
      <c r="E47596" s="1" t="s">
        <v>33</v>
      </c>
      <c r="F47596">
        <v>4189277044</v>
      </c>
      <c r="G47596">
        <v>1248366722</v>
      </c>
      <c r="H47596">
        <v>467</v>
      </c>
      <c r="I47596">
        <v>29</v>
      </c>
      <c r="J47596">
        <v>496</v>
      </c>
      <c r="K47596">
        <v>119968</v>
      </c>
      <c r="L47596">
        <v>120464</v>
      </c>
      <c r="M47596">
        <v>1903</v>
      </c>
      <c r="N47596">
        <v>4939</v>
      </c>
      <c r="O47596">
        <v>1482846</v>
      </c>
      <c r="P47596">
        <v>11392</v>
      </c>
      <c r="Q47596" t="s">
        <v>28</v>
      </c>
      <c r="R47596" t="s">
        <v>28</v>
      </c>
      <c r="S47596">
        <v>1614702</v>
      </c>
      <c r="T47596">
        <v>21614436</v>
      </c>
      <c r="U47596" t="s">
        <v>25988</v>
      </c>
      <c r="V47596" t="s">
        <v>28</v>
      </c>
      <c r="W47596" t="s">
        <v>1659</v>
      </c>
      <c r="X47596" t="s">
        <v>28</v>
      </c>
      <c r="Y47596" t="s">
        <v>28</v>
      </c>
    </row>
    <row r="47597" spans="1:25" x14ac:dyDescent="0.35">
      <c r="A47597" s="1" t="s">
        <v>42166</v>
      </c>
      <c r="B47597" s="2">
        <v>44726.708333333336</v>
      </c>
      <c r="C47597" s="1" t="s">
        <v>26</v>
      </c>
      <c r="D47597">
        <v>7</v>
      </c>
      <c r="E47597" s="1" t="s">
        <v>34</v>
      </c>
      <c r="F47597">
        <v>4441149315</v>
      </c>
      <c r="G47597">
        <v>89326992</v>
      </c>
      <c r="H47597">
        <v>142</v>
      </c>
      <c r="I47597">
        <v>4</v>
      </c>
      <c r="J47597">
        <v>146</v>
      </c>
      <c r="K47597">
        <v>5318</v>
      </c>
      <c r="L47597">
        <v>5464</v>
      </c>
      <c r="M47597">
        <v>312</v>
      </c>
      <c r="N47597">
        <v>1008</v>
      </c>
      <c r="O47597">
        <v>445661</v>
      </c>
      <c r="P47597">
        <v>5344</v>
      </c>
      <c r="Q47597" t="s">
        <v>28</v>
      </c>
      <c r="R47597" t="s">
        <v>28</v>
      </c>
      <c r="S47597">
        <v>456469</v>
      </c>
      <c r="T47597">
        <v>5620280</v>
      </c>
      <c r="U47597" t="s">
        <v>25989</v>
      </c>
      <c r="V47597" t="s">
        <v>28</v>
      </c>
      <c r="W47597" t="s">
        <v>1620</v>
      </c>
      <c r="X47597" t="s">
        <v>28</v>
      </c>
      <c r="Y47597" t="s">
        <v>25990</v>
      </c>
    </row>
    <row r="47598" spans="1:25" x14ac:dyDescent="0.35">
      <c r="A47598" s="1" t="s">
        <v>42166</v>
      </c>
      <c r="B47598" s="2">
        <v>44726.708333333336</v>
      </c>
      <c r="C47598" s="1" t="s">
        <v>26</v>
      </c>
      <c r="D47598">
        <v>3</v>
      </c>
      <c r="E47598" s="1" t="s">
        <v>35</v>
      </c>
      <c r="F47598">
        <v>4546679409</v>
      </c>
      <c r="G47598">
        <v>9190347404</v>
      </c>
      <c r="H47598">
        <v>474</v>
      </c>
      <c r="I47598">
        <v>20</v>
      </c>
      <c r="J47598">
        <v>494</v>
      </c>
      <c r="K47598">
        <v>74534</v>
      </c>
      <c r="L47598">
        <v>75028</v>
      </c>
      <c r="M47598">
        <v>-5551</v>
      </c>
      <c r="N47598">
        <v>6204</v>
      </c>
      <c r="O47598">
        <v>2815324</v>
      </c>
      <c r="P47598">
        <v>40691</v>
      </c>
      <c r="Q47598" t="s">
        <v>28</v>
      </c>
      <c r="R47598" t="s">
        <v>28</v>
      </c>
      <c r="S47598">
        <v>2931043</v>
      </c>
      <c r="T47598">
        <v>38105705</v>
      </c>
      <c r="U47598" t="s">
        <v>25991</v>
      </c>
      <c r="V47598" t="s">
        <v>28</v>
      </c>
      <c r="W47598" t="s">
        <v>1625</v>
      </c>
      <c r="X47598" t="s">
        <v>28</v>
      </c>
      <c r="Y47598" t="s">
        <v>28</v>
      </c>
    </row>
    <row r="47599" spans="1:25" x14ac:dyDescent="0.35">
      <c r="A47599" s="1" t="s">
        <v>42166</v>
      </c>
      <c r="B47599" s="2">
        <v>44726.708333333336</v>
      </c>
      <c r="C47599" s="1" t="s">
        <v>26</v>
      </c>
      <c r="D47599">
        <v>11</v>
      </c>
      <c r="E47599" s="1" t="s">
        <v>36</v>
      </c>
      <c r="F47599">
        <v>4361675973</v>
      </c>
      <c r="G47599">
        <v>135188753</v>
      </c>
      <c r="H47599">
        <v>66</v>
      </c>
      <c r="I47599">
        <v>6</v>
      </c>
      <c r="J47599">
        <v>72</v>
      </c>
      <c r="K47599">
        <v>3197</v>
      </c>
      <c r="L47599">
        <v>3269</v>
      </c>
      <c r="M47599">
        <v>-50</v>
      </c>
      <c r="N47599">
        <v>914</v>
      </c>
      <c r="O47599">
        <v>472696</v>
      </c>
      <c r="P47599">
        <v>3922</v>
      </c>
      <c r="Q47599" t="s">
        <v>28</v>
      </c>
      <c r="R47599" t="s">
        <v>28</v>
      </c>
      <c r="S47599">
        <v>479887</v>
      </c>
      <c r="T47599">
        <v>3136004</v>
      </c>
      <c r="U47599" t="s">
        <v>25992</v>
      </c>
      <c r="V47599" t="s">
        <v>28</v>
      </c>
      <c r="W47599" t="s">
        <v>1642</v>
      </c>
      <c r="X47599" t="s">
        <v>28</v>
      </c>
      <c r="Y47599" t="s">
        <v>28</v>
      </c>
    </row>
    <row r="47600" spans="1:25" x14ac:dyDescent="0.35">
      <c r="A47600" s="1" t="s">
        <v>42166</v>
      </c>
      <c r="B47600" s="2">
        <v>44726.708333333336</v>
      </c>
      <c r="C47600" s="1" t="s">
        <v>26</v>
      </c>
      <c r="D47600">
        <v>14</v>
      </c>
      <c r="E47600" s="1" t="s">
        <v>37</v>
      </c>
      <c r="F47600">
        <v>4155774754</v>
      </c>
      <c r="G47600">
        <v>1465916051</v>
      </c>
      <c r="H47600">
        <v>11</v>
      </c>
      <c r="I47600">
        <v>2</v>
      </c>
      <c r="J47600">
        <v>13</v>
      </c>
      <c r="K47600">
        <v>2753</v>
      </c>
      <c r="L47600">
        <v>2766</v>
      </c>
      <c r="M47600">
        <v>-129</v>
      </c>
      <c r="N47600">
        <v>130</v>
      </c>
      <c r="O47600">
        <v>63737</v>
      </c>
      <c r="P47600">
        <v>631</v>
      </c>
      <c r="Q47600" t="s">
        <v>28</v>
      </c>
      <c r="R47600" t="s">
        <v>28</v>
      </c>
      <c r="S47600">
        <v>67134</v>
      </c>
      <c r="T47600">
        <v>641325</v>
      </c>
      <c r="U47600" t="s">
        <v>25993</v>
      </c>
      <c r="V47600" t="s">
        <v>28</v>
      </c>
      <c r="W47600" t="s">
        <v>1625</v>
      </c>
      <c r="X47600" t="s">
        <v>28</v>
      </c>
      <c r="Y47600" t="s">
        <v>28</v>
      </c>
    </row>
    <row r="47601" spans="1:25" x14ac:dyDescent="0.35">
      <c r="A47601" s="1" t="s">
        <v>42166</v>
      </c>
      <c r="B47601" s="2">
        <v>44726.708333333336</v>
      </c>
      <c r="C47601" s="1" t="s">
        <v>26</v>
      </c>
      <c r="D47601">
        <v>21</v>
      </c>
      <c r="E47601" s="1" t="s">
        <v>44726</v>
      </c>
      <c r="F47601">
        <v>4649933453</v>
      </c>
      <c r="G47601">
        <v>1135662422</v>
      </c>
      <c r="H47601">
        <v>47</v>
      </c>
      <c r="I47601">
        <v>1</v>
      </c>
      <c r="J47601">
        <v>48</v>
      </c>
      <c r="K47601">
        <v>1963</v>
      </c>
      <c r="L47601">
        <v>2011</v>
      </c>
      <c r="M47601">
        <v>324</v>
      </c>
      <c r="N47601">
        <v>389</v>
      </c>
      <c r="O47601">
        <v>217230</v>
      </c>
      <c r="P47601">
        <v>1482</v>
      </c>
      <c r="Q47601" t="s">
        <v>28</v>
      </c>
      <c r="R47601" t="s">
        <v>28</v>
      </c>
      <c r="S47601">
        <v>220723</v>
      </c>
      <c r="T47601">
        <v>5164276</v>
      </c>
      <c r="U47601" t="s">
        <v>25994</v>
      </c>
      <c r="V47601" t="s">
        <v>25995</v>
      </c>
      <c r="W47601" t="s">
        <v>1620</v>
      </c>
      <c r="X47601" t="s">
        <v>28</v>
      </c>
      <c r="Y47601" t="s">
        <v>25995</v>
      </c>
    </row>
    <row r="47602" spans="1:25" x14ac:dyDescent="0.35">
      <c r="A47602" s="1" t="s">
        <v>42166</v>
      </c>
      <c r="B47602" s="2">
        <v>44726.708333333336</v>
      </c>
      <c r="C47602" s="1" t="s">
        <v>26</v>
      </c>
      <c r="D47602">
        <v>22</v>
      </c>
      <c r="E47602" s="1" t="s">
        <v>44726</v>
      </c>
      <c r="F47602">
        <v>4606893511</v>
      </c>
      <c r="G47602">
        <v>1112123097</v>
      </c>
      <c r="H47602">
        <v>28</v>
      </c>
      <c r="I47602">
        <v>2</v>
      </c>
      <c r="J47602">
        <v>30</v>
      </c>
      <c r="K47602">
        <v>1262</v>
      </c>
      <c r="L47602">
        <v>1292</v>
      </c>
      <c r="M47602">
        <v>58</v>
      </c>
      <c r="N47602">
        <v>267</v>
      </c>
      <c r="O47602">
        <v>166523</v>
      </c>
      <c r="P47602">
        <v>1565</v>
      </c>
      <c r="Q47602" t="s">
        <v>28</v>
      </c>
      <c r="R47602" t="s">
        <v>28</v>
      </c>
      <c r="S47602">
        <v>169380</v>
      </c>
      <c r="T47602">
        <v>2650673</v>
      </c>
      <c r="U47602" t="s">
        <v>25996</v>
      </c>
      <c r="V47602" t="s">
        <v>28</v>
      </c>
      <c r="W47602" t="s">
        <v>1625</v>
      </c>
      <c r="X47602" t="s">
        <v>28</v>
      </c>
      <c r="Y47602" t="s">
        <v>28</v>
      </c>
    </row>
    <row r="47603" spans="1:25" x14ac:dyDescent="0.35">
      <c r="A47603" s="1" t="s">
        <v>42166</v>
      </c>
      <c r="B47603" s="2">
        <v>44726.708333333336</v>
      </c>
      <c r="C47603" s="1" t="s">
        <v>26</v>
      </c>
      <c r="D47603">
        <v>1</v>
      </c>
      <c r="E47603" s="1" t="s">
        <v>38</v>
      </c>
      <c r="F47603">
        <v>450732745</v>
      </c>
      <c r="G47603">
        <v>7680687483</v>
      </c>
      <c r="H47603">
        <v>219</v>
      </c>
      <c r="I47603">
        <v>10</v>
      </c>
      <c r="J47603">
        <v>229</v>
      </c>
      <c r="K47603">
        <v>26014</v>
      </c>
      <c r="L47603">
        <v>26243</v>
      </c>
      <c r="M47603">
        <v>409</v>
      </c>
      <c r="N47603">
        <v>1992</v>
      </c>
      <c r="O47603">
        <v>1172236</v>
      </c>
      <c r="P47603">
        <v>13449</v>
      </c>
      <c r="Q47603" t="s">
        <v>28</v>
      </c>
      <c r="R47603" t="s">
        <v>28</v>
      </c>
      <c r="S47603">
        <v>1211928</v>
      </c>
      <c r="T47603">
        <v>17667152</v>
      </c>
      <c r="U47603" t="s">
        <v>25997</v>
      </c>
      <c r="V47603" t="s">
        <v>28</v>
      </c>
      <c r="W47603" t="s">
        <v>1659</v>
      </c>
      <c r="X47603" t="s">
        <v>28</v>
      </c>
      <c r="Y47603" t="s">
        <v>28</v>
      </c>
    </row>
    <row r="47604" spans="1:25" x14ac:dyDescent="0.35">
      <c r="A47604" s="1" t="s">
        <v>42166</v>
      </c>
      <c r="B47604" s="2">
        <v>44726.708333333336</v>
      </c>
      <c r="C47604" s="1" t="s">
        <v>26</v>
      </c>
      <c r="D47604">
        <v>16</v>
      </c>
      <c r="E47604" s="1" t="s">
        <v>39</v>
      </c>
      <c r="F47604">
        <v>4112559576</v>
      </c>
      <c r="G47604">
        <v>1686736689</v>
      </c>
      <c r="H47604">
        <v>206</v>
      </c>
      <c r="I47604">
        <v>10</v>
      </c>
      <c r="J47604">
        <v>216</v>
      </c>
      <c r="K47604">
        <v>20332</v>
      </c>
      <c r="L47604">
        <v>20548</v>
      </c>
      <c r="M47604">
        <v>1230</v>
      </c>
      <c r="N47604">
        <v>3004</v>
      </c>
      <c r="O47604">
        <v>1122493</v>
      </c>
      <c r="P47604">
        <v>8565</v>
      </c>
      <c r="Q47604" t="s">
        <v>28</v>
      </c>
      <c r="R47604" t="s">
        <v>28</v>
      </c>
      <c r="S47604">
        <v>1151606</v>
      </c>
      <c r="T47604">
        <v>11164626</v>
      </c>
      <c r="U47604" t="s">
        <v>25998</v>
      </c>
      <c r="V47604" t="s">
        <v>28</v>
      </c>
      <c r="W47604" t="s">
        <v>1659</v>
      </c>
      <c r="X47604" t="s">
        <v>28</v>
      </c>
      <c r="Y47604" t="s">
        <v>28</v>
      </c>
    </row>
    <row r="47605" spans="1:25" x14ac:dyDescent="0.35">
      <c r="A47605" s="1" t="s">
        <v>42166</v>
      </c>
      <c r="B47605" s="2">
        <v>44726.708333333336</v>
      </c>
      <c r="C47605" s="1" t="s">
        <v>26</v>
      </c>
      <c r="D47605">
        <v>20</v>
      </c>
      <c r="E47605" s="1" t="s">
        <v>40</v>
      </c>
      <c r="F47605">
        <v>3921531192</v>
      </c>
      <c r="G47605">
        <v>9110616306</v>
      </c>
      <c r="H47605">
        <v>105</v>
      </c>
      <c r="I47605">
        <v>6</v>
      </c>
      <c r="J47605">
        <v>111</v>
      </c>
      <c r="K47605">
        <v>11659</v>
      </c>
      <c r="L47605">
        <v>11770</v>
      </c>
      <c r="M47605">
        <v>580</v>
      </c>
      <c r="N47605">
        <v>1740</v>
      </c>
      <c r="O47605">
        <v>308651</v>
      </c>
      <c r="P47605">
        <v>2489</v>
      </c>
      <c r="Q47605" t="s">
        <v>28</v>
      </c>
      <c r="R47605" t="s">
        <v>28</v>
      </c>
      <c r="S47605">
        <v>322910</v>
      </c>
      <c r="T47605">
        <v>4605403</v>
      </c>
      <c r="U47605" t="s">
        <v>25999</v>
      </c>
      <c r="V47605" t="s">
        <v>28</v>
      </c>
      <c r="W47605" t="s">
        <v>1659</v>
      </c>
      <c r="X47605" t="s">
        <v>28</v>
      </c>
      <c r="Y47605" t="s">
        <v>43709</v>
      </c>
    </row>
    <row r="47606" spans="1:25" x14ac:dyDescent="0.35">
      <c r="A47606" s="1" t="s">
        <v>42166</v>
      </c>
      <c r="B47606" s="2">
        <v>44726.708333333336</v>
      </c>
      <c r="C47606" s="1" t="s">
        <v>26</v>
      </c>
      <c r="D47606">
        <v>19</v>
      </c>
      <c r="E47606" s="1" t="s">
        <v>41</v>
      </c>
      <c r="F47606">
        <v>3811569725</v>
      </c>
      <c r="G47606">
        <v>133623567</v>
      </c>
      <c r="H47606">
        <v>548</v>
      </c>
      <c r="I47606">
        <v>25</v>
      </c>
      <c r="J47606">
        <v>573</v>
      </c>
      <c r="K47606">
        <v>45382</v>
      </c>
      <c r="L47606">
        <v>45955</v>
      </c>
      <c r="M47606">
        <v>-16920</v>
      </c>
      <c r="N47606">
        <v>3675</v>
      </c>
      <c r="O47606">
        <v>1168632</v>
      </c>
      <c r="P47606">
        <v>11072</v>
      </c>
      <c r="Q47606" t="s">
        <v>28</v>
      </c>
      <c r="R47606" t="s">
        <v>28</v>
      </c>
      <c r="S47606">
        <v>1225659</v>
      </c>
      <c r="T47606">
        <v>13299608</v>
      </c>
      <c r="U47606" t="s">
        <v>26001</v>
      </c>
      <c r="V47606" t="s">
        <v>26002</v>
      </c>
      <c r="W47606" t="s">
        <v>1642</v>
      </c>
      <c r="X47606" t="s">
        <v>28</v>
      </c>
      <c r="Y47606" t="s">
        <v>26003</v>
      </c>
    </row>
    <row r="47607" spans="1:25" x14ac:dyDescent="0.35">
      <c r="A47607" s="1" t="s">
        <v>42166</v>
      </c>
      <c r="B47607" s="2">
        <v>44726.708333333336</v>
      </c>
      <c r="C47607" s="1" t="s">
        <v>26</v>
      </c>
      <c r="D47607">
        <v>9</v>
      </c>
      <c r="E47607" s="1" t="s">
        <v>42</v>
      </c>
      <c r="F47607">
        <v>4376923077</v>
      </c>
      <c r="G47607">
        <v>1125588885</v>
      </c>
      <c r="H47607">
        <v>216</v>
      </c>
      <c r="I47607">
        <v>13</v>
      </c>
      <c r="J47607">
        <v>229</v>
      </c>
      <c r="K47607">
        <v>24718</v>
      </c>
      <c r="L47607">
        <v>24947</v>
      </c>
      <c r="M47607">
        <v>552</v>
      </c>
      <c r="N47607">
        <v>2181</v>
      </c>
      <c r="O47607">
        <v>1131085</v>
      </c>
      <c r="P47607">
        <v>10130</v>
      </c>
      <c r="Q47607" t="s">
        <v>28</v>
      </c>
      <c r="R47607" t="s">
        <v>28</v>
      </c>
      <c r="S47607">
        <v>1166162</v>
      </c>
      <c r="T47607">
        <v>14279077</v>
      </c>
      <c r="U47607" t="s">
        <v>26004</v>
      </c>
      <c r="V47607" t="s">
        <v>28</v>
      </c>
      <c r="W47607" t="s">
        <v>1659</v>
      </c>
      <c r="X47607" t="s">
        <v>28</v>
      </c>
      <c r="Y47607" t="s">
        <v>28</v>
      </c>
    </row>
    <row r="47608" spans="1:25" x14ac:dyDescent="0.35">
      <c r="A47608" s="1" t="s">
        <v>42166</v>
      </c>
      <c r="B47608" s="2">
        <v>44726.708333333336</v>
      </c>
      <c r="C47608" s="1" t="s">
        <v>26</v>
      </c>
      <c r="D47608">
        <v>10</v>
      </c>
      <c r="E47608" s="1" t="s">
        <v>43</v>
      </c>
      <c r="F47608">
        <v>4310675841</v>
      </c>
      <c r="G47608">
        <v>1238824698</v>
      </c>
      <c r="H47608">
        <v>92</v>
      </c>
      <c r="I47608">
        <v>0</v>
      </c>
      <c r="J47608">
        <v>92</v>
      </c>
      <c r="K47608">
        <v>7187</v>
      </c>
      <c r="L47608">
        <v>7279</v>
      </c>
      <c r="M47608">
        <v>129</v>
      </c>
      <c r="N47608">
        <v>596</v>
      </c>
      <c r="O47608">
        <v>282643</v>
      </c>
      <c r="P47608">
        <v>1878</v>
      </c>
      <c r="Q47608" t="s">
        <v>28</v>
      </c>
      <c r="R47608" t="s">
        <v>28</v>
      </c>
      <c r="S47608">
        <v>291800</v>
      </c>
      <c r="T47608">
        <v>4346356</v>
      </c>
      <c r="U47608" t="s">
        <v>26005</v>
      </c>
      <c r="V47608" t="s">
        <v>26006</v>
      </c>
      <c r="W47608" t="s">
        <v>1620</v>
      </c>
      <c r="X47608" t="s">
        <v>28</v>
      </c>
      <c r="Y47608" t="s">
        <v>28</v>
      </c>
    </row>
    <row r="47609" spans="1:25" x14ac:dyDescent="0.35">
      <c r="A47609" s="1" t="s">
        <v>42166</v>
      </c>
      <c r="B47609" s="2">
        <v>44726.708333333336</v>
      </c>
      <c r="C47609" s="1" t="s">
        <v>26</v>
      </c>
      <c r="D47609">
        <v>2</v>
      </c>
      <c r="E47609" s="1" t="s">
        <v>44</v>
      </c>
      <c r="F47609">
        <v>4573750286</v>
      </c>
      <c r="G47609">
        <v>7320149366</v>
      </c>
      <c r="H47609">
        <v>11</v>
      </c>
      <c r="I47609">
        <v>1</v>
      </c>
      <c r="J47609">
        <v>12</v>
      </c>
      <c r="K47609">
        <v>409</v>
      </c>
      <c r="L47609">
        <v>421</v>
      </c>
      <c r="M47609">
        <v>31</v>
      </c>
      <c r="N47609">
        <v>51</v>
      </c>
      <c r="O47609">
        <v>36035</v>
      </c>
      <c r="P47609">
        <v>536</v>
      </c>
      <c r="Q47609" t="s">
        <v>28</v>
      </c>
      <c r="R47609" t="s">
        <v>28</v>
      </c>
      <c r="S47609">
        <v>36992</v>
      </c>
      <c r="T47609">
        <v>522479</v>
      </c>
      <c r="U47609" t="s">
        <v>26007</v>
      </c>
      <c r="V47609" t="s">
        <v>28</v>
      </c>
      <c r="W47609" t="s">
        <v>1620</v>
      </c>
      <c r="X47609" t="s">
        <v>28</v>
      </c>
      <c r="Y47609" t="s">
        <v>28</v>
      </c>
    </row>
    <row r="47610" spans="1:25" x14ac:dyDescent="0.35">
      <c r="A47610" s="1" t="s">
        <v>42166</v>
      </c>
      <c r="B47610" s="2">
        <v>44726.708333333336</v>
      </c>
      <c r="C47610" s="1" t="s">
        <v>26</v>
      </c>
      <c r="D47610">
        <v>5</v>
      </c>
      <c r="E47610" s="1" t="s">
        <v>45</v>
      </c>
      <c r="F47610">
        <v>4543490485</v>
      </c>
      <c r="G47610">
        <v>1233845213</v>
      </c>
      <c r="H47610">
        <v>181</v>
      </c>
      <c r="I47610">
        <v>8</v>
      </c>
      <c r="J47610">
        <v>189</v>
      </c>
      <c r="K47610">
        <v>30365</v>
      </c>
      <c r="L47610">
        <v>30554</v>
      </c>
      <c r="M47610">
        <v>1806</v>
      </c>
      <c r="N47610">
        <v>3706</v>
      </c>
      <c r="O47610">
        <v>1732208</v>
      </c>
      <c r="P47610">
        <v>14742</v>
      </c>
      <c r="Q47610" t="s">
        <v>28</v>
      </c>
      <c r="R47610" t="s">
        <v>28</v>
      </c>
      <c r="S47610">
        <v>1777504</v>
      </c>
      <c r="T47610">
        <v>30379819</v>
      </c>
      <c r="U47610" t="s">
        <v>26008</v>
      </c>
      <c r="V47610" t="s">
        <v>43594</v>
      </c>
      <c r="W47610" t="s">
        <v>1620</v>
      </c>
      <c r="X47610" t="s">
        <v>28</v>
      </c>
      <c r="Y47610" t="s">
        <v>28</v>
      </c>
    </row>
    <row r="47611" spans="1:25" x14ac:dyDescent="0.35">
      <c r="A47611" s="1" t="s">
        <v>42166</v>
      </c>
      <c r="B47611" s="2">
        <v>44727.708333333336</v>
      </c>
      <c r="C47611" s="1" t="s">
        <v>26</v>
      </c>
      <c r="D47611">
        <v>13</v>
      </c>
      <c r="E47611" s="1" t="s">
        <v>27</v>
      </c>
      <c r="F47611">
        <v>4235122196</v>
      </c>
      <c r="G47611">
        <v>1339843823</v>
      </c>
      <c r="H47611">
        <v>125</v>
      </c>
      <c r="I47611">
        <v>1</v>
      </c>
      <c r="J47611">
        <v>126</v>
      </c>
      <c r="K47611">
        <v>17211</v>
      </c>
      <c r="L47611">
        <v>17337</v>
      </c>
      <c r="M47611">
        <v>-8</v>
      </c>
      <c r="N47611">
        <v>694</v>
      </c>
      <c r="O47611">
        <v>392464</v>
      </c>
      <c r="P47611">
        <v>3353</v>
      </c>
      <c r="Q47611" t="s">
        <v>28</v>
      </c>
      <c r="R47611" t="s">
        <v>28</v>
      </c>
      <c r="S47611">
        <v>413154</v>
      </c>
      <c r="T47611">
        <v>6137347</v>
      </c>
      <c r="U47611" t="s">
        <v>26010</v>
      </c>
      <c r="V47611" t="s">
        <v>26011</v>
      </c>
      <c r="W47611" t="s">
        <v>1620</v>
      </c>
      <c r="X47611" t="s">
        <v>28</v>
      </c>
      <c r="Y47611" t="s">
        <v>28</v>
      </c>
    </row>
    <row r="47612" spans="1:25" x14ac:dyDescent="0.35">
      <c r="A47612" s="1" t="s">
        <v>42166</v>
      </c>
      <c r="B47612" s="2">
        <v>44727.708333333336</v>
      </c>
      <c r="C47612" s="1" t="s">
        <v>26</v>
      </c>
      <c r="D47612">
        <v>17</v>
      </c>
      <c r="E47612" s="1" t="s">
        <v>29</v>
      </c>
      <c r="F47612">
        <v>4063947052</v>
      </c>
      <c r="G47612">
        <v>1580514834</v>
      </c>
      <c r="H47612">
        <v>36</v>
      </c>
      <c r="I47612">
        <v>1</v>
      </c>
      <c r="J47612">
        <v>37</v>
      </c>
      <c r="K47612">
        <v>12909</v>
      </c>
      <c r="L47612">
        <v>12946</v>
      </c>
      <c r="M47612">
        <v>-386</v>
      </c>
      <c r="N47612">
        <v>233</v>
      </c>
      <c r="O47612">
        <v>126305</v>
      </c>
      <c r="P47612">
        <v>925</v>
      </c>
      <c r="Q47612" t="s">
        <v>28</v>
      </c>
      <c r="R47612" t="s">
        <v>28</v>
      </c>
      <c r="S47612">
        <v>140176</v>
      </c>
      <c r="T47612">
        <v>1071192</v>
      </c>
      <c r="U47612" t="s">
        <v>26012</v>
      </c>
      <c r="V47612" t="s">
        <v>43674</v>
      </c>
      <c r="W47612" t="s">
        <v>1620</v>
      </c>
      <c r="X47612" t="s">
        <v>28</v>
      </c>
      <c r="Y47612" t="s">
        <v>28</v>
      </c>
    </row>
    <row r="47613" spans="1:25" x14ac:dyDescent="0.35">
      <c r="A47613" s="1" t="s">
        <v>42166</v>
      </c>
      <c r="B47613" s="2">
        <v>44727.708333333336</v>
      </c>
      <c r="C47613" s="1" t="s">
        <v>26</v>
      </c>
      <c r="D47613">
        <v>18</v>
      </c>
      <c r="E47613" s="1" t="s">
        <v>30</v>
      </c>
      <c r="F47613">
        <v>3890597598</v>
      </c>
      <c r="G47613">
        <v>1659440194</v>
      </c>
      <c r="H47613">
        <v>135</v>
      </c>
      <c r="I47613">
        <v>2</v>
      </c>
      <c r="J47613">
        <v>137</v>
      </c>
      <c r="K47613">
        <v>31421</v>
      </c>
      <c r="L47613">
        <v>31558</v>
      </c>
      <c r="M47613">
        <v>-48</v>
      </c>
      <c r="N47613">
        <v>866</v>
      </c>
      <c r="O47613">
        <v>364051</v>
      </c>
      <c r="P47613">
        <v>2638</v>
      </c>
      <c r="Q47613" t="s">
        <v>28</v>
      </c>
      <c r="R47613" t="s">
        <v>28</v>
      </c>
      <c r="S47613">
        <v>398247</v>
      </c>
      <c r="T47613">
        <v>3173170</v>
      </c>
      <c r="U47613" t="s">
        <v>26013</v>
      </c>
      <c r="V47613" t="s">
        <v>26014</v>
      </c>
      <c r="W47613" t="s">
        <v>1625</v>
      </c>
      <c r="X47613" t="s">
        <v>28</v>
      </c>
      <c r="Y47613" t="s">
        <v>28</v>
      </c>
    </row>
    <row r="47614" spans="1:25" x14ac:dyDescent="0.35">
      <c r="A47614" s="1" t="s">
        <v>42166</v>
      </c>
      <c r="B47614" s="2">
        <v>44727.708333333336</v>
      </c>
      <c r="C47614" s="1" t="s">
        <v>26</v>
      </c>
      <c r="D47614">
        <v>15</v>
      </c>
      <c r="E47614" s="1" t="s">
        <v>31</v>
      </c>
      <c r="F47614">
        <v>4083956555</v>
      </c>
      <c r="G47614">
        <v>1425084984</v>
      </c>
      <c r="H47614">
        <v>299</v>
      </c>
      <c r="I47614">
        <v>15</v>
      </c>
      <c r="J47614">
        <v>314</v>
      </c>
      <c r="K47614">
        <v>123638</v>
      </c>
      <c r="L47614">
        <v>123952</v>
      </c>
      <c r="M47614">
        <v>111</v>
      </c>
      <c r="N47614">
        <v>2876</v>
      </c>
      <c r="O47614">
        <v>1606274</v>
      </c>
      <c r="P47614">
        <v>10553</v>
      </c>
      <c r="Q47614" t="s">
        <v>28</v>
      </c>
      <c r="R47614" t="s">
        <v>28</v>
      </c>
      <c r="S47614">
        <v>1740779</v>
      </c>
      <c r="T47614">
        <v>16844351</v>
      </c>
      <c r="U47614" t="s">
        <v>26015</v>
      </c>
      <c r="V47614" t="s">
        <v>28</v>
      </c>
      <c r="W47614" t="s">
        <v>1982</v>
      </c>
      <c r="X47614" t="s">
        <v>28</v>
      </c>
      <c r="Y47614" t="s">
        <v>26016</v>
      </c>
    </row>
    <row r="47615" spans="1:25" x14ac:dyDescent="0.35">
      <c r="A47615" s="1" t="s">
        <v>42166</v>
      </c>
      <c r="B47615" s="2">
        <v>44727.708333333336</v>
      </c>
      <c r="C47615" s="1" t="s">
        <v>26</v>
      </c>
      <c r="D47615">
        <v>8</v>
      </c>
      <c r="E47615" s="1" t="s">
        <v>32</v>
      </c>
      <c r="F47615">
        <v>4449436681</v>
      </c>
      <c r="G47615">
        <v>113417208</v>
      </c>
      <c r="H47615">
        <v>672</v>
      </c>
      <c r="I47615">
        <v>25</v>
      </c>
      <c r="J47615">
        <v>697</v>
      </c>
      <c r="K47615">
        <v>19883</v>
      </c>
      <c r="L47615">
        <v>20580</v>
      </c>
      <c r="M47615">
        <v>1667</v>
      </c>
      <c r="N47615">
        <v>2674</v>
      </c>
      <c r="O47615">
        <v>1473419</v>
      </c>
      <c r="P47615">
        <v>17021</v>
      </c>
      <c r="Q47615" t="s">
        <v>28</v>
      </c>
      <c r="R47615" t="s">
        <v>28</v>
      </c>
      <c r="S47615">
        <v>1511020</v>
      </c>
      <c r="T47615">
        <v>16367342</v>
      </c>
      <c r="U47615" t="s">
        <v>26017</v>
      </c>
      <c r="V47615" t="s">
        <v>26018</v>
      </c>
      <c r="W47615" t="s">
        <v>1642</v>
      </c>
      <c r="X47615" t="s">
        <v>28</v>
      </c>
      <c r="Y47615" t="s">
        <v>28</v>
      </c>
    </row>
    <row r="47616" spans="1:25" x14ac:dyDescent="0.35">
      <c r="A47616" s="1" t="s">
        <v>42166</v>
      </c>
      <c r="B47616" s="2">
        <v>44727.708333333336</v>
      </c>
      <c r="C47616" s="1" t="s">
        <v>26</v>
      </c>
      <c r="D47616">
        <v>6</v>
      </c>
      <c r="E47616" s="1" t="s">
        <v>44725</v>
      </c>
      <c r="F47616">
        <v>456494354</v>
      </c>
      <c r="G47616">
        <v>1376813649</v>
      </c>
      <c r="H47616">
        <v>93</v>
      </c>
      <c r="I47616">
        <v>3</v>
      </c>
      <c r="J47616">
        <v>96</v>
      </c>
      <c r="K47616">
        <v>21210</v>
      </c>
      <c r="L47616">
        <v>21306</v>
      </c>
      <c r="M47616">
        <v>472</v>
      </c>
      <c r="N47616">
        <v>763</v>
      </c>
      <c r="O47616">
        <v>358275</v>
      </c>
      <c r="P47616">
        <v>5134</v>
      </c>
      <c r="Q47616" t="s">
        <v>28</v>
      </c>
      <c r="R47616" t="s">
        <v>28</v>
      </c>
      <c r="S47616">
        <v>384715</v>
      </c>
      <c r="T47616">
        <v>6586694</v>
      </c>
      <c r="U47616" t="s">
        <v>26019</v>
      </c>
      <c r="V47616" t="s">
        <v>28</v>
      </c>
      <c r="W47616" t="s">
        <v>1620</v>
      </c>
      <c r="X47616" t="s">
        <v>28</v>
      </c>
      <c r="Y47616" t="s">
        <v>28</v>
      </c>
    </row>
    <row r="47617" spans="1:25" x14ac:dyDescent="0.35">
      <c r="A47617" s="1" t="s">
        <v>42166</v>
      </c>
      <c r="B47617" s="2">
        <v>44727.708333333336</v>
      </c>
      <c r="C47617" s="1" t="s">
        <v>26</v>
      </c>
      <c r="D47617">
        <v>12</v>
      </c>
      <c r="E47617" s="1" t="s">
        <v>33</v>
      </c>
      <c r="F47617">
        <v>4189277044</v>
      </c>
      <c r="G47617">
        <v>1248366722</v>
      </c>
      <c r="H47617">
        <v>480</v>
      </c>
      <c r="I47617">
        <v>32</v>
      </c>
      <c r="J47617">
        <v>512</v>
      </c>
      <c r="K47617">
        <v>118515</v>
      </c>
      <c r="L47617">
        <v>119027</v>
      </c>
      <c r="M47617">
        <v>-1437</v>
      </c>
      <c r="N47617">
        <v>3530</v>
      </c>
      <c r="O47617">
        <v>1487807</v>
      </c>
      <c r="P47617">
        <v>11398</v>
      </c>
      <c r="Q47617" t="s">
        <v>28</v>
      </c>
      <c r="R47617" t="s">
        <v>28</v>
      </c>
      <c r="S47617">
        <v>1618232</v>
      </c>
      <c r="T47617">
        <v>21633247</v>
      </c>
      <c r="U47617" t="s">
        <v>26020</v>
      </c>
      <c r="V47617" t="s">
        <v>28</v>
      </c>
      <c r="W47617" t="s">
        <v>1674</v>
      </c>
      <c r="X47617" t="s">
        <v>28</v>
      </c>
      <c r="Y47617" t="s">
        <v>28</v>
      </c>
    </row>
    <row r="47618" spans="1:25" x14ac:dyDescent="0.35">
      <c r="A47618" s="1" t="s">
        <v>42166</v>
      </c>
      <c r="B47618" s="2">
        <v>44727.708333333336</v>
      </c>
      <c r="C47618" s="1" t="s">
        <v>26</v>
      </c>
      <c r="D47618">
        <v>7</v>
      </c>
      <c r="E47618" s="1" t="s">
        <v>34</v>
      </c>
      <c r="F47618">
        <v>4441149315</v>
      </c>
      <c r="G47618">
        <v>89326992</v>
      </c>
      <c r="H47618">
        <v>142</v>
      </c>
      <c r="I47618">
        <v>5</v>
      </c>
      <c r="J47618">
        <v>147</v>
      </c>
      <c r="K47618">
        <v>5599</v>
      </c>
      <c r="L47618">
        <v>5746</v>
      </c>
      <c r="M47618">
        <v>282</v>
      </c>
      <c r="N47618">
        <v>863</v>
      </c>
      <c r="O47618">
        <v>446242</v>
      </c>
      <c r="P47618">
        <v>5344</v>
      </c>
      <c r="Q47618" t="s">
        <v>28</v>
      </c>
      <c r="R47618" t="s">
        <v>28</v>
      </c>
      <c r="S47618">
        <v>457332</v>
      </c>
      <c r="T47618">
        <v>5625523</v>
      </c>
      <c r="U47618" t="s">
        <v>26021</v>
      </c>
      <c r="V47618" t="s">
        <v>28</v>
      </c>
      <c r="W47618" t="s">
        <v>1625</v>
      </c>
      <c r="X47618" t="s">
        <v>28</v>
      </c>
      <c r="Y47618" t="s">
        <v>26022</v>
      </c>
    </row>
    <row r="47619" spans="1:25" x14ac:dyDescent="0.35">
      <c r="A47619" s="1" t="s">
        <v>42166</v>
      </c>
      <c r="B47619" s="2">
        <v>44727.708333333336</v>
      </c>
      <c r="C47619" s="1" t="s">
        <v>26</v>
      </c>
      <c r="D47619">
        <v>3</v>
      </c>
      <c r="E47619" s="1" t="s">
        <v>35</v>
      </c>
      <c r="F47619">
        <v>4546679409</v>
      </c>
      <c r="G47619">
        <v>9190347404</v>
      </c>
      <c r="H47619">
        <v>493</v>
      </c>
      <c r="I47619">
        <v>19</v>
      </c>
      <c r="J47619">
        <v>512</v>
      </c>
      <c r="K47619">
        <v>69913</v>
      </c>
      <c r="L47619">
        <v>70425</v>
      </c>
      <c r="M47619">
        <v>-4603</v>
      </c>
      <c r="N47619">
        <v>4672</v>
      </c>
      <c r="O47619">
        <v>2824599</v>
      </c>
      <c r="P47619">
        <v>40691</v>
      </c>
      <c r="Q47619" t="s">
        <v>28</v>
      </c>
      <c r="R47619" t="s">
        <v>28</v>
      </c>
      <c r="S47619">
        <v>2935715</v>
      </c>
      <c r="T47619">
        <v>38135797</v>
      </c>
      <c r="U47619" t="s">
        <v>26023</v>
      </c>
      <c r="V47619" t="s">
        <v>28</v>
      </c>
      <c r="W47619" t="s">
        <v>1620</v>
      </c>
      <c r="X47619" t="s">
        <v>28</v>
      </c>
      <c r="Y47619" t="s">
        <v>28</v>
      </c>
    </row>
    <row r="47620" spans="1:25" x14ac:dyDescent="0.35">
      <c r="A47620" s="1" t="s">
        <v>42166</v>
      </c>
      <c r="B47620" s="2">
        <v>44727.708333333336</v>
      </c>
      <c r="C47620" s="1" t="s">
        <v>26</v>
      </c>
      <c r="D47620">
        <v>11</v>
      </c>
      <c r="E47620" s="1" t="s">
        <v>36</v>
      </c>
      <c r="F47620">
        <v>4361675973</v>
      </c>
      <c r="G47620">
        <v>135188753</v>
      </c>
      <c r="H47620">
        <v>64</v>
      </c>
      <c r="I47620">
        <v>4</v>
      </c>
      <c r="J47620">
        <v>68</v>
      </c>
      <c r="K47620">
        <v>3185</v>
      </c>
      <c r="L47620">
        <v>3253</v>
      </c>
      <c r="M47620">
        <v>-16</v>
      </c>
      <c r="N47620">
        <v>692</v>
      </c>
      <c r="O47620">
        <v>473403</v>
      </c>
      <c r="P47620">
        <v>3923</v>
      </c>
      <c r="Q47620" t="s">
        <v>28</v>
      </c>
      <c r="R47620" t="s">
        <v>28</v>
      </c>
      <c r="S47620">
        <v>480579</v>
      </c>
      <c r="T47620">
        <v>3138128</v>
      </c>
      <c r="U47620" t="s">
        <v>26024</v>
      </c>
      <c r="V47620" t="s">
        <v>28</v>
      </c>
      <c r="W47620" t="s">
        <v>1620</v>
      </c>
      <c r="X47620" t="s">
        <v>28</v>
      </c>
      <c r="Y47620" t="s">
        <v>28</v>
      </c>
    </row>
    <row r="47621" spans="1:25" x14ac:dyDescent="0.35">
      <c r="A47621" s="1" t="s">
        <v>42166</v>
      </c>
      <c r="B47621" s="2">
        <v>44727.708333333336</v>
      </c>
      <c r="C47621" s="1" t="s">
        <v>26</v>
      </c>
      <c r="D47621">
        <v>14</v>
      </c>
      <c r="E47621" s="1" t="s">
        <v>37</v>
      </c>
      <c r="F47621">
        <v>4155774754</v>
      </c>
      <c r="G47621">
        <v>1465916051</v>
      </c>
      <c r="H47621">
        <v>10</v>
      </c>
      <c r="I47621">
        <v>2</v>
      </c>
      <c r="J47621">
        <v>12</v>
      </c>
      <c r="K47621">
        <v>2002</v>
      </c>
      <c r="L47621">
        <v>2014</v>
      </c>
      <c r="M47621">
        <v>-752</v>
      </c>
      <c r="N47621">
        <v>146</v>
      </c>
      <c r="O47621">
        <v>64635</v>
      </c>
      <c r="P47621">
        <v>631</v>
      </c>
      <c r="Q47621" t="s">
        <v>28</v>
      </c>
      <c r="R47621" t="s">
        <v>28</v>
      </c>
      <c r="S47621">
        <v>67280</v>
      </c>
      <c r="T47621">
        <v>642311</v>
      </c>
      <c r="U47621" t="s">
        <v>26025</v>
      </c>
      <c r="V47621" t="s">
        <v>28</v>
      </c>
      <c r="W47621" t="s">
        <v>1620</v>
      </c>
      <c r="X47621" t="s">
        <v>28</v>
      </c>
      <c r="Y47621" t="s">
        <v>28</v>
      </c>
    </row>
    <row r="47622" spans="1:25" x14ac:dyDescent="0.35">
      <c r="A47622" s="1" t="s">
        <v>42166</v>
      </c>
      <c r="B47622" s="2">
        <v>44727.708333333336</v>
      </c>
      <c r="C47622" s="1" t="s">
        <v>26</v>
      </c>
      <c r="D47622">
        <v>21</v>
      </c>
      <c r="E47622" s="1" t="s">
        <v>44726</v>
      </c>
      <c r="F47622">
        <v>4649933453</v>
      </c>
      <c r="G47622">
        <v>1135662422</v>
      </c>
      <c r="H47622">
        <v>47</v>
      </c>
      <c r="I47622">
        <v>1</v>
      </c>
      <c r="J47622">
        <v>48</v>
      </c>
      <c r="K47622">
        <v>2047</v>
      </c>
      <c r="L47622">
        <v>2095</v>
      </c>
      <c r="M47622">
        <v>84</v>
      </c>
      <c r="N47622">
        <v>310</v>
      </c>
      <c r="O47622">
        <v>217456</v>
      </c>
      <c r="P47622">
        <v>1482</v>
      </c>
      <c r="Q47622" t="s">
        <v>28</v>
      </c>
      <c r="R47622" t="s">
        <v>28</v>
      </c>
      <c r="S47622">
        <v>221033</v>
      </c>
      <c r="T47622">
        <v>5166219</v>
      </c>
      <c r="U47622" t="s">
        <v>26026</v>
      </c>
      <c r="V47622" t="s">
        <v>28</v>
      </c>
      <c r="W47622" t="s">
        <v>1620</v>
      </c>
      <c r="X47622" t="s">
        <v>28</v>
      </c>
      <c r="Y47622" t="s">
        <v>26027</v>
      </c>
    </row>
    <row r="47623" spans="1:25" x14ac:dyDescent="0.35">
      <c r="A47623" s="1" t="s">
        <v>42166</v>
      </c>
      <c r="B47623" s="2">
        <v>44727.708333333336</v>
      </c>
      <c r="C47623" s="1" t="s">
        <v>26</v>
      </c>
      <c r="D47623">
        <v>22</v>
      </c>
      <c r="E47623" s="1" t="s">
        <v>44726</v>
      </c>
      <c r="F47623">
        <v>4606893511</v>
      </c>
      <c r="G47623">
        <v>1112123097</v>
      </c>
      <c r="H47623">
        <v>24</v>
      </c>
      <c r="I47623">
        <v>1</v>
      </c>
      <c r="J47623">
        <v>25</v>
      </c>
      <c r="K47623">
        <v>1378</v>
      </c>
      <c r="L47623">
        <v>1403</v>
      </c>
      <c r="M47623">
        <v>111</v>
      </c>
      <c r="N47623">
        <v>240</v>
      </c>
      <c r="O47623">
        <v>166652</v>
      </c>
      <c r="P47623">
        <v>1565</v>
      </c>
      <c r="Q47623" t="s">
        <v>28</v>
      </c>
      <c r="R47623" t="s">
        <v>28</v>
      </c>
      <c r="S47623">
        <v>169620</v>
      </c>
      <c r="T47623">
        <v>2651987</v>
      </c>
      <c r="U47623" t="s">
        <v>26028</v>
      </c>
      <c r="V47623" t="s">
        <v>28</v>
      </c>
      <c r="W47623" t="s">
        <v>1620</v>
      </c>
      <c r="X47623" t="s">
        <v>28</v>
      </c>
      <c r="Y47623" t="s">
        <v>28</v>
      </c>
    </row>
    <row r="47624" spans="1:25" x14ac:dyDescent="0.35">
      <c r="A47624" s="1" t="s">
        <v>42166</v>
      </c>
      <c r="B47624" s="2">
        <v>44727.708333333336</v>
      </c>
      <c r="C47624" s="1" t="s">
        <v>26</v>
      </c>
      <c r="D47624">
        <v>1</v>
      </c>
      <c r="E47624" s="1" t="s">
        <v>38</v>
      </c>
      <c r="F47624">
        <v>450732745</v>
      </c>
      <c r="G47624">
        <v>7680687483</v>
      </c>
      <c r="H47624">
        <v>214</v>
      </c>
      <c r="I47624">
        <v>9</v>
      </c>
      <c r="J47624">
        <v>223</v>
      </c>
      <c r="K47624">
        <v>26577</v>
      </c>
      <c r="L47624">
        <v>26800</v>
      </c>
      <c r="M47624">
        <v>557</v>
      </c>
      <c r="N47624">
        <v>1581</v>
      </c>
      <c r="O47624">
        <v>1173258</v>
      </c>
      <c r="P47624">
        <v>13451</v>
      </c>
      <c r="Q47624" t="s">
        <v>28</v>
      </c>
      <c r="R47624" t="s">
        <v>28</v>
      </c>
      <c r="S47624">
        <v>1213509</v>
      </c>
      <c r="T47624">
        <v>17679775</v>
      </c>
      <c r="U47624" t="s">
        <v>26029</v>
      </c>
      <c r="V47624" t="s">
        <v>28</v>
      </c>
      <c r="W47624" t="s">
        <v>1625</v>
      </c>
      <c r="X47624" t="s">
        <v>28</v>
      </c>
      <c r="Y47624" t="s">
        <v>28</v>
      </c>
    </row>
    <row r="47625" spans="1:25" x14ac:dyDescent="0.35">
      <c r="A47625" s="1" t="s">
        <v>42166</v>
      </c>
      <c r="B47625" s="2">
        <v>44727.708333333336</v>
      </c>
      <c r="C47625" s="1" t="s">
        <v>26</v>
      </c>
      <c r="D47625">
        <v>16</v>
      </c>
      <c r="E47625" s="1" t="s">
        <v>39</v>
      </c>
      <c r="F47625">
        <v>4112559576</v>
      </c>
      <c r="G47625">
        <v>1686736689</v>
      </c>
      <c r="H47625">
        <v>216</v>
      </c>
      <c r="I47625">
        <v>10</v>
      </c>
      <c r="J47625">
        <v>226</v>
      </c>
      <c r="K47625">
        <v>19835</v>
      </c>
      <c r="L47625">
        <v>20061</v>
      </c>
      <c r="M47625">
        <v>-487</v>
      </c>
      <c r="N47625">
        <v>2018</v>
      </c>
      <c r="O47625">
        <v>1124991</v>
      </c>
      <c r="P47625">
        <v>8572</v>
      </c>
      <c r="Q47625" t="s">
        <v>28</v>
      </c>
      <c r="R47625" t="s">
        <v>28</v>
      </c>
      <c r="S47625">
        <v>1153624</v>
      </c>
      <c r="T47625">
        <v>11176715</v>
      </c>
      <c r="U47625" t="s">
        <v>26030</v>
      </c>
      <c r="V47625" t="s">
        <v>28</v>
      </c>
      <c r="W47625" t="s">
        <v>1620</v>
      </c>
      <c r="X47625" t="s">
        <v>28</v>
      </c>
      <c r="Y47625" t="s">
        <v>28</v>
      </c>
    </row>
    <row r="47626" spans="1:25" x14ac:dyDescent="0.35">
      <c r="A47626" s="1" t="s">
        <v>42166</v>
      </c>
      <c r="B47626" s="2">
        <v>44727.708333333336</v>
      </c>
      <c r="C47626" s="1" t="s">
        <v>26</v>
      </c>
      <c r="D47626">
        <v>20</v>
      </c>
      <c r="E47626" s="1" t="s">
        <v>40</v>
      </c>
      <c r="F47626">
        <v>3921531192</v>
      </c>
      <c r="G47626">
        <v>9110616306</v>
      </c>
      <c r="H47626">
        <v>95</v>
      </c>
      <c r="I47626">
        <v>7</v>
      </c>
      <c r="J47626">
        <v>102</v>
      </c>
      <c r="K47626">
        <v>11775</v>
      </c>
      <c r="L47626">
        <v>11877</v>
      </c>
      <c r="M47626">
        <v>107</v>
      </c>
      <c r="N47626">
        <v>1316</v>
      </c>
      <c r="O47626">
        <v>309860</v>
      </c>
      <c r="P47626">
        <v>2489</v>
      </c>
      <c r="Q47626" t="s">
        <v>28</v>
      </c>
      <c r="R47626" t="s">
        <v>28</v>
      </c>
      <c r="S47626">
        <v>324226</v>
      </c>
      <c r="T47626">
        <v>4610032</v>
      </c>
      <c r="U47626" t="s">
        <v>26031</v>
      </c>
      <c r="V47626" t="s">
        <v>28</v>
      </c>
      <c r="W47626" t="s">
        <v>1642</v>
      </c>
      <c r="X47626" t="s">
        <v>28</v>
      </c>
      <c r="Y47626" t="s">
        <v>43710</v>
      </c>
    </row>
    <row r="47627" spans="1:25" x14ac:dyDescent="0.35">
      <c r="A47627" s="1" t="s">
        <v>42166</v>
      </c>
      <c r="B47627" s="2">
        <v>44727.708333333336</v>
      </c>
      <c r="C47627" s="1" t="s">
        <v>26</v>
      </c>
      <c r="D47627">
        <v>19</v>
      </c>
      <c r="E47627" s="1" t="s">
        <v>41</v>
      </c>
      <c r="F47627">
        <v>3811569725</v>
      </c>
      <c r="G47627">
        <v>133623567</v>
      </c>
      <c r="H47627">
        <v>560</v>
      </c>
      <c r="I47627">
        <v>26</v>
      </c>
      <c r="J47627">
        <v>586</v>
      </c>
      <c r="K47627">
        <v>46659</v>
      </c>
      <c r="L47627">
        <v>47245</v>
      </c>
      <c r="M47627">
        <v>1290</v>
      </c>
      <c r="N47627">
        <v>2734</v>
      </c>
      <c r="O47627">
        <v>1170984</v>
      </c>
      <c r="P47627">
        <v>11091</v>
      </c>
      <c r="Q47627" t="s">
        <v>28</v>
      </c>
      <c r="R47627" t="s">
        <v>28</v>
      </c>
      <c r="S47627">
        <v>1229320</v>
      </c>
      <c r="T47627">
        <v>13317559</v>
      </c>
      <c r="U47627" t="s">
        <v>26033</v>
      </c>
      <c r="V47627" t="s">
        <v>26034</v>
      </c>
      <c r="W47627" t="s">
        <v>1659</v>
      </c>
      <c r="X47627" t="s">
        <v>28</v>
      </c>
      <c r="Y47627" t="s">
        <v>26035</v>
      </c>
    </row>
    <row r="47628" spans="1:25" x14ac:dyDescent="0.35">
      <c r="A47628" s="1" t="s">
        <v>42166</v>
      </c>
      <c r="B47628" s="2">
        <v>44727.708333333336</v>
      </c>
      <c r="C47628" s="1" t="s">
        <v>26</v>
      </c>
      <c r="D47628">
        <v>9</v>
      </c>
      <c r="E47628" s="1" t="s">
        <v>42</v>
      </c>
      <c r="F47628">
        <v>4376923077</v>
      </c>
      <c r="G47628">
        <v>1125588885</v>
      </c>
      <c r="H47628">
        <v>214</v>
      </c>
      <c r="I47628">
        <v>14</v>
      </c>
      <c r="J47628">
        <v>228</v>
      </c>
      <c r="K47628">
        <v>25824</v>
      </c>
      <c r="L47628">
        <v>26052</v>
      </c>
      <c r="M47628">
        <v>1105</v>
      </c>
      <c r="N47628">
        <v>1739</v>
      </c>
      <c r="O47628">
        <v>1131715</v>
      </c>
      <c r="P47628">
        <v>10134</v>
      </c>
      <c r="Q47628" t="s">
        <v>28</v>
      </c>
      <c r="R47628" t="s">
        <v>28</v>
      </c>
      <c r="S47628">
        <v>1167901</v>
      </c>
      <c r="T47628">
        <v>14289577</v>
      </c>
      <c r="U47628" t="s">
        <v>26036</v>
      </c>
      <c r="V47628" t="s">
        <v>28</v>
      </c>
      <c r="W47628" t="s">
        <v>1642</v>
      </c>
      <c r="X47628" t="s">
        <v>28</v>
      </c>
      <c r="Y47628" t="s">
        <v>28</v>
      </c>
    </row>
    <row r="47629" spans="1:25" x14ac:dyDescent="0.35">
      <c r="A47629" s="1" t="s">
        <v>42166</v>
      </c>
      <c r="B47629" s="2">
        <v>44727.708333333336</v>
      </c>
      <c r="C47629" s="1" t="s">
        <v>26</v>
      </c>
      <c r="D47629">
        <v>10</v>
      </c>
      <c r="E47629" s="1" t="s">
        <v>43</v>
      </c>
      <c r="F47629">
        <v>4310675841</v>
      </c>
      <c r="G47629">
        <v>1238824698</v>
      </c>
      <c r="H47629">
        <v>95</v>
      </c>
      <c r="I47629">
        <v>0</v>
      </c>
      <c r="J47629">
        <v>95</v>
      </c>
      <c r="K47629">
        <v>7469</v>
      </c>
      <c r="L47629">
        <v>7564</v>
      </c>
      <c r="M47629">
        <v>285</v>
      </c>
      <c r="N47629">
        <v>608</v>
      </c>
      <c r="O47629">
        <v>282966</v>
      </c>
      <c r="P47629">
        <v>1878</v>
      </c>
      <c r="Q47629" t="s">
        <v>28</v>
      </c>
      <c r="R47629" t="s">
        <v>28</v>
      </c>
      <c r="S47629">
        <v>292408</v>
      </c>
      <c r="T47629">
        <v>4349092</v>
      </c>
      <c r="U47629" t="s">
        <v>26037</v>
      </c>
      <c r="V47629" t="s">
        <v>26038</v>
      </c>
      <c r="W47629" t="s">
        <v>1620</v>
      </c>
      <c r="X47629" t="s">
        <v>28</v>
      </c>
      <c r="Y47629" t="s">
        <v>28</v>
      </c>
    </row>
    <row r="47630" spans="1:25" x14ac:dyDescent="0.35">
      <c r="A47630" s="1" t="s">
        <v>42166</v>
      </c>
      <c r="B47630" s="2">
        <v>44727.708333333336</v>
      </c>
      <c r="C47630" s="1" t="s">
        <v>26</v>
      </c>
      <c r="D47630">
        <v>2</v>
      </c>
      <c r="E47630" s="1" t="s">
        <v>44</v>
      </c>
      <c r="F47630">
        <v>4573750286</v>
      </c>
      <c r="G47630">
        <v>7320149366</v>
      </c>
      <c r="H47630">
        <v>13</v>
      </c>
      <c r="I47630">
        <v>1</v>
      </c>
      <c r="J47630">
        <v>14</v>
      </c>
      <c r="K47630">
        <v>443</v>
      </c>
      <c r="L47630">
        <v>457</v>
      </c>
      <c r="M47630">
        <v>36</v>
      </c>
      <c r="N47630">
        <v>44</v>
      </c>
      <c r="O47630">
        <v>36043</v>
      </c>
      <c r="P47630">
        <v>536</v>
      </c>
      <c r="Q47630" t="s">
        <v>28</v>
      </c>
      <c r="R47630" t="s">
        <v>28</v>
      </c>
      <c r="S47630">
        <v>37036</v>
      </c>
      <c r="T47630">
        <v>522754</v>
      </c>
      <c r="U47630" t="s">
        <v>26039</v>
      </c>
      <c r="V47630" t="s">
        <v>28</v>
      </c>
      <c r="W47630" t="s">
        <v>1620</v>
      </c>
      <c r="X47630" t="s">
        <v>28</v>
      </c>
      <c r="Y47630" t="s">
        <v>28</v>
      </c>
    </row>
    <row r="47631" spans="1:25" x14ac:dyDescent="0.35">
      <c r="A47631" s="1" t="s">
        <v>42166</v>
      </c>
      <c r="B47631" s="2">
        <v>44727.708333333336</v>
      </c>
      <c r="C47631" s="1" t="s">
        <v>26</v>
      </c>
      <c r="D47631">
        <v>5</v>
      </c>
      <c r="E47631" s="1" t="s">
        <v>45</v>
      </c>
      <c r="F47631">
        <v>4543490485</v>
      </c>
      <c r="G47631">
        <v>1233845213</v>
      </c>
      <c r="H47631">
        <v>191</v>
      </c>
      <c r="I47631">
        <v>11</v>
      </c>
      <c r="J47631">
        <v>202</v>
      </c>
      <c r="K47631">
        <v>31985</v>
      </c>
      <c r="L47631">
        <v>32187</v>
      </c>
      <c r="M47631">
        <v>1633</v>
      </c>
      <c r="N47631">
        <v>3286</v>
      </c>
      <c r="O47631">
        <v>1733859</v>
      </c>
      <c r="P47631">
        <v>14744</v>
      </c>
      <c r="Q47631" t="s">
        <v>28</v>
      </c>
      <c r="R47631" t="s">
        <v>28</v>
      </c>
      <c r="S47631">
        <v>1780790</v>
      </c>
      <c r="T47631">
        <v>30405358</v>
      </c>
      <c r="U47631" t="s">
        <v>26040</v>
      </c>
      <c r="V47631" t="s">
        <v>43555</v>
      </c>
      <c r="W47631" t="s">
        <v>1777</v>
      </c>
      <c r="X47631" t="s">
        <v>28</v>
      </c>
      <c r="Y47631" t="s">
        <v>28</v>
      </c>
    </row>
    <row r="47632" spans="1:25" x14ac:dyDescent="0.35">
      <c r="A47632" s="1" t="s">
        <v>42166</v>
      </c>
      <c r="B47632" s="2">
        <v>44728.708333333336</v>
      </c>
      <c r="C47632" s="1" t="s">
        <v>26</v>
      </c>
      <c r="D47632">
        <v>13</v>
      </c>
      <c r="E47632" s="1" t="s">
        <v>27</v>
      </c>
      <c r="F47632">
        <v>4235122196</v>
      </c>
      <c r="G47632">
        <v>1339843823</v>
      </c>
      <c r="H47632">
        <v>127</v>
      </c>
      <c r="I47632">
        <v>1</v>
      </c>
      <c r="J47632">
        <v>128</v>
      </c>
      <c r="K47632">
        <v>17426</v>
      </c>
      <c r="L47632">
        <v>17554</v>
      </c>
      <c r="M47632">
        <v>217</v>
      </c>
      <c r="N47632">
        <v>892</v>
      </c>
      <c r="O47632">
        <v>393136</v>
      </c>
      <c r="P47632">
        <v>3356</v>
      </c>
      <c r="Q47632" t="s">
        <v>28</v>
      </c>
      <c r="R47632" t="s">
        <v>28</v>
      </c>
      <c r="S47632">
        <v>414046</v>
      </c>
      <c r="T47632">
        <v>6142661</v>
      </c>
      <c r="U47632" t="s">
        <v>26042</v>
      </c>
      <c r="V47632" t="s">
        <v>42720</v>
      </c>
      <c r="W47632" t="s">
        <v>1620</v>
      </c>
      <c r="X47632" t="s">
        <v>28</v>
      </c>
      <c r="Y47632" t="s">
        <v>28</v>
      </c>
    </row>
    <row r="47633" spans="1:25" x14ac:dyDescent="0.35">
      <c r="A47633" s="1" t="s">
        <v>42166</v>
      </c>
      <c r="B47633" s="2">
        <v>44728.708333333336</v>
      </c>
      <c r="C47633" s="1" t="s">
        <v>26</v>
      </c>
      <c r="D47633">
        <v>17</v>
      </c>
      <c r="E47633" s="1" t="s">
        <v>29</v>
      </c>
      <c r="F47633">
        <v>4063947052</v>
      </c>
      <c r="G47633">
        <v>1580514834</v>
      </c>
      <c r="H47633">
        <v>36</v>
      </c>
      <c r="I47633">
        <v>1</v>
      </c>
      <c r="J47633">
        <v>37</v>
      </c>
      <c r="K47633">
        <v>12511</v>
      </c>
      <c r="L47633">
        <v>12548</v>
      </c>
      <c r="M47633">
        <v>-398</v>
      </c>
      <c r="N47633">
        <v>290</v>
      </c>
      <c r="O47633">
        <v>126993</v>
      </c>
      <c r="P47633">
        <v>925</v>
      </c>
      <c r="Q47633" t="s">
        <v>28</v>
      </c>
      <c r="R47633" t="s">
        <v>28</v>
      </c>
      <c r="S47633">
        <v>140466</v>
      </c>
      <c r="T47633">
        <v>1072289</v>
      </c>
      <c r="U47633" t="s">
        <v>26043</v>
      </c>
      <c r="V47633" t="s">
        <v>43674</v>
      </c>
      <c r="W47633" t="s">
        <v>1620</v>
      </c>
      <c r="X47633" t="s">
        <v>28</v>
      </c>
      <c r="Y47633" t="s">
        <v>28</v>
      </c>
    </row>
    <row r="47634" spans="1:25" x14ac:dyDescent="0.35">
      <c r="A47634" s="1" t="s">
        <v>42166</v>
      </c>
      <c r="B47634" s="2">
        <v>44728.708333333336</v>
      </c>
      <c r="C47634" s="1" t="s">
        <v>26</v>
      </c>
      <c r="D47634">
        <v>18</v>
      </c>
      <c r="E47634" s="1" t="s">
        <v>30</v>
      </c>
      <c r="F47634">
        <v>3890597598</v>
      </c>
      <c r="G47634">
        <v>1659440194</v>
      </c>
      <c r="H47634">
        <v>141</v>
      </c>
      <c r="I47634">
        <v>5</v>
      </c>
      <c r="J47634">
        <v>146</v>
      </c>
      <c r="K47634">
        <v>31290</v>
      </c>
      <c r="L47634">
        <v>31436</v>
      </c>
      <c r="M47634">
        <v>-122</v>
      </c>
      <c r="N47634">
        <v>838</v>
      </c>
      <c r="O47634">
        <v>365010</v>
      </c>
      <c r="P47634">
        <v>2639</v>
      </c>
      <c r="Q47634" t="s">
        <v>28</v>
      </c>
      <c r="R47634" t="s">
        <v>28</v>
      </c>
      <c r="S47634">
        <v>399085</v>
      </c>
      <c r="T47634">
        <v>3177405</v>
      </c>
      <c r="U47634" t="s">
        <v>26044</v>
      </c>
      <c r="V47634" t="s">
        <v>26045</v>
      </c>
      <c r="W47634" t="s">
        <v>1642</v>
      </c>
      <c r="X47634" t="s">
        <v>28</v>
      </c>
      <c r="Y47634" t="s">
        <v>28</v>
      </c>
    </row>
    <row r="47635" spans="1:25" x14ac:dyDescent="0.35">
      <c r="A47635" s="1" t="s">
        <v>42166</v>
      </c>
      <c r="B47635" s="2">
        <v>44728.708333333336</v>
      </c>
      <c r="C47635" s="1" t="s">
        <v>26</v>
      </c>
      <c r="D47635">
        <v>15</v>
      </c>
      <c r="E47635" s="1" t="s">
        <v>31</v>
      </c>
      <c r="F47635">
        <v>4083956555</v>
      </c>
      <c r="G47635">
        <v>1425084984</v>
      </c>
      <c r="H47635">
        <v>302</v>
      </c>
      <c r="I47635">
        <v>13</v>
      </c>
      <c r="J47635">
        <v>315</v>
      </c>
      <c r="K47635">
        <v>115999</v>
      </c>
      <c r="L47635">
        <v>116314</v>
      </c>
      <c r="M47635">
        <v>-7638</v>
      </c>
      <c r="N47635">
        <v>2983</v>
      </c>
      <c r="O47635">
        <v>1616887</v>
      </c>
      <c r="P47635">
        <v>10561</v>
      </c>
      <c r="Q47635" t="s">
        <v>28</v>
      </c>
      <c r="R47635" t="s">
        <v>28</v>
      </c>
      <c r="S47635">
        <v>1743762</v>
      </c>
      <c r="T47635">
        <v>16859319</v>
      </c>
      <c r="U47635" t="s">
        <v>26046</v>
      </c>
      <c r="V47635" t="s">
        <v>28</v>
      </c>
      <c r="W47635" t="s">
        <v>1625</v>
      </c>
      <c r="X47635" t="s">
        <v>28</v>
      </c>
      <c r="Y47635" t="s">
        <v>26047</v>
      </c>
    </row>
    <row r="47636" spans="1:25" x14ac:dyDescent="0.35">
      <c r="A47636" s="1" t="s">
        <v>42166</v>
      </c>
      <c r="B47636" s="2">
        <v>44728.708333333336</v>
      </c>
      <c r="C47636" s="1" t="s">
        <v>26</v>
      </c>
      <c r="D47636">
        <v>8</v>
      </c>
      <c r="E47636" s="1" t="s">
        <v>32</v>
      </c>
      <c r="F47636">
        <v>4449436681</v>
      </c>
      <c r="G47636">
        <v>113417208</v>
      </c>
      <c r="H47636">
        <v>687</v>
      </c>
      <c r="I47636">
        <v>28</v>
      </c>
      <c r="J47636">
        <v>715</v>
      </c>
      <c r="K47636">
        <v>23267</v>
      </c>
      <c r="L47636">
        <v>23982</v>
      </c>
      <c r="M47636">
        <v>3402</v>
      </c>
      <c r="N47636">
        <v>3673</v>
      </c>
      <c r="O47636">
        <v>1473684</v>
      </c>
      <c r="P47636">
        <v>17026</v>
      </c>
      <c r="Q47636" t="s">
        <v>28</v>
      </c>
      <c r="R47636" t="s">
        <v>28</v>
      </c>
      <c r="S47636">
        <v>1514692</v>
      </c>
      <c r="T47636">
        <v>16380924</v>
      </c>
      <c r="U47636" t="s">
        <v>26048</v>
      </c>
      <c r="V47636" t="s">
        <v>17890</v>
      </c>
      <c r="W47636" t="s">
        <v>1777</v>
      </c>
      <c r="X47636" t="s">
        <v>28</v>
      </c>
      <c r="Y47636" t="s">
        <v>28</v>
      </c>
    </row>
    <row r="47637" spans="1:25" x14ac:dyDescent="0.35">
      <c r="A47637" s="1" t="s">
        <v>42166</v>
      </c>
      <c r="B47637" s="2">
        <v>44728.708333333336</v>
      </c>
      <c r="C47637" s="1" t="s">
        <v>26</v>
      </c>
      <c r="D47637">
        <v>6</v>
      </c>
      <c r="E47637" s="1" t="s">
        <v>44725</v>
      </c>
      <c r="F47637">
        <v>456494354</v>
      </c>
      <c r="G47637">
        <v>1376813649</v>
      </c>
      <c r="H47637">
        <v>88</v>
      </c>
      <c r="I47637">
        <v>3</v>
      </c>
      <c r="J47637">
        <v>91</v>
      </c>
      <c r="K47637">
        <v>22014</v>
      </c>
      <c r="L47637">
        <v>22105</v>
      </c>
      <c r="M47637">
        <v>799</v>
      </c>
      <c r="N47637">
        <v>940</v>
      </c>
      <c r="O47637">
        <v>358411</v>
      </c>
      <c r="P47637">
        <v>5138</v>
      </c>
      <c r="Q47637" t="s">
        <v>28</v>
      </c>
      <c r="R47637" t="s">
        <v>28</v>
      </c>
      <c r="S47637">
        <v>385654</v>
      </c>
      <c r="T47637">
        <v>6592188</v>
      </c>
      <c r="U47637" t="s">
        <v>26049</v>
      </c>
      <c r="V47637" t="s">
        <v>43683</v>
      </c>
      <c r="W47637" t="s">
        <v>1625</v>
      </c>
      <c r="X47637" t="s">
        <v>28</v>
      </c>
      <c r="Y47637" t="s">
        <v>28</v>
      </c>
    </row>
    <row r="47638" spans="1:25" x14ac:dyDescent="0.35">
      <c r="A47638" s="1" t="s">
        <v>42166</v>
      </c>
      <c r="B47638" s="2">
        <v>44728.708333333336</v>
      </c>
      <c r="C47638" s="1" t="s">
        <v>26</v>
      </c>
      <c r="D47638">
        <v>12</v>
      </c>
      <c r="E47638" s="1" t="s">
        <v>33</v>
      </c>
      <c r="F47638">
        <v>4189277044</v>
      </c>
      <c r="G47638">
        <v>1248366722</v>
      </c>
      <c r="H47638">
        <v>503</v>
      </c>
      <c r="I47638">
        <v>36</v>
      </c>
      <c r="J47638">
        <v>539</v>
      </c>
      <c r="K47638">
        <v>116269</v>
      </c>
      <c r="L47638">
        <v>116808</v>
      </c>
      <c r="M47638">
        <v>-2219</v>
      </c>
      <c r="N47638">
        <v>4636</v>
      </c>
      <c r="O47638">
        <v>1494659</v>
      </c>
      <c r="P47638">
        <v>11401</v>
      </c>
      <c r="Q47638" t="s">
        <v>28</v>
      </c>
      <c r="R47638" t="s">
        <v>28</v>
      </c>
      <c r="S47638">
        <v>1622868</v>
      </c>
      <c r="T47638">
        <v>21658283</v>
      </c>
      <c r="U47638" t="s">
        <v>26050</v>
      </c>
      <c r="V47638" t="s">
        <v>28</v>
      </c>
      <c r="W47638" t="s">
        <v>1733</v>
      </c>
      <c r="X47638" t="s">
        <v>28</v>
      </c>
      <c r="Y47638" t="s">
        <v>28</v>
      </c>
    </row>
    <row r="47639" spans="1:25" x14ac:dyDescent="0.35">
      <c r="A47639" s="1" t="s">
        <v>42166</v>
      </c>
      <c r="B47639" s="2">
        <v>44728.708333333336</v>
      </c>
      <c r="C47639" s="1" t="s">
        <v>26</v>
      </c>
      <c r="D47639">
        <v>7</v>
      </c>
      <c r="E47639" s="1" t="s">
        <v>34</v>
      </c>
      <c r="F47639">
        <v>4441149315</v>
      </c>
      <c r="G47639">
        <v>89326992</v>
      </c>
      <c r="H47639">
        <v>149</v>
      </c>
      <c r="I47639">
        <v>5</v>
      </c>
      <c r="J47639">
        <v>154</v>
      </c>
      <c r="K47639">
        <v>6002</v>
      </c>
      <c r="L47639">
        <v>6156</v>
      </c>
      <c r="M47639">
        <v>410</v>
      </c>
      <c r="N47639">
        <v>876</v>
      </c>
      <c r="O47639">
        <v>446707</v>
      </c>
      <c r="P47639">
        <v>5345</v>
      </c>
      <c r="Q47639" t="s">
        <v>28</v>
      </c>
      <c r="R47639" t="s">
        <v>28</v>
      </c>
      <c r="S47639">
        <v>458208</v>
      </c>
      <c r="T47639">
        <v>5630423</v>
      </c>
      <c r="U47639" t="s">
        <v>26051</v>
      </c>
      <c r="V47639" t="s">
        <v>28</v>
      </c>
      <c r="W47639" t="s">
        <v>1620</v>
      </c>
      <c r="X47639" t="s">
        <v>28</v>
      </c>
      <c r="Y47639" t="s">
        <v>26052</v>
      </c>
    </row>
    <row r="47640" spans="1:25" x14ac:dyDescent="0.35">
      <c r="A47640" s="1" t="s">
        <v>42166</v>
      </c>
      <c r="B47640" s="2">
        <v>44728.708333333336</v>
      </c>
      <c r="C47640" s="1" t="s">
        <v>26</v>
      </c>
      <c r="D47640">
        <v>3</v>
      </c>
      <c r="E47640" s="1" t="s">
        <v>35</v>
      </c>
      <c r="F47640">
        <v>4546679409</v>
      </c>
      <c r="G47640">
        <v>9190347404</v>
      </c>
      <c r="H47640">
        <v>505</v>
      </c>
      <c r="I47640">
        <v>18</v>
      </c>
      <c r="J47640">
        <v>523</v>
      </c>
      <c r="K47640">
        <v>66463</v>
      </c>
      <c r="L47640">
        <v>66986</v>
      </c>
      <c r="M47640">
        <v>-3439</v>
      </c>
      <c r="N47640">
        <v>5438</v>
      </c>
      <c r="O47640">
        <v>2833469</v>
      </c>
      <c r="P47640">
        <v>40698</v>
      </c>
      <c r="Q47640" t="s">
        <v>28</v>
      </c>
      <c r="R47640" t="s">
        <v>28</v>
      </c>
      <c r="S47640">
        <v>2941153</v>
      </c>
      <c r="T47640">
        <v>38165609</v>
      </c>
      <c r="U47640" t="s">
        <v>26053</v>
      </c>
      <c r="V47640" t="s">
        <v>28</v>
      </c>
      <c r="W47640" t="s">
        <v>1625</v>
      </c>
      <c r="X47640" t="s">
        <v>28</v>
      </c>
      <c r="Y47640" t="s">
        <v>28</v>
      </c>
    </row>
    <row r="47641" spans="1:25" x14ac:dyDescent="0.35">
      <c r="A47641" s="1" t="s">
        <v>42166</v>
      </c>
      <c r="B47641" s="2">
        <v>44728.708333333336</v>
      </c>
      <c r="C47641" s="1" t="s">
        <v>26</v>
      </c>
      <c r="D47641">
        <v>11</v>
      </c>
      <c r="E47641" s="1" t="s">
        <v>36</v>
      </c>
      <c r="F47641">
        <v>4361675973</v>
      </c>
      <c r="G47641">
        <v>135188753</v>
      </c>
      <c r="H47641">
        <v>64</v>
      </c>
      <c r="I47641">
        <v>5</v>
      </c>
      <c r="J47641">
        <v>69</v>
      </c>
      <c r="K47641">
        <v>3182</v>
      </c>
      <c r="L47641">
        <v>3251</v>
      </c>
      <c r="M47641">
        <v>-2</v>
      </c>
      <c r="N47641">
        <v>844</v>
      </c>
      <c r="O47641">
        <v>474249</v>
      </c>
      <c r="P47641">
        <v>3923</v>
      </c>
      <c r="Q47641" t="s">
        <v>28</v>
      </c>
      <c r="R47641" t="s">
        <v>28</v>
      </c>
      <c r="S47641">
        <v>481423</v>
      </c>
      <c r="T47641">
        <v>3140543</v>
      </c>
      <c r="U47641" t="s">
        <v>26054</v>
      </c>
      <c r="V47641" t="s">
        <v>28</v>
      </c>
      <c r="W47641" t="s">
        <v>1625</v>
      </c>
      <c r="X47641" t="s">
        <v>28</v>
      </c>
      <c r="Y47641" t="s">
        <v>28</v>
      </c>
    </row>
    <row r="47642" spans="1:25" x14ac:dyDescent="0.35">
      <c r="A47642" s="1" t="s">
        <v>42166</v>
      </c>
      <c r="B47642" s="2">
        <v>44728.708333333336</v>
      </c>
      <c r="C47642" s="1" t="s">
        <v>26</v>
      </c>
      <c r="D47642">
        <v>14</v>
      </c>
      <c r="E47642" s="1" t="s">
        <v>37</v>
      </c>
      <c r="F47642">
        <v>4155774754</v>
      </c>
      <c r="G47642">
        <v>1465916051</v>
      </c>
      <c r="H47642">
        <v>10</v>
      </c>
      <c r="I47642">
        <v>2</v>
      </c>
      <c r="J47642">
        <v>12</v>
      </c>
      <c r="K47642">
        <v>1564</v>
      </c>
      <c r="L47642">
        <v>1576</v>
      </c>
      <c r="M47642">
        <v>-438</v>
      </c>
      <c r="N47642">
        <v>167</v>
      </c>
      <c r="O47642">
        <v>65240</v>
      </c>
      <c r="P47642">
        <v>631</v>
      </c>
      <c r="Q47642" t="s">
        <v>28</v>
      </c>
      <c r="R47642" t="s">
        <v>28</v>
      </c>
      <c r="S47642">
        <v>67447</v>
      </c>
      <c r="T47642">
        <v>643140</v>
      </c>
      <c r="U47642" t="s">
        <v>26055</v>
      </c>
      <c r="V47642" t="s">
        <v>28</v>
      </c>
      <c r="W47642" t="s">
        <v>1620</v>
      </c>
      <c r="X47642" t="s">
        <v>28</v>
      </c>
      <c r="Y47642" t="s">
        <v>28</v>
      </c>
    </row>
    <row r="47643" spans="1:25" x14ac:dyDescent="0.35">
      <c r="A47643" s="1" t="s">
        <v>42166</v>
      </c>
      <c r="B47643" s="2">
        <v>44728.708333333336</v>
      </c>
      <c r="C47643" s="1" t="s">
        <v>26</v>
      </c>
      <c r="D47643">
        <v>21</v>
      </c>
      <c r="E47643" s="1" t="s">
        <v>44726</v>
      </c>
      <c r="F47643">
        <v>4649933453</v>
      </c>
      <c r="G47643">
        <v>1135662422</v>
      </c>
      <c r="H47643">
        <v>42</v>
      </c>
      <c r="I47643">
        <v>1</v>
      </c>
      <c r="J47643">
        <v>43</v>
      </c>
      <c r="K47643">
        <v>2114</v>
      </c>
      <c r="L47643">
        <v>2157</v>
      </c>
      <c r="M47643">
        <v>62</v>
      </c>
      <c r="N47643">
        <v>291</v>
      </c>
      <c r="O47643">
        <v>217685</v>
      </c>
      <c r="P47643">
        <v>1482</v>
      </c>
      <c r="Q47643" t="s">
        <v>28</v>
      </c>
      <c r="R47643" t="s">
        <v>28</v>
      </c>
      <c r="S47643">
        <v>221324</v>
      </c>
      <c r="T47643">
        <v>5168146</v>
      </c>
      <c r="U47643" t="s">
        <v>26056</v>
      </c>
      <c r="V47643" t="s">
        <v>28</v>
      </c>
      <c r="W47643" t="s">
        <v>1620</v>
      </c>
      <c r="X47643" t="s">
        <v>28</v>
      </c>
      <c r="Y47643" t="s">
        <v>26057</v>
      </c>
    </row>
    <row r="47644" spans="1:25" x14ac:dyDescent="0.35">
      <c r="A47644" s="1" t="s">
        <v>42166</v>
      </c>
      <c r="B47644" s="2">
        <v>44728.708333333336</v>
      </c>
      <c r="C47644" s="1" t="s">
        <v>26</v>
      </c>
      <c r="D47644">
        <v>22</v>
      </c>
      <c r="E47644" s="1" t="s">
        <v>44726</v>
      </c>
      <c r="F47644">
        <v>4606893511</v>
      </c>
      <c r="G47644">
        <v>1112123097</v>
      </c>
      <c r="H47644">
        <v>24</v>
      </c>
      <c r="I47644">
        <v>1</v>
      </c>
      <c r="J47644">
        <v>25</v>
      </c>
      <c r="K47644">
        <v>1535</v>
      </c>
      <c r="L47644">
        <v>1560</v>
      </c>
      <c r="M47644">
        <v>157</v>
      </c>
      <c r="N47644">
        <v>252</v>
      </c>
      <c r="O47644">
        <v>166747</v>
      </c>
      <c r="P47644">
        <v>1565</v>
      </c>
      <c r="Q47644" t="s">
        <v>28</v>
      </c>
      <c r="R47644" t="s">
        <v>28</v>
      </c>
      <c r="S47644">
        <v>169872</v>
      </c>
      <c r="T47644">
        <v>2653261</v>
      </c>
      <c r="U47644" t="s">
        <v>26058</v>
      </c>
      <c r="V47644" t="s">
        <v>28</v>
      </c>
      <c r="W47644" t="s">
        <v>1620</v>
      </c>
      <c r="X47644" t="s">
        <v>28</v>
      </c>
      <c r="Y47644" t="s">
        <v>28</v>
      </c>
    </row>
    <row r="47645" spans="1:25" x14ac:dyDescent="0.35">
      <c r="A47645" s="1" t="s">
        <v>42166</v>
      </c>
      <c r="B47645" s="2">
        <v>44728.708333333336</v>
      </c>
      <c r="C47645" s="1" t="s">
        <v>26</v>
      </c>
      <c r="D47645">
        <v>1</v>
      </c>
      <c r="E47645" s="1" t="s">
        <v>38</v>
      </c>
      <c r="F47645">
        <v>450732745</v>
      </c>
      <c r="G47645">
        <v>7680687483</v>
      </c>
      <c r="H47645">
        <v>220</v>
      </c>
      <c r="I47645">
        <v>9</v>
      </c>
      <c r="J47645">
        <v>229</v>
      </c>
      <c r="K47645">
        <v>27438</v>
      </c>
      <c r="L47645">
        <v>27667</v>
      </c>
      <c r="M47645">
        <v>867</v>
      </c>
      <c r="N47645">
        <v>2397</v>
      </c>
      <c r="O47645">
        <v>1174782</v>
      </c>
      <c r="P47645">
        <v>13457</v>
      </c>
      <c r="Q47645" t="s">
        <v>28</v>
      </c>
      <c r="R47645" t="s">
        <v>28</v>
      </c>
      <c r="S47645">
        <v>1215906</v>
      </c>
      <c r="T47645">
        <v>17696235</v>
      </c>
      <c r="U47645" t="s">
        <v>26059</v>
      </c>
      <c r="V47645" t="s">
        <v>28</v>
      </c>
      <c r="W47645" t="s">
        <v>1625</v>
      </c>
      <c r="X47645" t="s">
        <v>28</v>
      </c>
      <c r="Y47645" t="s">
        <v>28</v>
      </c>
    </row>
    <row r="47646" spans="1:25" x14ac:dyDescent="0.35">
      <c r="A47646" s="1" t="s">
        <v>42166</v>
      </c>
      <c r="B47646" s="2">
        <v>44728.708333333336</v>
      </c>
      <c r="C47646" s="1" t="s">
        <v>26</v>
      </c>
      <c r="D47646">
        <v>16</v>
      </c>
      <c r="E47646" s="1" t="s">
        <v>39</v>
      </c>
      <c r="F47646">
        <v>4112559576</v>
      </c>
      <c r="G47646">
        <v>1686736689</v>
      </c>
      <c r="H47646">
        <v>207</v>
      </c>
      <c r="I47646">
        <v>9</v>
      </c>
      <c r="J47646">
        <v>216</v>
      </c>
      <c r="K47646">
        <v>20807</v>
      </c>
      <c r="L47646">
        <v>21023</v>
      </c>
      <c r="M47646">
        <v>962</v>
      </c>
      <c r="N47646">
        <v>1932</v>
      </c>
      <c r="O47646">
        <v>1125956</v>
      </c>
      <c r="P47646">
        <v>8577</v>
      </c>
      <c r="Q47646" t="s">
        <v>28</v>
      </c>
      <c r="R47646" t="s">
        <v>28</v>
      </c>
      <c r="S47646">
        <v>1155556</v>
      </c>
      <c r="T47646">
        <v>11186854</v>
      </c>
      <c r="U47646" t="s">
        <v>26060</v>
      </c>
      <c r="V47646" t="s">
        <v>28</v>
      </c>
      <c r="W47646" t="s">
        <v>1620</v>
      </c>
      <c r="X47646" t="s">
        <v>28</v>
      </c>
      <c r="Y47646" t="s">
        <v>28</v>
      </c>
    </row>
    <row r="47647" spans="1:25" x14ac:dyDescent="0.35">
      <c r="A47647" s="1" t="s">
        <v>42166</v>
      </c>
      <c r="B47647" s="2">
        <v>44728.708333333336</v>
      </c>
      <c r="C47647" s="1" t="s">
        <v>26</v>
      </c>
      <c r="D47647">
        <v>20</v>
      </c>
      <c r="E47647" s="1" t="s">
        <v>40</v>
      </c>
      <c r="F47647">
        <v>3921531192</v>
      </c>
      <c r="G47647">
        <v>9110616306</v>
      </c>
      <c r="H47647">
        <v>90</v>
      </c>
      <c r="I47647">
        <v>7</v>
      </c>
      <c r="J47647">
        <v>97</v>
      </c>
      <c r="K47647">
        <v>12343</v>
      </c>
      <c r="L47647">
        <v>12440</v>
      </c>
      <c r="M47647">
        <v>563</v>
      </c>
      <c r="N47647">
        <v>1413</v>
      </c>
      <c r="O47647">
        <v>310706</v>
      </c>
      <c r="P47647">
        <v>2493</v>
      </c>
      <c r="Q47647" t="s">
        <v>28</v>
      </c>
      <c r="R47647" t="s">
        <v>28</v>
      </c>
      <c r="S47647">
        <v>325639</v>
      </c>
      <c r="T47647">
        <v>4614647</v>
      </c>
      <c r="U47647" t="s">
        <v>26061</v>
      </c>
      <c r="V47647" t="s">
        <v>28</v>
      </c>
      <c r="W47647" t="s">
        <v>1620</v>
      </c>
      <c r="X47647" t="s">
        <v>28</v>
      </c>
      <c r="Y47647" t="s">
        <v>43711</v>
      </c>
    </row>
    <row r="47648" spans="1:25" x14ac:dyDescent="0.35">
      <c r="A47648" s="1" t="s">
        <v>42166</v>
      </c>
      <c r="B47648" s="2">
        <v>44728.708333333336</v>
      </c>
      <c r="C47648" s="1" t="s">
        <v>26</v>
      </c>
      <c r="D47648">
        <v>19</v>
      </c>
      <c r="E47648" s="1" t="s">
        <v>41</v>
      </c>
      <c r="F47648">
        <v>3811569725</v>
      </c>
      <c r="G47648">
        <v>133623567</v>
      </c>
      <c r="H47648">
        <v>558</v>
      </c>
      <c r="I47648">
        <v>25</v>
      </c>
      <c r="J47648">
        <v>583</v>
      </c>
      <c r="K47648">
        <v>46577</v>
      </c>
      <c r="L47648">
        <v>47160</v>
      </c>
      <c r="M47648">
        <v>-85</v>
      </c>
      <c r="N47648">
        <v>2878</v>
      </c>
      <c r="O47648">
        <v>1174434</v>
      </c>
      <c r="P47648">
        <v>11101</v>
      </c>
      <c r="Q47648" t="s">
        <v>28</v>
      </c>
      <c r="R47648" t="s">
        <v>28</v>
      </c>
      <c r="S47648">
        <v>1232695</v>
      </c>
      <c r="T47648">
        <v>13333844</v>
      </c>
      <c r="U47648" t="s">
        <v>26063</v>
      </c>
      <c r="V47648" t="s">
        <v>26064</v>
      </c>
      <c r="W47648" t="s">
        <v>1620</v>
      </c>
      <c r="X47648" t="s">
        <v>28</v>
      </c>
      <c r="Y47648" t="s">
        <v>26065</v>
      </c>
    </row>
    <row r="47649" spans="1:25" x14ac:dyDescent="0.35">
      <c r="A47649" s="1" t="s">
        <v>42166</v>
      </c>
      <c r="B47649" s="2">
        <v>44728.708333333336</v>
      </c>
      <c r="C47649" s="1" t="s">
        <v>26</v>
      </c>
      <c r="D47649">
        <v>9</v>
      </c>
      <c r="E47649" s="1" t="s">
        <v>42</v>
      </c>
      <c r="F47649">
        <v>4376923077</v>
      </c>
      <c r="G47649">
        <v>1125588885</v>
      </c>
      <c r="H47649">
        <v>229</v>
      </c>
      <c r="I47649">
        <v>7</v>
      </c>
      <c r="J47649">
        <v>236</v>
      </c>
      <c r="K47649">
        <v>27263</v>
      </c>
      <c r="L47649">
        <v>27499</v>
      </c>
      <c r="M47649">
        <v>1447</v>
      </c>
      <c r="N47649">
        <v>1902</v>
      </c>
      <c r="O47649">
        <v>1132169</v>
      </c>
      <c r="P47649">
        <v>10135</v>
      </c>
      <c r="Q47649" t="s">
        <v>28</v>
      </c>
      <c r="R47649" t="s">
        <v>28</v>
      </c>
      <c r="S47649">
        <v>1169803</v>
      </c>
      <c r="T47649">
        <v>14299985</v>
      </c>
      <c r="U47649" t="s">
        <v>26066</v>
      </c>
      <c r="V47649" t="s">
        <v>28</v>
      </c>
      <c r="W47649" t="s">
        <v>1620</v>
      </c>
      <c r="X47649" t="s">
        <v>28</v>
      </c>
      <c r="Y47649" t="s">
        <v>28</v>
      </c>
    </row>
    <row r="47650" spans="1:25" x14ac:dyDescent="0.35">
      <c r="A47650" s="1" t="s">
        <v>42166</v>
      </c>
      <c r="B47650" s="2">
        <v>44728.708333333336</v>
      </c>
      <c r="C47650" s="1" t="s">
        <v>26</v>
      </c>
      <c r="D47650">
        <v>10</v>
      </c>
      <c r="E47650" s="1" t="s">
        <v>43</v>
      </c>
      <c r="F47650">
        <v>4310675841</v>
      </c>
      <c r="G47650">
        <v>1238824698</v>
      </c>
      <c r="H47650">
        <v>91</v>
      </c>
      <c r="I47650">
        <v>1</v>
      </c>
      <c r="J47650">
        <v>92</v>
      </c>
      <c r="K47650">
        <v>7712</v>
      </c>
      <c r="L47650">
        <v>7804</v>
      </c>
      <c r="M47650">
        <v>240</v>
      </c>
      <c r="N47650">
        <v>574</v>
      </c>
      <c r="O47650">
        <v>283296</v>
      </c>
      <c r="P47650">
        <v>1882</v>
      </c>
      <c r="Q47650" t="s">
        <v>28</v>
      </c>
      <c r="R47650" t="s">
        <v>28</v>
      </c>
      <c r="S47650">
        <v>292982</v>
      </c>
      <c r="T47650">
        <v>4351604</v>
      </c>
      <c r="U47650" t="s">
        <v>26067</v>
      </c>
      <c r="V47650" t="s">
        <v>26068</v>
      </c>
      <c r="W47650" t="s">
        <v>1625</v>
      </c>
      <c r="X47650" t="s">
        <v>28</v>
      </c>
      <c r="Y47650" t="s">
        <v>28</v>
      </c>
    </row>
    <row r="47651" spans="1:25" x14ac:dyDescent="0.35">
      <c r="A47651" s="1" t="s">
        <v>42166</v>
      </c>
      <c r="B47651" s="2">
        <v>44728.708333333336</v>
      </c>
      <c r="C47651" s="1" t="s">
        <v>26</v>
      </c>
      <c r="D47651">
        <v>2</v>
      </c>
      <c r="E47651" s="1" t="s">
        <v>44</v>
      </c>
      <c r="F47651">
        <v>4573750286</v>
      </c>
      <c r="G47651">
        <v>7320149366</v>
      </c>
      <c r="H47651">
        <v>13</v>
      </c>
      <c r="I47651">
        <v>1</v>
      </c>
      <c r="J47651">
        <v>14</v>
      </c>
      <c r="K47651">
        <v>420</v>
      </c>
      <c r="L47651">
        <v>434</v>
      </c>
      <c r="M47651">
        <v>-23</v>
      </c>
      <c r="N47651">
        <v>35</v>
      </c>
      <c r="O47651">
        <v>36101</v>
      </c>
      <c r="P47651">
        <v>536</v>
      </c>
      <c r="Q47651" t="s">
        <v>28</v>
      </c>
      <c r="R47651" t="s">
        <v>28</v>
      </c>
      <c r="S47651">
        <v>37071</v>
      </c>
      <c r="T47651">
        <v>523031</v>
      </c>
      <c r="U47651" t="s">
        <v>26069</v>
      </c>
      <c r="V47651" t="s">
        <v>28</v>
      </c>
      <c r="W47651" t="s">
        <v>1620</v>
      </c>
      <c r="X47651" t="s">
        <v>28</v>
      </c>
      <c r="Y47651" t="s">
        <v>28</v>
      </c>
    </row>
    <row r="47652" spans="1:25" x14ac:dyDescent="0.35">
      <c r="A47652" s="1" t="s">
        <v>42166</v>
      </c>
      <c r="B47652" s="2">
        <v>44728.708333333336</v>
      </c>
      <c r="C47652" s="1" t="s">
        <v>26</v>
      </c>
      <c r="D47652">
        <v>5</v>
      </c>
      <c r="E47652" s="1" t="s">
        <v>45</v>
      </c>
      <c r="F47652">
        <v>4543490485</v>
      </c>
      <c r="G47652">
        <v>1233845213</v>
      </c>
      <c r="H47652">
        <v>217</v>
      </c>
      <c r="I47652">
        <v>14</v>
      </c>
      <c r="J47652">
        <v>231</v>
      </c>
      <c r="K47652">
        <v>34090</v>
      </c>
      <c r="L47652">
        <v>34321</v>
      </c>
      <c r="M47652">
        <v>2134</v>
      </c>
      <c r="N47652">
        <v>3322</v>
      </c>
      <c r="O47652">
        <v>1735045</v>
      </c>
      <c r="P47652">
        <v>14746</v>
      </c>
      <c r="Q47652" t="s">
        <v>28</v>
      </c>
      <c r="R47652" t="s">
        <v>28</v>
      </c>
      <c r="S47652">
        <v>1784112</v>
      </c>
      <c r="T47652">
        <v>30428455</v>
      </c>
      <c r="U47652" t="s">
        <v>26070</v>
      </c>
      <c r="V47652" t="s">
        <v>43712</v>
      </c>
      <c r="W47652" t="s">
        <v>1659</v>
      </c>
      <c r="X47652" t="s">
        <v>28</v>
      </c>
      <c r="Y47652" t="s">
        <v>28</v>
      </c>
    </row>
    <row r="47653" spans="1:25" x14ac:dyDescent="0.35">
      <c r="A47653" s="1" t="s">
        <v>42166</v>
      </c>
      <c r="B47653" s="2">
        <v>44729.708333333336</v>
      </c>
      <c r="C47653" s="1" t="s">
        <v>26</v>
      </c>
      <c r="D47653">
        <v>13</v>
      </c>
      <c r="E47653" s="1" t="s">
        <v>27</v>
      </c>
      <c r="F47653">
        <v>4235122196</v>
      </c>
      <c r="G47653">
        <v>1339843823</v>
      </c>
      <c r="H47653">
        <v>116</v>
      </c>
      <c r="I47653">
        <v>2</v>
      </c>
      <c r="J47653">
        <v>118</v>
      </c>
      <c r="K47653">
        <v>17516</v>
      </c>
      <c r="L47653">
        <v>17634</v>
      </c>
      <c r="M47653">
        <v>80</v>
      </c>
      <c r="N47653">
        <v>895</v>
      </c>
      <c r="O47653">
        <v>393942</v>
      </c>
      <c r="P47653">
        <v>3363</v>
      </c>
      <c r="Q47653" t="s">
        <v>28</v>
      </c>
      <c r="R47653" t="s">
        <v>28</v>
      </c>
      <c r="S47653">
        <v>414939</v>
      </c>
      <c r="T47653">
        <v>6147358</v>
      </c>
      <c r="U47653" t="s">
        <v>26073</v>
      </c>
      <c r="V47653" t="s">
        <v>26074</v>
      </c>
      <c r="W47653" t="s">
        <v>1625</v>
      </c>
      <c r="X47653" t="s">
        <v>28</v>
      </c>
      <c r="Y47653" t="s">
        <v>28</v>
      </c>
    </row>
    <row r="47654" spans="1:25" x14ac:dyDescent="0.35">
      <c r="A47654" s="1" t="s">
        <v>42166</v>
      </c>
      <c r="B47654" s="2">
        <v>44729.708333333336</v>
      </c>
      <c r="C47654" s="1" t="s">
        <v>26</v>
      </c>
      <c r="D47654">
        <v>17</v>
      </c>
      <c r="E47654" s="1" t="s">
        <v>29</v>
      </c>
      <c r="F47654">
        <v>4063947052</v>
      </c>
      <c r="G47654">
        <v>1580514834</v>
      </c>
      <c r="H47654">
        <v>34</v>
      </c>
      <c r="I47654">
        <v>1</v>
      </c>
      <c r="J47654">
        <v>35</v>
      </c>
      <c r="K47654">
        <v>11994</v>
      </c>
      <c r="L47654">
        <v>12029</v>
      </c>
      <c r="M47654">
        <v>-519</v>
      </c>
      <c r="N47654">
        <v>277</v>
      </c>
      <c r="O47654">
        <v>127789</v>
      </c>
      <c r="P47654">
        <v>925</v>
      </c>
      <c r="Q47654" t="s">
        <v>28</v>
      </c>
      <c r="R47654" t="s">
        <v>28</v>
      </c>
      <c r="S47654">
        <v>140743</v>
      </c>
      <c r="T47654">
        <v>1073331</v>
      </c>
      <c r="U47654" t="s">
        <v>26075</v>
      </c>
      <c r="V47654" t="s">
        <v>43674</v>
      </c>
      <c r="W47654" t="s">
        <v>1620</v>
      </c>
      <c r="X47654" t="s">
        <v>28</v>
      </c>
      <c r="Y47654" t="s">
        <v>28</v>
      </c>
    </row>
    <row r="47655" spans="1:25" x14ac:dyDescent="0.35">
      <c r="A47655" s="1" t="s">
        <v>42166</v>
      </c>
      <c r="B47655" s="2">
        <v>44729.708333333336</v>
      </c>
      <c r="C47655" s="1" t="s">
        <v>26</v>
      </c>
      <c r="D47655">
        <v>18</v>
      </c>
      <c r="E47655" s="1" t="s">
        <v>30</v>
      </c>
      <c r="F47655">
        <v>3890597598</v>
      </c>
      <c r="G47655">
        <v>1659440194</v>
      </c>
      <c r="H47655">
        <v>135</v>
      </c>
      <c r="I47655">
        <v>6</v>
      </c>
      <c r="J47655">
        <v>141</v>
      </c>
      <c r="K47655">
        <v>30859</v>
      </c>
      <c r="L47655">
        <v>31000</v>
      </c>
      <c r="M47655">
        <v>-436</v>
      </c>
      <c r="N47655">
        <v>840</v>
      </c>
      <c r="O47655">
        <v>366284</v>
      </c>
      <c r="P47655">
        <v>2641</v>
      </c>
      <c r="Q47655" t="s">
        <v>28</v>
      </c>
      <c r="R47655" t="s">
        <v>28</v>
      </c>
      <c r="S47655">
        <v>399925</v>
      </c>
      <c r="T47655">
        <v>3181153</v>
      </c>
      <c r="U47655" t="s">
        <v>26076</v>
      </c>
      <c r="V47655" t="s">
        <v>26077</v>
      </c>
      <c r="W47655" t="s">
        <v>1625</v>
      </c>
      <c r="X47655" t="s">
        <v>28</v>
      </c>
      <c r="Y47655" t="s">
        <v>28</v>
      </c>
    </row>
    <row r="47656" spans="1:25" x14ac:dyDescent="0.35">
      <c r="A47656" s="1" t="s">
        <v>42166</v>
      </c>
      <c r="B47656" s="2">
        <v>44729.708333333336</v>
      </c>
      <c r="C47656" s="1" t="s">
        <v>26</v>
      </c>
      <c r="D47656">
        <v>15</v>
      </c>
      <c r="E47656" s="1" t="s">
        <v>31</v>
      </c>
      <c r="F47656">
        <v>4083956555</v>
      </c>
      <c r="G47656">
        <v>1425084984</v>
      </c>
      <c r="H47656">
        <v>301</v>
      </c>
      <c r="I47656">
        <v>12</v>
      </c>
      <c r="J47656">
        <v>313</v>
      </c>
      <c r="K47656">
        <v>97854</v>
      </c>
      <c r="L47656">
        <v>98167</v>
      </c>
      <c r="M47656">
        <v>-18147</v>
      </c>
      <c r="N47656">
        <v>3288</v>
      </c>
      <c r="O47656">
        <v>1638320</v>
      </c>
      <c r="P47656">
        <v>10563</v>
      </c>
      <c r="Q47656" t="s">
        <v>28</v>
      </c>
      <c r="R47656" t="s">
        <v>28</v>
      </c>
      <c r="S47656">
        <v>1747050</v>
      </c>
      <c r="T47656">
        <v>16874098</v>
      </c>
      <c r="U47656" t="s">
        <v>26078</v>
      </c>
      <c r="V47656" t="s">
        <v>28</v>
      </c>
      <c r="W47656" t="s">
        <v>1642</v>
      </c>
      <c r="X47656" t="s">
        <v>28</v>
      </c>
      <c r="Y47656" t="s">
        <v>26079</v>
      </c>
    </row>
    <row r="47657" spans="1:25" x14ac:dyDescent="0.35">
      <c r="A47657" s="1" t="s">
        <v>42166</v>
      </c>
      <c r="B47657" s="2">
        <v>44729.708333333336</v>
      </c>
      <c r="C47657" s="1" t="s">
        <v>26</v>
      </c>
      <c r="D47657">
        <v>8</v>
      </c>
      <c r="E47657" s="1" t="s">
        <v>32</v>
      </c>
      <c r="F47657">
        <v>4449436681</v>
      </c>
      <c r="G47657">
        <v>113417208</v>
      </c>
      <c r="H47657">
        <v>680</v>
      </c>
      <c r="I47657">
        <v>28</v>
      </c>
      <c r="J47657">
        <v>708</v>
      </c>
      <c r="K47657">
        <v>23375</v>
      </c>
      <c r="L47657">
        <v>24083</v>
      </c>
      <c r="M47657">
        <v>101</v>
      </c>
      <c r="N47657">
        <v>3117</v>
      </c>
      <c r="O47657">
        <v>1476695</v>
      </c>
      <c r="P47657">
        <v>17031</v>
      </c>
      <c r="Q47657" t="s">
        <v>28</v>
      </c>
      <c r="R47657" t="s">
        <v>28</v>
      </c>
      <c r="S47657">
        <v>1517809</v>
      </c>
      <c r="T47657">
        <v>16393859</v>
      </c>
      <c r="U47657" t="s">
        <v>26080</v>
      </c>
      <c r="V47657" t="s">
        <v>28</v>
      </c>
      <c r="W47657" t="s">
        <v>1625</v>
      </c>
      <c r="X47657" t="s">
        <v>28</v>
      </c>
      <c r="Y47657" t="s">
        <v>28</v>
      </c>
    </row>
    <row r="47658" spans="1:25" x14ac:dyDescent="0.35">
      <c r="A47658" s="1" t="s">
        <v>42166</v>
      </c>
      <c r="B47658" s="2">
        <v>44729.708333333336</v>
      </c>
      <c r="C47658" s="1" t="s">
        <v>26</v>
      </c>
      <c r="D47658">
        <v>6</v>
      </c>
      <c r="E47658" s="1" t="s">
        <v>44725</v>
      </c>
      <c r="F47658">
        <v>456494354</v>
      </c>
      <c r="G47658">
        <v>1376813649</v>
      </c>
      <c r="H47658">
        <v>84</v>
      </c>
      <c r="I47658">
        <v>3</v>
      </c>
      <c r="J47658">
        <v>87</v>
      </c>
      <c r="K47658">
        <v>5942</v>
      </c>
      <c r="L47658">
        <v>6029</v>
      </c>
      <c r="M47658">
        <v>-16076</v>
      </c>
      <c r="N47658">
        <v>791</v>
      </c>
      <c r="O47658">
        <v>375274</v>
      </c>
      <c r="P47658">
        <v>5141</v>
      </c>
      <c r="Q47658" t="s">
        <v>28</v>
      </c>
      <c r="R47658" t="s">
        <v>28</v>
      </c>
      <c r="S47658">
        <v>386444</v>
      </c>
      <c r="T47658">
        <v>6596733</v>
      </c>
      <c r="U47658" t="s">
        <v>26081</v>
      </c>
      <c r="V47658" t="s">
        <v>43713</v>
      </c>
      <c r="W47658" t="s">
        <v>1659</v>
      </c>
      <c r="X47658" t="s">
        <v>28</v>
      </c>
      <c r="Y47658" t="s">
        <v>28</v>
      </c>
    </row>
    <row r="47659" spans="1:25" x14ac:dyDescent="0.35">
      <c r="A47659" s="1" t="s">
        <v>42166</v>
      </c>
      <c r="B47659" s="2">
        <v>44729.708333333336</v>
      </c>
      <c r="C47659" s="1" t="s">
        <v>26</v>
      </c>
      <c r="D47659">
        <v>12</v>
      </c>
      <c r="E47659" s="1" t="s">
        <v>33</v>
      </c>
      <c r="F47659">
        <v>4189277044</v>
      </c>
      <c r="G47659">
        <v>1248366722</v>
      </c>
      <c r="H47659">
        <v>500</v>
      </c>
      <c r="I47659">
        <v>39</v>
      </c>
      <c r="J47659">
        <v>539</v>
      </c>
      <c r="K47659">
        <v>118046</v>
      </c>
      <c r="L47659">
        <v>118585</v>
      </c>
      <c r="M47659">
        <v>1777</v>
      </c>
      <c r="N47659">
        <v>4826</v>
      </c>
      <c r="O47659">
        <v>1497703</v>
      </c>
      <c r="P47659">
        <v>11406</v>
      </c>
      <c r="Q47659" t="s">
        <v>28</v>
      </c>
      <c r="R47659" t="s">
        <v>28</v>
      </c>
      <c r="S47659">
        <v>1627694</v>
      </c>
      <c r="T47659">
        <v>21680193</v>
      </c>
      <c r="U47659" t="s">
        <v>26083</v>
      </c>
      <c r="V47659" t="s">
        <v>28</v>
      </c>
      <c r="W47659" t="s">
        <v>1733</v>
      </c>
      <c r="X47659" t="s">
        <v>28</v>
      </c>
      <c r="Y47659" t="s">
        <v>28</v>
      </c>
    </row>
    <row r="47660" spans="1:25" x14ac:dyDescent="0.35">
      <c r="A47660" s="1" t="s">
        <v>42166</v>
      </c>
      <c r="B47660" s="2">
        <v>44729.708333333336</v>
      </c>
      <c r="C47660" s="1" t="s">
        <v>26</v>
      </c>
      <c r="D47660">
        <v>7</v>
      </c>
      <c r="E47660" s="1" t="s">
        <v>34</v>
      </c>
      <c r="F47660">
        <v>4441149315</v>
      </c>
      <c r="G47660">
        <v>89326992</v>
      </c>
      <c r="H47660">
        <v>149</v>
      </c>
      <c r="I47660">
        <v>4</v>
      </c>
      <c r="J47660">
        <v>153</v>
      </c>
      <c r="K47660">
        <v>6536</v>
      </c>
      <c r="L47660">
        <v>6689</v>
      </c>
      <c r="M47660">
        <v>533</v>
      </c>
      <c r="N47660">
        <v>845</v>
      </c>
      <c r="O47660">
        <v>447019</v>
      </c>
      <c r="P47660">
        <v>5345</v>
      </c>
      <c r="Q47660" t="s">
        <v>28</v>
      </c>
      <c r="R47660" t="s">
        <v>28</v>
      </c>
      <c r="S47660">
        <v>459053</v>
      </c>
      <c r="T47660">
        <v>5635785</v>
      </c>
      <c r="U47660" t="s">
        <v>26084</v>
      </c>
      <c r="V47660" t="s">
        <v>28</v>
      </c>
      <c r="W47660" t="s">
        <v>1620</v>
      </c>
      <c r="X47660" t="s">
        <v>28</v>
      </c>
      <c r="Y47660" t="s">
        <v>26085</v>
      </c>
    </row>
    <row r="47661" spans="1:25" x14ac:dyDescent="0.35">
      <c r="A47661" s="1" t="s">
        <v>42166</v>
      </c>
      <c r="B47661" s="2">
        <v>44729.708333333336</v>
      </c>
      <c r="C47661" s="1" t="s">
        <v>26</v>
      </c>
      <c r="D47661">
        <v>3</v>
      </c>
      <c r="E47661" s="1" t="s">
        <v>35</v>
      </c>
      <c r="F47661">
        <v>4546679409</v>
      </c>
      <c r="G47661">
        <v>9190347404</v>
      </c>
      <c r="H47661">
        <v>526</v>
      </c>
      <c r="I47661">
        <v>17</v>
      </c>
      <c r="J47661">
        <v>543</v>
      </c>
      <c r="K47661">
        <v>63100</v>
      </c>
      <c r="L47661">
        <v>63643</v>
      </c>
      <c r="M47661">
        <v>-3343</v>
      </c>
      <c r="N47661">
        <v>5009</v>
      </c>
      <c r="O47661">
        <v>2841815</v>
      </c>
      <c r="P47661">
        <v>40704</v>
      </c>
      <c r="Q47661" t="s">
        <v>28</v>
      </c>
      <c r="R47661" t="s">
        <v>28</v>
      </c>
      <c r="S47661">
        <v>2946162</v>
      </c>
      <c r="T47661">
        <v>38193589</v>
      </c>
      <c r="U47661" t="s">
        <v>26086</v>
      </c>
      <c r="V47661" t="s">
        <v>28</v>
      </c>
      <c r="W47661" t="s">
        <v>1625</v>
      </c>
      <c r="X47661" t="s">
        <v>28</v>
      </c>
      <c r="Y47661" t="s">
        <v>28</v>
      </c>
    </row>
    <row r="47662" spans="1:25" x14ac:dyDescent="0.35">
      <c r="A47662" s="1" t="s">
        <v>42166</v>
      </c>
      <c r="B47662" s="2">
        <v>44729.708333333336</v>
      </c>
      <c r="C47662" s="1" t="s">
        <v>26</v>
      </c>
      <c r="D47662">
        <v>11</v>
      </c>
      <c r="E47662" s="1" t="s">
        <v>36</v>
      </c>
      <c r="F47662">
        <v>4361675973</v>
      </c>
      <c r="G47662">
        <v>135188753</v>
      </c>
      <c r="H47662">
        <v>62</v>
      </c>
      <c r="I47662">
        <v>5</v>
      </c>
      <c r="J47662">
        <v>67</v>
      </c>
      <c r="K47662">
        <v>3167</v>
      </c>
      <c r="L47662">
        <v>3234</v>
      </c>
      <c r="M47662">
        <v>-17</v>
      </c>
      <c r="N47662">
        <v>824</v>
      </c>
      <c r="O47662">
        <v>475090</v>
      </c>
      <c r="P47662">
        <v>3923</v>
      </c>
      <c r="Q47662" t="s">
        <v>28</v>
      </c>
      <c r="R47662" t="s">
        <v>28</v>
      </c>
      <c r="S47662">
        <v>482247</v>
      </c>
      <c r="T47662">
        <v>3142737</v>
      </c>
      <c r="U47662" t="s">
        <v>26087</v>
      </c>
      <c r="V47662" t="s">
        <v>28</v>
      </c>
      <c r="W47662" t="s">
        <v>1620</v>
      </c>
      <c r="X47662" t="s">
        <v>28</v>
      </c>
      <c r="Y47662" t="s">
        <v>28</v>
      </c>
    </row>
    <row r="47663" spans="1:25" x14ac:dyDescent="0.35">
      <c r="A47663" s="1" t="s">
        <v>42166</v>
      </c>
      <c r="B47663" s="2">
        <v>44729.708333333336</v>
      </c>
      <c r="C47663" s="1" t="s">
        <v>26</v>
      </c>
      <c r="D47663">
        <v>14</v>
      </c>
      <c r="E47663" s="1" t="s">
        <v>37</v>
      </c>
      <c r="F47663">
        <v>4155774754</v>
      </c>
      <c r="G47663">
        <v>1465916051</v>
      </c>
      <c r="H47663">
        <v>8</v>
      </c>
      <c r="I47663">
        <v>2</v>
      </c>
      <c r="J47663">
        <v>10</v>
      </c>
      <c r="K47663">
        <v>1487</v>
      </c>
      <c r="L47663">
        <v>1497</v>
      </c>
      <c r="M47663">
        <v>-79</v>
      </c>
      <c r="N47663">
        <v>166</v>
      </c>
      <c r="O47663">
        <v>65485</v>
      </c>
      <c r="P47663">
        <v>631</v>
      </c>
      <c r="Q47663" t="s">
        <v>28</v>
      </c>
      <c r="R47663" t="s">
        <v>28</v>
      </c>
      <c r="S47663">
        <v>67613</v>
      </c>
      <c r="T47663">
        <v>643861</v>
      </c>
      <c r="U47663" t="s">
        <v>26088</v>
      </c>
      <c r="V47663" t="s">
        <v>28</v>
      </c>
      <c r="W47663" t="s">
        <v>1620</v>
      </c>
      <c r="X47663" t="s">
        <v>28</v>
      </c>
      <c r="Y47663" t="s">
        <v>28</v>
      </c>
    </row>
    <row r="47664" spans="1:25" x14ac:dyDescent="0.35">
      <c r="A47664" s="1" t="s">
        <v>42166</v>
      </c>
      <c r="B47664" s="2">
        <v>44729.708333333336</v>
      </c>
      <c r="C47664" s="1" t="s">
        <v>26</v>
      </c>
      <c r="D47664">
        <v>21</v>
      </c>
      <c r="E47664" s="1" t="s">
        <v>44726</v>
      </c>
      <c r="F47664">
        <v>4649933453</v>
      </c>
      <c r="G47664">
        <v>1135662422</v>
      </c>
      <c r="H47664">
        <v>42</v>
      </c>
      <c r="I47664">
        <v>2</v>
      </c>
      <c r="J47664">
        <v>44</v>
      </c>
      <c r="K47664">
        <v>2278</v>
      </c>
      <c r="L47664">
        <v>2322</v>
      </c>
      <c r="M47664">
        <v>165</v>
      </c>
      <c r="N47664">
        <v>341</v>
      </c>
      <c r="O47664">
        <v>217861</v>
      </c>
      <c r="P47664">
        <v>1482</v>
      </c>
      <c r="Q47664" t="s">
        <v>28</v>
      </c>
      <c r="R47664" t="s">
        <v>28</v>
      </c>
      <c r="S47664">
        <v>221665</v>
      </c>
      <c r="T47664">
        <v>5170182</v>
      </c>
      <c r="U47664" t="s">
        <v>26089</v>
      </c>
      <c r="V47664" t="s">
        <v>26090</v>
      </c>
      <c r="W47664" t="s">
        <v>1625</v>
      </c>
      <c r="X47664" t="s">
        <v>28</v>
      </c>
      <c r="Y47664" t="s">
        <v>26090</v>
      </c>
    </row>
    <row r="47665" spans="1:25" x14ac:dyDescent="0.35">
      <c r="A47665" s="1" t="s">
        <v>42166</v>
      </c>
      <c r="B47665" s="2">
        <v>44729.708333333336</v>
      </c>
      <c r="C47665" s="1" t="s">
        <v>26</v>
      </c>
      <c r="D47665">
        <v>22</v>
      </c>
      <c r="E47665" s="1" t="s">
        <v>44726</v>
      </c>
      <c r="F47665">
        <v>4606893511</v>
      </c>
      <c r="G47665">
        <v>1112123097</v>
      </c>
      <c r="H47665">
        <v>20</v>
      </c>
      <c r="I47665">
        <v>1</v>
      </c>
      <c r="J47665">
        <v>21</v>
      </c>
      <c r="K47665">
        <v>1654</v>
      </c>
      <c r="L47665">
        <v>1675</v>
      </c>
      <c r="M47665">
        <v>115</v>
      </c>
      <c r="N47665">
        <v>229</v>
      </c>
      <c r="O47665">
        <v>166861</v>
      </c>
      <c r="P47665">
        <v>1565</v>
      </c>
      <c r="Q47665" t="s">
        <v>28</v>
      </c>
      <c r="R47665" t="s">
        <v>28</v>
      </c>
      <c r="S47665">
        <v>170101</v>
      </c>
      <c r="T47665">
        <v>2654605</v>
      </c>
      <c r="U47665" t="s">
        <v>26091</v>
      </c>
      <c r="V47665" t="s">
        <v>28</v>
      </c>
      <c r="W47665" t="s">
        <v>1620</v>
      </c>
      <c r="X47665" t="s">
        <v>28</v>
      </c>
      <c r="Y47665" t="s">
        <v>28</v>
      </c>
    </row>
    <row r="47666" spans="1:25" x14ac:dyDescent="0.35">
      <c r="A47666" s="1" t="s">
        <v>42166</v>
      </c>
      <c r="B47666" s="2">
        <v>44729.708333333336</v>
      </c>
      <c r="C47666" s="1" t="s">
        <v>26</v>
      </c>
      <c r="D47666">
        <v>1</v>
      </c>
      <c r="E47666" s="1" t="s">
        <v>38</v>
      </c>
      <c r="F47666">
        <v>450732745</v>
      </c>
      <c r="G47666">
        <v>7680687483</v>
      </c>
      <c r="H47666">
        <v>227</v>
      </c>
      <c r="I47666">
        <v>8</v>
      </c>
      <c r="J47666">
        <v>235</v>
      </c>
      <c r="K47666">
        <v>28067</v>
      </c>
      <c r="L47666">
        <v>28302</v>
      </c>
      <c r="M47666">
        <v>635</v>
      </c>
      <c r="N47666">
        <v>1383</v>
      </c>
      <c r="O47666">
        <v>1175530</v>
      </c>
      <c r="P47666">
        <v>13457</v>
      </c>
      <c r="Q47666" t="s">
        <v>28</v>
      </c>
      <c r="R47666" t="s">
        <v>28</v>
      </c>
      <c r="S47666">
        <v>1217289</v>
      </c>
      <c r="T47666">
        <v>17708132</v>
      </c>
      <c r="U47666" t="s">
        <v>26092</v>
      </c>
      <c r="V47666" t="s">
        <v>28</v>
      </c>
      <c r="W47666" t="s">
        <v>1642</v>
      </c>
      <c r="X47666" t="s">
        <v>28</v>
      </c>
      <c r="Y47666" t="s">
        <v>28</v>
      </c>
    </row>
    <row r="47667" spans="1:25" x14ac:dyDescent="0.35">
      <c r="A47667" s="1" t="s">
        <v>42166</v>
      </c>
      <c r="B47667" s="2">
        <v>44729.708333333336</v>
      </c>
      <c r="C47667" s="1" t="s">
        <v>26</v>
      </c>
      <c r="D47667">
        <v>16</v>
      </c>
      <c r="E47667" s="1" t="s">
        <v>39</v>
      </c>
      <c r="F47667">
        <v>4112559576</v>
      </c>
      <c r="G47667">
        <v>1686736689</v>
      </c>
      <c r="H47667">
        <v>216</v>
      </c>
      <c r="I47667">
        <v>10</v>
      </c>
      <c r="J47667">
        <v>226</v>
      </c>
      <c r="K47667">
        <v>21973</v>
      </c>
      <c r="L47667">
        <v>22199</v>
      </c>
      <c r="M47667">
        <v>1176</v>
      </c>
      <c r="N47667">
        <v>2320</v>
      </c>
      <c r="O47667">
        <v>1127099</v>
      </c>
      <c r="P47667">
        <v>8578</v>
      </c>
      <c r="Q47667" t="s">
        <v>28</v>
      </c>
      <c r="R47667" t="s">
        <v>28</v>
      </c>
      <c r="S47667">
        <v>1157876</v>
      </c>
      <c r="T47667">
        <v>11199453</v>
      </c>
      <c r="U47667" t="s">
        <v>26093</v>
      </c>
      <c r="V47667" t="s">
        <v>28</v>
      </c>
      <c r="W47667" t="s">
        <v>1625</v>
      </c>
      <c r="X47667" t="s">
        <v>28</v>
      </c>
      <c r="Y47667" t="s">
        <v>28</v>
      </c>
    </row>
    <row r="47668" spans="1:25" x14ac:dyDescent="0.35">
      <c r="A47668" s="1" t="s">
        <v>42166</v>
      </c>
      <c r="B47668" s="2">
        <v>44729.708333333336</v>
      </c>
      <c r="C47668" s="1" t="s">
        <v>26</v>
      </c>
      <c r="D47668">
        <v>20</v>
      </c>
      <c r="E47668" s="1" t="s">
        <v>40</v>
      </c>
      <c r="F47668">
        <v>3921531192</v>
      </c>
      <c r="G47668">
        <v>9110616306</v>
      </c>
      <c r="H47668">
        <v>91</v>
      </c>
      <c r="I47668">
        <v>7</v>
      </c>
      <c r="J47668">
        <v>98</v>
      </c>
      <c r="K47668">
        <v>12936</v>
      </c>
      <c r="L47668">
        <v>13034</v>
      </c>
      <c r="M47668">
        <v>594</v>
      </c>
      <c r="N47668">
        <v>1307</v>
      </c>
      <c r="O47668">
        <v>311417</v>
      </c>
      <c r="P47668">
        <v>2495</v>
      </c>
      <c r="Q47668" t="s">
        <v>28</v>
      </c>
      <c r="R47668" t="s">
        <v>28</v>
      </c>
      <c r="S47668">
        <v>326946</v>
      </c>
      <c r="T47668">
        <v>4619203</v>
      </c>
      <c r="U47668" t="s">
        <v>26094</v>
      </c>
      <c r="V47668" t="s">
        <v>28</v>
      </c>
      <c r="W47668" t="s">
        <v>1620</v>
      </c>
      <c r="X47668" t="s">
        <v>28</v>
      </c>
      <c r="Y47668" t="s">
        <v>43714</v>
      </c>
    </row>
    <row r="47669" spans="1:25" x14ac:dyDescent="0.35">
      <c r="A47669" s="1" t="s">
        <v>42166</v>
      </c>
      <c r="B47669" s="2">
        <v>44729.708333333336</v>
      </c>
      <c r="C47669" s="1" t="s">
        <v>26</v>
      </c>
      <c r="D47669">
        <v>19</v>
      </c>
      <c r="E47669" s="1" t="s">
        <v>41</v>
      </c>
      <c r="F47669">
        <v>3811569725</v>
      </c>
      <c r="G47669">
        <v>133623567</v>
      </c>
      <c r="H47669">
        <v>564</v>
      </c>
      <c r="I47669">
        <v>21</v>
      </c>
      <c r="J47669">
        <v>585</v>
      </c>
      <c r="K47669">
        <v>48527</v>
      </c>
      <c r="L47669">
        <v>49112</v>
      </c>
      <c r="M47669">
        <v>1952</v>
      </c>
      <c r="N47669">
        <v>2960</v>
      </c>
      <c r="O47669">
        <v>1176183</v>
      </c>
      <c r="P47669">
        <v>11106</v>
      </c>
      <c r="Q47669" t="s">
        <v>28</v>
      </c>
      <c r="R47669" t="s">
        <v>28</v>
      </c>
      <c r="S47669">
        <v>1236401</v>
      </c>
      <c r="T47669">
        <v>13350965</v>
      </c>
      <c r="U47669" t="s">
        <v>26096</v>
      </c>
      <c r="V47669" t="s">
        <v>26097</v>
      </c>
      <c r="W47669" t="s">
        <v>1625</v>
      </c>
      <c r="X47669" t="s">
        <v>28</v>
      </c>
      <c r="Y47669" t="s">
        <v>26098</v>
      </c>
    </row>
    <row r="47670" spans="1:25" x14ac:dyDescent="0.35">
      <c r="A47670" s="1" t="s">
        <v>42166</v>
      </c>
      <c r="B47670" s="2">
        <v>44729.708333333336</v>
      </c>
      <c r="C47670" s="1" t="s">
        <v>26</v>
      </c>
      <c r="D47670">
        <v>9</v>
      </c>
      <c r="E47670" s="1" t="s">
        <v>42</v>
      </c>
      <c r="F47670">
        <v>4376923077</v>
      </c>
      <c r="G47670">
        <v>1125588885</v>
      </c>
      <c r="H47670">
        <v>229</v>
      </c>
      <c r="I47670">
        <v>6</v>
      </c>
      <c r="J47670">
        <v>235</v>
      </c>
      <c r="K47670">
        <v>28257</v>
      </c>
      <c r="L47670">
        <v>28492</v>
      </c>
      <c r="M47670">
        <v>993</v>
      </c>
      <c r="N47670">
        <v>2033</v>
      </c>
      <c r="O47670">
        <v>1133209</v>
      </c>
      <c r="P47670">
        <v>10135</v>
      </c>
      <c r="Q47670" t="s">
        <v>28</v>
      </c>
      <c r="R47670" t="s">
        <v>28</v>
      </c>
      <c r="S47670">
        <v>1171836</v>
      </c>
      <c r="T47670">
        <v>14310092</v>
      </c>
      <c r="U47670" t="s">
        <v>26099</v>
      </c>
      <c r="V47670" t="s">
        <v>28</v>
      </c>
      <c r="W47670" t="s">
        <v>1620</v>
      </c>
      <c r="X47670" t="s">
        <v>28</v>
      </c>
      <c r="Y47670" t="s">
        <v>28</v>
      </c>
    </row>
    <row r="47671" spans="1:25" x14ac:dyDescent="0.35">
      <c r="A47671" s="1" t="s">
        <v>42166</v>
      </c>
      <c r="B47671" s="2">
        <v>44729.708333333336</v>
      </c>
      <c r="C47671" s="1" t="s">
        <v>26</v>
      </c>
      <c r="D47671">
        <v>10</v>
      </c>
      <c r="E47671" s="1" t="s">
        <v>43</v>
      </c>
      <c r="F47671">
        <v>4310675841</v>
      </c>
      <c r="G47671">
        <v>1238824698</v>
      </c>
      <c r="H47671">
        <v>91</v>
      </c>
      <c r="I47671">
        <v>1</v>
      </c>
      <c r="J47671">
        <v>92</v>
      </c>
      <c r="K47671">
        <v>7970</v>
      </c>
      <c r="L47671">
        <v>8062</v>
      </c>
      <c r="M47671">
        <v>258</v>
      </c>
      <c r="N47671">
        <v>633</v>
      </c>
      <c r="O47671">
        <v>283671</v>
      </c>
      <c r="P47671">
        <v>1882</v>
      </c>
      <c r="Q47671" t="s">
        <v>28</v>
      </c>
      <c r="R47671" t="s">
        <v>28</v>
      </c>
      <c r="S47671">
        <v>293615</v>
      </c>
      <c r="T47671">
        <v>4354207</v>
      </c>
      <c r="U47671" t="s">
        <v>26100</v>
      </c>
      <c r="V47671" t="s">
        <v>23401</v>
      </c>
      <c r="W47671" t="s">
        <v>1620</v>
      </c>
      <c r="X47671" t="s">
        <v>28</v>
      </c>
      <c r="Y47671" t="s">
        <v>28</v>
      </c>
    </row>
    <row r="47672" spans="1:25" x14ac:dyDescent="0.35">
      <c r="A47672" s="1" t="s">
        <v>42166</v>
      </c>
      <c r="B47672" s="2">
        <v>44729.708333333336</v>
      </c>
      <c r="C47672" s="1" t="s">
        <v>26</v>
      </c>
      <c r="D47672">
        <v>2</v>
      </c>
      <c r="E47672" s="1" t="s">
        <v>44</v>
      </c>
      <c r="F47672">
        <v>4573750286</v>
      </c>
      <c r="G47672">
        <v>7320149366</v>
      </c>
      <c r="H47672">
        <v>14</v>
      </c>
      <c r="I47672">
        <v>0</v>
      </c>
      <c r="J47672">
        <v>14</v>
      </c>
      <c r="K47672">
        <v>416</v>
      </c>
      <c r="L47672">
        <v>430</v>
      </c>
      <c r="M47672">
        <v>-4</v>
      </c>
      <c r="N47672">
        <v>37</v>
      </c>
      <c r="O47672">
        <v>36142</v>
      </c>
      <c r="P47672">
        <v>536</v>
      </c>
      <c r="Q47672" t="s">
        <v>28</v>
      </c>
      <c r="R47672" t="s">
        <v>28</v>
      </c>
      <c r="S47672">
        <v>37108</v>
      </c>
      <c r="T47672">
        <v>523263</v>
      </c>
      <c r="U47672" t="s">
        <v>26101</v>
      </c>
      <c r="V47672" t="s">
        <v>28</v>
      </c>
      <c r="W47672" t="s">
        <v>1620</v>
      </c>
      <c r="X47672" t="s">
        <v>28</v>
      </c>
      <c r="Y47672" t="s">
        <v>28</v>
      </c>
    </row>
    <row r="47673" spans="1:25" x14ac:dyDescent="0.35">
      <c r="A47673" s="1" t="s">
        <v>42166</v>
      </c>
      <c r="B47673" s="2">
        <v>44729.708333333336</v>
      </c>
      <c r="C47673" s="1" t="s">
        <v>26</v>
      </c>
      <c r="D47673">
        <v>5</v>
      </c>
      <c r="E47673" s="1" t="s">
        <v>45</v>
      </c>
      <c r="F47673">
        <v>4543490485</v>
      </c>
      <c r="G47673">
        <v>1233845213</v>
      </c>
      <c r="H47673">
        <v>231</v>
      </c>
      <c r="I47673">
        <v>16</v>
      </c>
      <c r="J47673">
        <v>247</v>
      </c>
      <c r="K47673">
        <v>35580</v>
      </c>
      <c r="L47673">
        <v>35827</v>
      </c>
      <c r="M47673">
        <v>1506</v>
      </c>
      <c r="N47673">
        <v>3306</v>
      </c>
      <c r="O47673">
        <v>1736842</v>
      </c>
      <c r="P47673">
        <v>14749</v>
      </c>
      <c r="Q47673" t="s">
        <v>28</v>
      </c>
      <c r="R47673" t="s">
        <v>28</v>
      </c>
      <c r="S47673">
        <v>1787418</v>
      </c>
      <c r="T47673">
        <v>30451866</v>
      </c>
      <c r="U47673" t="s">
        <v>26102</v>
      </c>
      <c r="V47673" t="s">
        <v>43715</v>
      </c>
      <c r="W47673" t="s">
        <v>1777</v>
      </c>
      <c r="X47673" t="s">
        <v>28</v>
      </c>
      <c r="Y47673" t="s">
        <v>28</v>
      </c>
    </row>
    <row r="47674" spans="1:25" x14ac:dyDescent="0.35">
      <c r="A47674" s="1" t="s">
        <v>42166</v>
      </c>
      <c r="B47674" s="2">
        <v>44730.708333333336</v>
      </c>
      <c r="C47674" s="1" t="s">
        <v>26</v>
      </c>
      <c r="D47674">
        <v>13</v>
      </c>
      <c r="E47674" s="1" t="s">
        <v>27</v>
      </c>
      <c r="F47674">
        <v>4235122196</v>
      </c>
      <c r="G47674">
        <v>1339843823</v>
      </c>
      <c r="H47674">
        <v>111</v>
      </c>
      <c r="I47674">
        <v>2</v>
      </c>
      <c r="J47674">
        <v>113</v>
      </c>
      <c r="K47674">
        <v>18034</v>
      </c>
      <c r="L47674">
        <v>18147</v>
      </c>
      <c r="M47674">
        <v>513</v>
      </c>
      <c r="N47674">
        <v>898</v>
      </c>
      <c r="O47674">
        <v>394325</v>
      </c>
      <c r="P47674">
        <v>3364</v>
      </c>
      <c r="Q47674" t="s">
        <v>28</v>
      </c>
      <c r="R47674" t="s">
        <v>28</v>
      </c>
      <c r="S47674">
        <v>415836</v>
      </c>
      <c r="T47674">
        <v>6152515</v>
      </c>
      <c r="U47674" t="s">
        <v>26105</v>
      </c>
      <c r="V47674" t="s">
        <v>43716</v>
      </c>
      <c r="W47674" t="s">
        <v>1625</v>
      </c>
      <c r="X47674" t="s">
        <v>28</v>
      </c>
      <c r="Y47674" t="s">
        <v>28</v>
      </c>
    </row>
    <row r="47675" spans="1:25" x14ac:dyDescent="0.35">
      <c r="A47675" s="1" t="s">
        <v>42166</v>
      </c>
      <c r="B47675" s="2">
        <v>44730.708333333336</v>
      </c>
      <c r="C47675" s="1" t="s">
        <v>26</v>
      </c>
      <c r="D47675">
        <v>17</v>
      </c>
      <c r="E47675" s="1" t="s">
        <v>29</v>
      </c>
      <c r="F47675">
        <v>4063947052</v>
      </c>
      <c r="G47675">
        <v>1580514834</v>
      </c>
      <c r="H47675">
        <v>34</v>
      </c>
      <c r="I47675">
        <v>0</v>
      </c>
      <c r="J47675">
        <v>34</v>
      </c>
      <c r="K47675">
        <v>11596</v>
      </c>
      <c r="L47675">
        <v>11630</v>
      </c>
      <c r="M47675">
        <v>-399</v>
      </c>
      <c r="N47675">
        <v>266</v>
      </c>
      <c r="O47675">
        <v>128452</v>
      </c>
      <c r="P47675">
        <v>927</v>
      </c>
      <c r="Q47675" t="s">
        <v>28</v>
      </c>
      <c r="R47675" t="s">
        <v>28</v>
      </c>
      <c r="S47675">
        <v>141009</v>
      </c>
      <c r="T47675">
        <v>1074354</v>
      </c>
      <c r="U47675" t="s">
        <v>26107</v>
      </c>
      <c r="V47675" t="s">
        <v>43674</v>
      </c>
      <c r="W47675" t="s">
        <v>1620</v>
      </c>
      <c r="X47675" t="s">
        <v>28</v>
      </c>
      <c r="Y47675" t="s">
        <v>28</v>
      </c>
    </row>
    <row r="47676" spans="1:25" x14ac:dyDescent="0.35">
      <c r="A47676" s="1" t="s">
        <v>42166</v>
      </c>
      <c r="B47676" s="2">
        <v>44730.708333333336</v>
      </c>
      <c r="C47676" s="1" t="s">
        <v>26</v>
      </c>
      <c r="D47676">
        <v>18</v>
      </c>
      <c r="E47676" s="1" t="s">
        <v>30</v>
      </c>
      <c r="F47676">
        <v>3890597598</v>
      </c>
      <c r="G47676">
        <v>1659440194</v>
      </c>
      <c r="H47676">
        <v>137</v>
      </c>
      <c r="I47676">
        <v>7</v>
      </c>
      <c r="J47676">
        <v>144</v>
      </c>
      <c r="K47676">
        <v>30592</v>
      </c>
      <c r="L47676">
        <v>30736</v>
      </c>
      <c r="M47676">
        <v>-264</v>
      </c>
      <c r="N47676">
        <v>942</v>
      </c>
      <c r="O47676">
        <v>367489</v>
      </c>
      <c r="P47676">
        <v>2642</v>
      </c>
      <c r="Q47676" t="s">
        <v>28</v>
      </c>
      <c r="R47676" t="s">
        <v>28</v>
      </c>
      <c r="S47676">
        <v>400867</v>
      </c>
      <c r="T47676">
        <v>3184944</v>
      </c>
      <c r="U47676" t="s">
        <v>26108</v>
      </c>
      <c r="V47676" t="s">
        <v>26109</v>
      </c>
      <c r="W47676" t="s">
        <v>1659</v>
      </c>
      <c r="X47676" t="s">
        <v>28</v>
      </c>
      <c r="Y47676" t="s">
        <v>28</v>
      </c>
    </row>
    <row r="47677" spans="1:25" x14ac:dyDescent="0.35">
      <c r="A47677" s="1" t="s">
        <v>42166</v>
      </c>
      <c r="B47677" s="2">
        <v>44730.708333333336</v>
      </c>
      <c r="C47677" s="1" t="s">
        <v>26</v>
      </c>
      <c r="D47677">
        <v>15</v>
      </c>
      <c r="E47677" s="1" t="s">
        <v>31</v>
      </c>
      <c r="F47677">
        <v>4083956555</v>
      </c>
      <c r="G47677">
        <v>1425084984</v>
      </c>
      <c r="H47677">
        <v>288</v>
      </c>
      <c r="I47677">
        <v>15</v>
      </c>
      <c r="J47677">
        <v>303</v>
      </c>
      <c r="K47677">
        <v>84842</v>
      </c>
      <c r="L47677">
        <v>85145</v>
      </c>
      <c r="M47677">
        <v>-13022</v>
      </c>
      <c r="N47677">
        <v>3383</v>
      </c>
      <c r="O47677">
        <v>1654714</v>
      </c>
      <c r="P47677">
        <v>10574</v>
      </c>
      <c r="Q47677" t="s">
        <v>28</v>
      </c>
      <c r="R47677" t="s">
        <v>28</v>
      </c>
      <c r="S47677">
        <v>1750433</v>
      </c>
      <c r="T47677">
        <v>16888236</v>
      </c>
      <c r="U47677" t="s">
        <v>26110</v>
      </c>
      <c r="V47677" t="s">
        <v>28</v>
      </c>
      <c r="W47677" t="s">
        <v>1642</v>
      </c>
      <c r="X47677" t="s">
        <v>28</v>
      </c>
      <c r="Y47677" t="s">
        <v>26111</v>
      </c>
    </row>
    <row r="47678" spans="1:25" x14ac:dyDescent="0.35">
      <c r="A47678" s="1" t="s">
        <v>42166</v>
      </c>
      <c r="B47678" s="2">
        <v>44730.708333333336</v>
      </c>
      <c r="C47678" s="1" t="s">
        <v>26</v>
      </c>
      <c r="D47678">
        <v>8</v>
      </c>
      <c r="E47678" s="1" t="s">
        <v>32</v>
      </c>
      <c r="F47678">
        <v>4449436681</v>
      </c>
      <c r="G47678">
        <v>113417208</v>
      </c>
      <c r="H47678">
        <v>672</v>
      </c>
      <c r="I47678">
        <v>27</v>
      </c>
      <c r="J47678">
        <v>699</v>
      </c>
      <c r="K47678">
        <v>24992</v>
      </c>
      <c r="L47678">
        <v>25691</v>
      </c>
      <c r="M47678">
        <v>1608</v>
      </c>
      <c r="N47678">
        <v>3157</v>
      </c>
      <c r="O47678">
        <v>1478240</v>
      </c>
      <c r="P47678">
        <v>17033</v>
      </c>
      <c r="Q47678" t="s">
        <v>28</v>
      </c>
      <c r="R47678" t="s">
        <v>28</v>
      </c>
      <c r="S47678">
        <v>1520964</v>
      </c>
      <c r="T47678">
        <v>16407548</v>
      </c>
      <c r="U47678" t="s">
        <v>26112</v>
      </c>
      <c r="V47678" t="s">
        <v>18748</v>
      </c>
      <c r="W47678" t="s">
        <v>1625</v>
      </c>
      <c r="X47678" t="s">
        <v>28</v>
      </c>
      <c r="Y47678" t="s">
        <v>28</v>
      </c>
    </row>
    <row r="47679" spans="1:25" x14ac:dyDescent="0.35">
      <c r="A47679" s="1" t="s">
        <v>42166</v>
      </c>
      <c r="B47679" s="2">
        <v>44730.708333333336</v>
      </c>
      <c r="C47679" s="1" t="s">
        <v>26</v>
      </c>
      <c r="D47679">
        <v>6</v>
      </c>
      <c r="E47679" s="1" t="s">
        <v>44725</v>
      </c>
      <c r="F47679">
        <v>456494354</v>
      </c>
      <c r="G47679">
        <v>1376813649</v>
      </c>
      <c r="H47679">
        <v>85</v>
      </c>
      <c r="I47679">
        <v>4</v>
      </c>
      <c r="J47679">
        <v>89</v>
      </c>
      <c r="K47679">
        <v>6488</v>
      </c>
      <c r="L47679">
        <v>6577</v>
      </c>
      <c r="M47679">
        <v>548</v>
      </c>
      <c r="N47679">
        <v>904</v>
      </c>
      <c r="O47679">
        <v>375625</v>
      </c>
      <c r="P47679">
        <v>5142</v>
      </c>
      <c r="Q47679" t="s">
        <v>28</v>
      </c>
      <c r="R47679" t="s">
        <v>28</v>
      </c>
      <c r="S47679">
        <v>387344</v>
      </c>
      <c r="T47679">
        <v>6601819</v>
      </c>
      <c r="U47679" t="s">
        <v>26113</v>
      </c>
      <c r="V47679" t="s">
        <v>43717</v>
      </c>
      <c r="W47679" t="s">
        <v>1659</v>
      </c>
      <c r="X47679" t="s">
        <v>28</v>
      </c>
      <c r="Y47679" t="s">
        <v>28</v>
      </c>
    </row>
    <row r="47680" spans="1:25" x14ac:dyDescent="0.35">
      <c r="A47680" s="1" t="s">
        <v>42166</v>
      </c>
      <c r="B47680" s="2">
        <v>44730.708333333336</v>
      </c>
      <c r="C47680" s="1" t="s">
        <v>26</v>
      </c>
      <c r="D47680">
        <v>12</v>
      </c>
      <c r="E47680" s="1" t="s">
        <v>33</v>
      </c>
      <c r="F47680">
        <v>4189277044</v>
      </c>
      <c r="G47680">
        <v>1248366722</v>
      </c>
      <c r="H47680">
        <v>496</v>
      </c>
      <c r="I47680">
        <v>42</v>
      </c>
      <c r="J47680">
        <v>538</v>
      </c>
      <c r="K47680">
        <v>117857</v>
      </c>
      <c r="L47680">
        <v>118395</v>
      </c>
      <c r="M47680">
        <v>-190</v>
      </c>
      <c r="N47680">
        <v>5157</v>
      </c>
      <c r="O47680">
        <v>1503045</v>
      </c>
      <c r="P47680">
        <v>11411</v>
      </c>
      <c r="Q47680" t="s">
        <v>28</v>
      </c>
      <c r="R47680" t="s">
        <v>28</v>
      </c>
      <c r="S47680">
        <v>1632851</v>
      </c>
      <c r="T47680">
        <v>21703940</v>
      </c>
      <c r="U47680" t="s">
        <v>26115</v>
      </c>
      <c r="V47680" t="s">
        <v>28</v>
      </c>
      <c r="W47680" t="s">
        <v>1674</v>
      </c>
      <c r="X47680" t="s">
        <v>28</v>
      </c>
      <c r="Y47680" t="s">
        <v>28</v>
      </c>
    </row>
    <row r="47681" spans="1:25" x14ac:dyDescent="0.35">
      <c r="A47681" s="1" t="s">
        <v>42166</v>
      </c>
      <c r="B47681" s="2">
        <v>44730.708333333336</v>
      </c>
      <c r="C47681" s="1" t="s">
        <v>26</v>
      </c>
      <c r="D47681">
        <v>7</v>
      </c>
      <c r="E47681" s="1" t="s">
        <v>34</v>
      </c>
      <c r="F47681">
        <v>4441149315</v>
      </c>
      <c r="G47681">
        <v>89326992</v>
      </c>
      <c r="H47681">
        <v>145</v>
      </c>
      <c r="I47681">
        <v>4</v>
      </c>
      <c r="J47681">
        <v>149</v>
      </c>
      <c r="K47681">
        <v>7088</v>
      </c>
      <c r="L47681">
        <v>7237</v>
      </c>
      <c r="M47681">
        <v>548</v>
      </c>
      <c r="N47681">
        <v>958</v>
      </c>
      <c r="O47681">
        <v>447429</v>
      </c>
      <c r="P47681">
        <v>5345</v>
      </c>
      <c r="Q47681" t="s">
        <v>28</v>
      </c>
      <c r="R47681" t="s">
        <v>28</v>
      </c>
      <c r="S47681">
        <v>460011</v>
      </c>
      <c r="T47681">
        <v>5641391</v>
      </c>
      <c r="U47681" t="s">
        <v>26116</v>
      </c>
      <c r="V47681" t="s">
        <v>28</v>
      </c>
      <c r="W47681" t="s">
        <v>1620</v>
      </c>
      <c r="X47681" t="s">
        <v>28</v>
      </c>
      <c r="Y47681" t="s">
        <v>26117</v>
      </c>
    </row>
    <row r="47682" spans="1:25" x14ac:dyDescent="0.35">
      <c r="A47682" s="1" t="s">
        <v>42166</v>
      </c>
      <c r="B47682" s="2">
        <v>44730.708333333336</v>
      </c>
      <c r="C47682" s="1" t="s">
        <v>26</v>
      </c>
      <c r="D47682">
        <v>3</v>
      </c>
      <c r="E47682" s="1" t="s">
        <v>35</v>
      </c>
      <c r="F47682">
        <v>4546679409</v>
      </c>
      <c r="G47682">
        <v>9190347404</v>
      </c>
      <c r="H47682">
        <v>550</v>
      </c>
      <c r="I47682">
        <v>17</v>
      </c>
      <c r="J47682">
        <v>567</v>
      </c>
      <c r="K47682">
        <v>58259</v>
      </c>
      <c r="L47682">
        <v>58826</v>
      </c>
      <c r="M47682">
        <v>-4817</v>
      </c>
      <c r="N47682">
        <v>5298</v>
      </c>
      <c r="O47682">
        <v>2851923</v>
      </c>
      <c r="P47682">
        <v>40711</v>
      </c>
      <c r="Q47682" t="s">
        <v>28</v>
      </c>
      <c r="R47682" t="s">
        <v>28</v>
      </c>
      <c r="S47682">
        <v>2951460</v>
      </c>
      <c r="T47682">
        <v>38223531</v>
      </c>
      <c r="U47682" t="s">
        <v>26118</v>
      </c>
      <c r="V47682" t="s">
        <v>28</v>
      </c>
      <c r="W47682" t="s">
        <v>1625</v>
      </c>
      <c r="X47682" t="s">
        <v>28</v>
      </c>
      <c r="Y47682" t="s">
        <v>28</v>
      </c>
    </row>
    <row r="47683" spans="1:25" x14ac:dyDescent="0.35">
      <c r="A47683" s="1" t="s">
        <v>42166</v>
      </c>
      <c r="B47683" s="2">
        <v>44730.708333333336</v>
      </c>
      <c r="C47683" s="1" t="s">
        <v>26</v>
      </c>
      <c r="D47683">
        <v>11</v>
      </c>
      <c r="E47683" s="1" t="s">
        <v>36</v>
      </c>
      <c r="F47683">
        <v>4361675973</v>
      </c>
      <c r="G47683">
        <v>135188753</v>
      </c>
      <c r="H47683">
        <v>69</v>
      </c>
      <c r="I47683">
        <v>5</v>
      </c>
      <c r="J47683">
        <v>74</v>
      </c>
      <c r="K47683">
        <v>3254</v>
      </c>
      <c r="L47683">
        <v>3328</v>
      </c>
      <c r="M47683">
        <v>94</v>
      </c>
      <c r="N47683">
        <v>800</v>
      </c>
      <c r="O47683">
        <v>475795</v>
      </c>
      <c r="P47683">
        <v>3924</v>
      </c>
      <c r="Q47683" t="s">
        <v>28</v>
      </c>
      <c r="R47683" t="s">
        <v>28</v>
      </c>
      <c r="S47683">
        <v>483047</v>
      </c>
      <c r="T47683">
        <v>3144963</v>
      </c>
      <c r="U47683" t="s">
        <v>26119</v>
      </c>
      <c r="V47683" t="s">
        <v>28</v>
      </c>
      <c r="W47683" t="s">
        <v>1625</v>
      </c>
      <c r="X47683" t="s">
        <v>28</v>
      </c>
      <c r="Y47683" t="s">
        <v>28</v>
      </c>
    </row>
    <row r="47684" spans="1:25" x14ac:dyDescent="0.35">
      <c r="A47684" s="1" t="s">
        <v>42166</v>
      </c>
      <c r="B47684" s="2">
        <v>44730.708333333336</v>
      </c>
      <c r="C47684" s="1" t="s">
        <v>26</v>
      </c>
      <c r="D47684">
        <v>14</v>
      </c>
      <c r="E47684" s="1" t="s">
        <v>37</v>
      </c>
      <c r="F47684">
        <v>4155774754</v>
      </c>
      <c r="G47684">
        <v>1465916051</v>
      </c>
      <c r="H47684">
        <v>9</v>
      </c>
      <c r="I47684">
        <v>1</v>
      </c>
      <c r="J47684">
        <v>10</v>
      </c>
      <c r="K47684">
        <v>1566</v>
      </c>
      <c r="L47684">
        <v>1576</v>
      </c>
      <c r="M47684">
        <v>79</v>
      </c>
      <c r="N47684">
        <v>170</v>
      </c>
      <c r="O47684">
        <v>65575</v>
      </c>
      <c r="P47684">
        <v>632</v>
      </c>
      <c r="Q47684" t="s">
        <v>28</v>
      </c>
      <c r="R47684" t="s">
        <v>28</v>
      </c>
      <c r="S47684">
        <v>67783</v>
      </c>
      <c r="T47684">
        <v>644632</v>
      </c>
      <c r="U47684" t="s">
        <v>26120</v>
      </c>
      <c r="V47684" t="s">
        <v>28</v>
      </c>
      <c r="W47684" t="s">
        <v>1620</v>
      </c>
      <c r="X47684" t="s">
        <v>28</v>
      </c>
      <c r="Y47684" t="s">
        <v>28</v>
      </c>
    </row>
    <row r="47685" spans="1:25" x14ac:dyDescent="0.35">
      <c r="A47685" s="1" t="s">
        <v>42166</v>
      </c>
      <c r="B47685" s="2">
        <v>44730.708333333336</v>
      </c>
      <c r="C47685" s="1" t="s">
        <v>26</v>
      </c>
      <c r="D47685">
        <v>21</v>
      </c>
      <c r="E47685" s="1" t="s">
        <v>44726</v>
      </c>
      <c r="F47685">
        <v>4649933453</v>
      </c>
      <c r="G47685">
        <v>1135662422</v>
      </c>
      <c r="H47685">
        <v>45</v>
      </c>
      <c r="I47685">
        <v>2</v>
      </c>
      <c r="J47685">
        <v>47</v>
      </c>
      <c r="K47685">
        <v>2373</v>
      </c>
      <c r="L47685">
        <v>2420</v>
      </c>
      <c r="M47685">
        <v>98</v>
      </c>
      <c r="N47685">
        <v>286</v>
      </c>
      <c r="O47685">
        <v>218049</v>
      </c>
      <c r="P47685">
        <v>1482</v>
      </c>
      <c r="Q47685" t="s">
        <v>28</v>
      </c>
      <c r="R47685" t="s">
        <v>28</v>
      </c>
      <c r="S47685">
        <v>221951</v>
      </c>
      <c r="T47685">
        <v>5172127</v>
      </c>
      <c r="U47685" t="s">
        <v>26121</v>
      </c>
      <c r="V47685" t="s">
        <v>26122</v>
      </c>
      <c r="W47685" t="s">
        <v>1620</v>
      </c>
      <c r="X47685" t="s">
        <v>28</v>
      </c>
      <c r="Y47685" t="s">
        <v>28</v>
      </c>
    </row>
    <row r="47686" spans="1:25" x14ac:dyDescent="0.35">
      <c r="A47686" s="1" t="s">
        <v>42166</v>
      </c>
      <c r="B47686" s="2">
        <v>44730.708333333336</v>
      </c>
      <c r="C47686" s="1" t="s">
        <v>26</v>
      </c>
      <c r="D47686">
        <v>22</v>
      </c>
      <c r="E47686" s="1" t="s">
        <v>44726</v>
      </c>
      <c r="F47686">
        <v>4606893511</v>
      </c>
      <c r="G47686">
        <v>1112123097</v>
      </c>
      <c r="H47686">
        <v>22</v>
      </c>
      <c r="I47686">
        <v>1</v>
      </c>
      <c r="J47686">
        <v>23</v>
      </c>
      <c r="K47686">
        <v>1794</v>
      </c>
      <c r="L47686">
        <v>1817</v>
      </c>
      <c r="M47686">
        <v>142</v>
      </c>
      <c r="N47686">
        <v>273</v>
      </c>
      <c r="O47686">
        <v>166992</v>
      </c>
      <c r="P47686">
        <v>1565</v>
      </c>
      <c r="Q47686" t="s">
        <v>28</v>
      </c>
      <c r="R47686" t="s">
        <v>28</v>
      </c>
      <c r="S47686">
        <v>170374</v>
      </c>
      <c r="T47686">
        <v>2655985</v>
      </c>
      <c r="U47686" t="s">
        <v>26123</v>
      </c>
      <c r="V47686" t="s">
        <v>28</v>
      </c>
      <c r="W47686" t="s">
        <v>1620</v>
      </c>
      <c r="X47686" t="s">
        <v>28</v>
      </c>
      <c r="Y47686" t="s">
        <v>28</v>
      </c>
    </row>
    <row r="47687" spans="1:25" x14ac:dyDescent="0.35">
      <c r="A47687" s="1" t="s">
        <v>42166</v>
      </c>
      <c r="B47687" s="2">
        <v>44730.708333333336</v>
      </c>
      <c r="C47687" s="1" t="s">
        <v>26</v>
      </c>
      <c r="D47687">
        <v>1</v>
      </c>
      <c r="E47687" s="1" t="s">
        <v>38</v>
      </c>
      <c r="F47687">
        <v>450732745</v>
      </c>
      <c r="G47687">
        <v>7680687483</v>
      </c>
      <c r="H47687">
        <v>216</v>
      </c>
      <c r="I47687">
        <v>6</v>
      </c>
      <c r="J47687">
        <v>222</v>
      </c>
      <c r="K47687">
        <v>28552</v>
      </c>
      <c r="L47687">
        <v>28774</v>
      </c>
      <c r="M47687">
        <v>472</v>
      </c>
      <c r="N47687">
        <v>1657</v>
      </c>
      <c r="O47687">
        <v>1176713</v>
      </c>
      <c r="P47687">
        <v>13459</v>
      </c>
      <c r="Q47687" t="s">
        <v>28</v>
      </c>
      <c r="R47687" t="s">
        <v>28</v>
      </c>
      <c r="S47687">
        <v>1218946</v>
      </c>
      <c r="T47687">
        <v>17727395</v>
      </c>
      <c r="U47687" t="s">
        <v>26124</v>
      </c>
      <c r="V47687" t="s">
        <v>28</v>
      </c>
      <c r="W47687" t="s">
        <v>1620</v>
      </c>
      <c r="X47687" t="s">
        <v>28</v>
      </c>
      <c r="Y47687" t="s">
        <v>28</v>
      </c>
    </row>
    <row r="47688" spans="1:25" x14ac:dyDescent="0.35">
      <c r="A47688" s="1" t="s">
        <v>42166</v>
      </c>
      <c r="B47688" s="2">
        <v>44730.708333333336</v>
      </c>
      <c r="C47688" s="1" t="s">
        <v>26</v>
      </c>
      <c r="D47688">
        <v>16</v>
      </c>
      <c r="E47688" s="1" t="s">
        <v>39</v>
      </c>
      <c r="F47688">
        <v>4112559576</v>
      </c>
      <c r="G47688">
        <v>1686736689</v>
      </c>
      <c r="H47688">
        <v>218</v>
      </c>
      <c r="I47688">
        <v>8</v>
      </c>
      <c r="J47688">
        <v>226</v>
      </c>
      <c r="K47688">
        <v>23091</v>
      </c>
      <c r="L47688">
        <v>23317</v>
      </c>
      <c r="M47688">
        <v>1118</v>
      </c>
      <c r="N47688">
        <v>2403</v>
      </c>
      <c r="O47688">
        <v>1128383</v>
      </c>
      <c r="P47688">
        <v>8579</v>
      </c>
      <c r="Q47688" t="s">
        <v>28</v>
      </c>
      <c r="R47688" t="s">
        <v>28</v>
      </c>
      <c r="S47688">
        <v>1160279</v>
      </c>
      <c r="T47688">
        <v>11210870</v>
      </c>
      <c r="U47688" t="s">
        <v>26125</v>
      </c>
      <c r="V47688" t="s">
        <v>28</v>
      </c>
      <c r="W47688" t="s">
        <v>1620</v>
      </c>
      <c r="X47688" t="s">
        <v>28</v>
      </c>
      <c r="Y47688" t="s">
        <v>28</v>
      </c>
    </row>
    <row r="47689" spans="1:25" x14ac:dyDescent="0.35">
      <c r="A47689" s="1" t="s">
        <v>42166</v>
      </c>
      <c r="B47689" s="2">
        <v>44730.708333333336</v>
      </c>
      <c r="C47689" s="1" t="s">
        <v>26</v>
      </c>
      <c r="D47689">
        <v>20</v>
      </c>
      <c r="E47689" s="1" t="s">
        <v>40</v>
      </c>
      <c r="F47689">
        <v>3921531192</v>
      </c>
      <c r="G47689">
        <v>9110616306</v>
      </c>
      <c r="H47689">
        <v>89</v>
      </c>
      <c r="I47689">
        <v>7</v>
      </c>
      <c r="J47689">
        <v>96</v>
      </c>
      <c r="K47689">
        <v>13532</v>
      </c>
      <c r="L47689">
        <v>13628</v>
      </c>
      <c r="M47689">
        <v>594</v>
      </c>
      <c r="N47689">
        <v>1192</v>
      </c>
      <c r="O47689">
        <v>312014</v>
      </c>
      <c r="P47689">
        <v>2496</v>
      </c>
      <c r="Q47689" t="s">
        <v>28</v>
      </c>
      <c r="R47689" t="s">
        <v>28</v>
      </c>
      <c r="S47689">
        <v>328138</v>
      </c>
      <c r="T47689">
        <v>4623835</v>
      </c>
      <c r="U47689" t="s">
        <v>26126</v>
      </c>
      <c r="V47689" t="s">
        <v>28</v>
      </c>
      <c r="W47689" t="s">
        <v>1625</v>
      </c>
      <c r="X47689" t="s">
        <v>28</v>
      </c>
      <c r="Y47689" t="s">
        <v>43718</v>
      </c>
    </row>
    <row r="47690" spans="1:25" x14ac:dyDescent="0.35">
      <c r="A47690" s="1" t="s">
        <v>42166</v>
      </c>
      <c r="B47690" s="2">
        <v>44730.708333333336</v>
      </c>
      <c r="C47690" s="1" t="s">
        <v>26</v>
      </c>
      <c r="D47690">
        <v>19</v>
      </c>
      <c r="E47690" s="1" t="s">
        <v>41</v>
      </c>
      <c r="F47690">
        <v>3811569725</v>
      </c>
      <c r="G47690">
        <v>133623567</v>
      </c>
      <c r="H47690">
        <v>565</v>
      </c>
      <c r="I47690">
        <v>22</v>
      </c>
      <c r="J47690">
        <v>587</v>
      </c>
      <c r="K47690">
        <v>47219</v>
      </c>
      <c r="L47690">
        <v>47806</v>
      </c>
      <c r="M47690">
        <v>-1306</v>
      </c>
      <c r="N47690">
        <v>168</v>
      </c>
      <c r="O47690">
        <v>1177649</v>
      </c>
      <c r="P47690">
        <v>11114</v>
      </c>
      <c r="Q47690" t="s">
        <v>28</v>
      </c>
      <c r="R47690" t="s">
        <v>28</v>
      </c>
      <c r="S47690">
        <v>1236569</v>
      </c>
      <c r="T47690">
        <v>13353662</v>
      </c>
      <c r="U47690" t="s">
        <v>26128</v>
      </c>
      <c r="V47690" t="s">
        <v>26129</v>
      </c>
      <c r="W47690" t="s">
        <v>1625</v>
      </c>
      <c r="X47690" t="s">
        <v>28</v>
      </c>
      <c r="Y47690" t="s">
        <v>26130</v>
      </c>
    </row>
    <row r="47691" spans="1:25" x14ac:dyDescent="0.35">
      <c r="A47691" s="1" t="s">
        <v>42166</v>
      </c>
      <c r="B47691" s="2">
        <v>44730.708333333336</v>
      </c>
      <c r="C47691" s="1" t="s">
        <v>26</v>
      </c>
      <c r="D47691">
        <v>9</v>
      </c>
      <c r="E47691" s="1" t="s">
        <v>42</v>
      </c>
      <c r="F47691">
        <v>4376923077</v>
      </c>
      <c r="G47691">
        <v>1125588885</v>
      </c>
      <c r="H47691">
        <v>227</v>
      </c>
      <c r="I47691">
        <v>9</v>
      </c>
      <c r="J47691">
        <v>236</v>
      </c>
      <c r="K47691">
        <v>28853</v>
      </c>
      <c r="L47691">
        <v>29089</v>
      </c>
      <c r="M47691">
        <v>597</v>
      </c>
      <c r="N47691">
        <v>1972</v>
      </c>
      <c r="O47691">
        <v>1134584</v>
      </c>
      <c r="P47691">
        <v>10135</v>
      </c>
      <c r="Q47691" t="s">
        <v>28</v>
      </c>
      <c r="R47691" t="s">
        <v>28</v>
      </c>
      <c r="S47691">
        <v>1173808</v>
      </c>
      <c r="T47691">
        <v>14319431</v>
      </c>
      <c r="U47691" t="s">
        <v>26131</v>
      </c>
      <c r="V47691" t="s">
        <v>28</v>
      </c>
      <c r="W47691" t="s">
        <v>1733</v>
      </c>
      <c r="X47691" t="s">
        <v>28</v>
      </c>
      <c r="Y47691" t="s">
        <v>28</v>
      </c>
    </row>
    <row r="47692" spans="1:25" x14ac:dyDescent="0.35">
      <c r="A47692" s="1" t="s">
        <v>42166</v>
      </c>
      <c r="B47692" s="2">
        <v>44730.708333333336</v>
      </c>
      <c r="C47692" s="1" t="s">
        <v>26</v>
      </c>
      <c r="D47692">
        <v>10</v>
      </c>
      <c r="E47692" s="1" t="s">
        <v>43</v>
      </c>
      <c r="F47692">
        <v>4310675841</v>
      </c>
      <c r="G47692">
        <v>1238824698</v>
      </c>
      <c r="H47692">
        <v>93</v>
      </c>
      <c r="I47692">
        <v>0</v>
      </c>
      <c r="J47692">
        <v>93</v>
      </c>
      <c r="K47692">
        <v>8206</v>
      </c>
      <c r="L47692">
        <v>8299</v>
      </c>
      <c r="M47692">
        <v>237</v>
      </c>
      <c r="N47692">
        <v>638</v>
      </c>
      <c r="O47692">
        <v>284072</v>
      </c>
      <c r="P47692">
        <v>1882</v>
      </c>
      <c r="Q47692" t="s">
        <v>28</v>
      </c>
      <c r="R47692" t="s">
        <v>28</v>
      </c>
      <c r="S47692">
        <v>294253</v>
      </c>
      <c r="T47692">
        <v>4356686</v>
      </c>
      <c r="U47692" t="s">
        <v>26132</v>
      </c>
      <c r="V47692" t="s">
        <v>23275</v>
      </c>
      <c r="W47692" t="s">
        <v>1620</v>
      </c>
      <c r="X47692" t="s">
        <v>28</v>
      </c>
      <c r="Y47692" t="s">
        <v>28</v>
      </c>
    </row>
    <row r="47693" spans="1:25" x14ac:dyDescent="0.35">
      <c r="A47693" s="1" t="s">
        <v>42166</v>
      </c>
      <c r="B47693" s="2">
        <v>44730.708333333336</v>
      </c>
      <c r="C47693" s="1" t="s">
        <v>26</v>
      </c>
      <c r="D47693">
        <v>2</v>
      </c>
      <c r="E47693" s="1" t="s">
        <v>44</v>
      </c>
      <c r="F47693">
        <v>4573750286</v>
      </c>
      <c r="G47693">
        <v>7320149366</v>
      </c>
      <c r="H47693">
        <v>15</v>
      </c>
      <c r="I47693">
        <v>0</v>
      </c>
      <c r="J47693">
        <v>15</v>
      </c>
      <c r="K47693">
        <v>429</v>
      </c>
      <c r="L47693">
        <v>444</v>
      </c>
      <c r="M47693">
        <v>14</v>
      </c>
      <c r="N47693">
        <v>37</v>
      </c>
      <c r="O47693">
        <v>36165</v>
      </c>
      <c r="P47693">
        <v>536</v>
      </c>
      <c r="Q47693" t="s">
        <v>28</v>
      </c>
      <c r="R47693" t="s">
        <v>28</v>
      </c>
      <c r="S47693">
        <v>37145</v>
      </c>
      <c r="T47693">
        <v>523479</v>
      </c>
      <c r="U47693" t="s">
        <v>26133</v>
      </c>
      <c r="V47693" t="s">
        <v>28</v>
      </c>
      <c r="W47693" t="s">
        <v>1620</v>
      </c>
      <c r="X47693" t="s">
        <v>28</v>
      </c>
      <c r="Y47693" t="s">
        <v>28</v>
      </c>
    </row>
    <row r="47694" spans="1:25" x14ac:dyDescent="0.35">
      <c r="A47694" s="1" t="s">
        <v>42166</v>
      </c>
      <c r="B47694" s="2">
        <v>44730.708333333336</v>
      </c>
      <c r="C47694" s="1" t="s">
        <v>26</v>
      </c>
      <c r="D47694">
        <v>5</v>
      </c>
      <c r="E47694" s="1" t="s">
        <v>45</v>
      </c>
      <c r="F47694">
        <v>4543490485</v>
      </c>
      <c r="G47694">
        <v>1233845213</v>
      </c>
      <c r="H47694">
        <v>245</v>
      </c>
      <c r="I47694">
        <v>14</v>
      </c>
      <c r="J47694">
        <v>259</v>
      </c>
      <c r="K47694">
        <v>37874</v>
      </c>
      <c r="L47694">
        <v>38133</v>
      </c>
      <c r="M47694">
        <v>2306</v>
      </c>
      <c r="N47694">
        <v>4419</v>
      </c>
      <c r="O47694">
        <v>1738954</v>
      </c>
      <c r="P47694">
        <v>14750</v>
      </c>
      <c r="Q47694" t="s">
        <v>28</v>
      </c>
      <c r="R47694" t="s">
        <v>28</v>
      </c>
      <c r="S47694">
        <v>1791837</v>
      </c>
      <c r="T47694">
        <v>30486362</v>
      </c>
      <c r="U47694" t="s">
        <v>26134</v>
      </c>
      <c r="V47694" t="s">
        <v>43719</v>
      </c>
      <c r="W47694" t="s">
        <v>1625</v>
      </c>
      <c r="X47694" t="s">
        <v>28</v>
      </c>
      <c r="Y47694" t="s">
        <v>28</v>
      </c>
    </row>
    <row r="47695" spans="1:25" x14ac:dyDescent="0.35">
      <c r="A47695" s="1" t="s">
        <v>42166</v>
      </c>
      <c r="B47695" s="2">
        <v>44731.708333333336</v>
      </c>
      <c r="C47695" s="1" t="s">
        <v>26</v>
      </c>
      <c r="D47695">
        <v>13</v>
      </c>
      <c r="E47695" s="1" t="s">
        <v>27</v>
      </c>
      <c r="F47695">
        <v>4235122196</v>
      </c>
      <c r="G47695">
        <v>1339843823</v>
      </c>
      <c r="H47695">
        <v>107</v>
      </c>
      <c r="I47695">
        <v>3</v>
      </c>
      <c r="J47695">
        <v>110</v>
      </c>
      <c r="K47695">
        <v>18798</v>
      </c>
      <c r="L47695">
        <v>18908</v>
      </c>
      <c r="M47695">
        <v>761</v>
      </c>
      <c r="N47695">
        <v>761</v>
      </c>
      <c r="O47695">
        <v>394325</v>
      </c>
      <c r="P47695">
        <v>3364</v>
      </c>
      <c r="Q47695" t="s">
        <v>28</v>
      </c>
      <c r="R47695" t="s">
        <v>28</v>
      </c>
      <c r="S47695">
        <v>416597</v>
      </c>
      <c r="T47695">
        <v>6157551</v>
      </c>
      <c r="U47695" t="s">
        <v>26137</v>
      </c>
      <c r="V47695" t="s">
        <v>28</v>
      </c>
      <c r="W47695" t="s">
        <v>1625</v>
      </c>
      <c r="X47695" t="s">
        <v>28</v>
      </c>
      <c r="Y47695" t="s">
        <v>28</v>
      </c>
    </row>
    <row r="47696" spans="1:25" x14ac:dyDescent="0.35">
      <c r="A47696" s="1" t="s">
        <v>42166</v>
      </c>
      <c r="B47696" s="2">
        <v>44731.708333333336</v>
      </c>
      <c r="C47696" s="1" t="s">
        <v>26</v>
      </c>
      <c r="D47696">
        <v>17</v>
      </c>
      <c r="E47696" s="1" t="s">
        <v>29</v>
      </c>
      <c r="F47696">
        <v>4063947052</v>
      </c>
      <c r="G47696">
        <v>1580514834</v>
      </c>
      <c r="H47696">
        <v>36</v>
      </c>
      <c r="I47696">
        <v>0</v>
      </c>
      <c r="J47696">
        <v>36</v>
      </c>
      <c r="K47696">
        <v>11577</v>
      </c>
      <c r="L47696">
        <v>11613</v>
      </c>
      <c r="M47696">
        <v>-17</v>
      </c>
      <c r="N47696">
        <v>224</v>
      </c>
      <c r="O47696">
        <v>128693</v>
      </c>
      <c r="P47696">
        <v>927</v>
      </c>
      <c r="Q47696" t="s">
        <v>28</v>
      </c>
      <c r="R47696" t="s">
        <v>28</v>
      </c>
      <c r="S47696">
        <v>141233</v>
      </c>
      <c r="T47696">
        <v>1075218</v>
      </c>
      <c r="U47696" t="s">
        <v>26138</v>
      </c>
      <c r="V47696" t="s">
        <v>43674</v>
      </c>
      <c r="W47696" t="s">
        <v>1620</v>
      </c>
      <c r="X47696" t="s">
        <v>28</v>
      </c>
      <c r="Y47696" t="s">
        <v>28</v>
      </c>
    </row>
    <row r="47697" spans="1:25" x14ac:dyDescent="0.35">
      <c r="A47697" s="1" t="s">
        <v>42166</v>
      </c>
      <c r="B47697" s="2">
        <v>44731.708333333336</v>
      </c>
      <c r="C47697" s="1" t="s">
        <v>26</v>
      </c>
      <c r="D47697">
        <v>18</v>
      </c>
      <c r="E47697" s="1" t="s">
        <v>30</v>
      </c>
      <c r="F47697">
        <v>3890597598</v>
      </c>
      <c r="G47697">
        <v>1659440194</v>
      </c>
      <c r="H47697">
        <v>139</v>
      </c>
      <c r="I47697">
        <v>7</v>
      </c>
      <c r="J47697">
        <v>146</v>
      </c>
      <c r="K47697">
        <v>30964</v>
      </c>
      <c r="L47697">
        <v>31110</v>
      </c>
      <c r="M47697">
        <v>374</v>
      </c>
      <c r="N47697">
        <v>738</v>
      </c>
      <c r="O47697">
        <v>367851</v>
      </c>
      <c r="P47697">
        <v>2644</v>
      </c>
      <c r="Q47697" t="s">
        <v>28</v>
      </c>
      <c r="R47697" t="s">
        <v>28</v>
      </c>
      <c r="S47697">
        <v>401605</v>
      </c>
      <c r="T47697">
        <v>3188044</v>
      </c>
      <c r="U47697" t="s">
        <v>26139</v>
      </c>
      <c r="V47697" t="s">
        <v>26140</v>
      </c>
      <c r="W47697" t="s">
        <v>1625</v>
      </c>
      <c r="X47697" t="s">
        <v>28</v>
      </c>
      <c r="Y47697" t="s">
        <v>28</v>
      </c>
    </row>
    <row r="47698" spans="1:25" x14ac:dyDescent="0.35">
      <c r="A47698" s="1" t="s">
        <v>42166</v>
      </c>
      <c r="B47698" s="2">
        <v>44731.708333333336</v>
      </c>
      <c r="C47698" s="1" t="s">
        <v>26</v>
      </c>
      <c r="D47698">
        <v>15</v>
      </c>
      <c r="E47698" s="1" t="s">
        <v>31</v>
      </c>
      <c r="F47698">
        <v>4083956555</v>
      </c>
      <c r="G47698">
        <v>1425084984</v>
      </c>
      <c r="H47698">
        <v>289</v>
      </c>
      <c r="I47698">
        <v>15</v>
      </c>
      <c r="J47698">
        <v>304</v>
      </c>
      <c r="K47698">
        <v>83940</v>
      </c>
      <c r="L47698">
        <v>84244</v>
      </c>
      <c r="M47698">
        <v>-901</v>
      </c>
      <c r="N47698">
        <v>3189</v>
      </c>
      <c r="O47698">
        <v>1658802</v>
      </c>
      <c r="P47698">
        <v>10576</v>
      </c>
      <c r="Q47698" t="s">
        <v>28</v>
      </c>
      <c r="R47698" t="s">
        <v>28</v>
      </c>
      <c r="S47698">
        <v>1753622</v>
      </c>
      <c r="T47698">
        <v>16901765</v>
      </c>
      <c r="U47698" t="s">
        <v>26141</v>
      </c>
      <c r="V47698" t="s">
        <v>28</v>
      </c>
      <c r="W47698" t="s">
        <v>1620</v>
      </c>
      <c r="X47698" t="s">
        <v>28</v>
      </c>
      <c r="Y47698" t="s">
        <v>26142</v>
      </c>
    </row>
    <row r="47699" spans="1:25" x14ac:dyDescent="0.35">
      <c r="A47699" s="1" t="s">
        <v>42166</v>
      </c>
      <c r="B47699" s="2">
        <v>44731.708333333336</v>
      </c>
      <c r="C47699" s="1" t="s">
        <v>26</v>
      </c>
      <c r="D47699">
        <v>8</v>
      </c>
      <c r="E47699" s="1" t="s">
        <v>32</v>
      </c>
      <c r="F47699">
        <v>4449436681</v>
      </c>
      <c r="G47699">
        <v>113417208</v>
      </c>
      <c r="H47699">
        <v>690</v>
      </c>
      <c r="I47699">
        <v>30</v>
      </c>
      <c r="J47699">
        <v>720</v>
      </c>
      <c r="K47699">
        <v>25821</v>
      </c>
      <c r="L47699">
        <v>26541</v>
      </c>
      <c r="M47699">
        <v>850</v>
      </c>
      <c r="N47699">
        <v>2485</v>
      </c>
      <c r="O47699">
        <v>1479874</v>
      </c>
      <c r="P47699">
        <v>17034</v>
      </c>
      <c r="Q47699" t="s">
        <v>28</v>
      </c>
      <c r="R47699" t="s">
        <v>28</v>
      </c>
      <c r="S47699">
        <v>1523449</v>
      </c>
      <c r="T47699">
        <v>16416587</v>
      </c>
      <c r="U47699" t="s">
        <v>26143</v>
      </c>
      <c r="V47699" t="s">
        <v>28</v>
      </c>
      <c r="W47699" t="s">
        <v>1733</v>
      </c>
      <c r="X47699" t="s">
        <v>28</v>
      </c>
      <c r="Y47699" t="s">
        <v>28</v>
      </c>
    </row>
    <row r="47700" spans="1:25" x14ac:dyDescent="0.35">
      <c r="A47700" s="1" t="s">
        <v>42166</v>
      </c>
      <c r="B47700" s="2">
        <v>44731.708333333336</v>
      </c>
      <c r="C47700" s="1" t="s">
        <v>26</v>
      </c>
      <c r="D47700">
        <v>6</v>
      </c>
      <c r="E47700" s="1" t="s">
        <v>44725</v>
      </c>
      <c r="F47700">
        <v>456494354</v>
      </c>
      <c r="G47700">
        <v>1376813649</v>
      </c>
      <c r="H47700">
        <v>90</v>
      </c>
      <c r="I47700">
        <v>4</v>
      </c>
      <c r="J47700">
        <v>94</v>
      </c>
      <c r="K47700">
        <v>24756</v>
      </c>
      <c r="L47700">
        <v>24850</v>
      </c>
      <c r="M47700">
        <v>18273</v>
      </c>
      <c r="N47700">
        <v>643</v>
      </c>
      <c r="O47700">
        <v>357991</v>
      </c>
      <c r="P47700">
        <v>5144</v>
      </c>
      <c r="Q47700" t="s">
        <v>28</v>
      </c>
      <c r="R47700" t="s">
        <v>28</v>
      </c>
      <c r="S47700">
        <v>387985</v>
      </c>
      <c r="T47700">
        <v>6605202</v>
      </c>
      <c r="U47700" t="s">
        <v>26144</v>
      </c>
      <c r="V47700" t="s">
        <v>43720</v>
      </c>
      <c r="W47700" t="s">
        <v>1620</v>
      </c>
      <c r="X47700" t="s">
        <v>28</v>
      </c>
      <c r="Y47700" t="s">
        <v>28</v>
      </c>
    </row>
    <row r="47701" spans="1:25" x14ac:dyDescent="0.35">
      <c r="A47701" s="1" t="s">
        <v>42166</v>
      </c>
      <c r="B47701" s="2">
        <v>44731.708333333336</v>
      </c>
      <c r="C47701" s="1" t="s">
        <v>26</v>
      </c>
      <c r="D47701">
        <v>12</v>
      </c>
      <c r="E47701" s="1" t="s">
        <v>33</v>
      </c>
      <c r="F47701">
        <v>4189277044</v>
      </c>
      <c r="G47701">
        <v>1248366722</v>
      </c>
      <c r="H47701">
        <v>493</v>
      </c>
      <c r="I47701">
        <v>43</v>
      </c>
      <c r="J47701">
        <v>536</v>
      </c>
      <c r="K47701">
        <v>120585</v>
      </c>
      <c r="L47701">
        <v>121121</v>
      </c>
      <c r="M47701">
        <v>2726</v>
      </c>
      <c r="N47701">
        <v>4807</v>
      </c>
      <c r="O47701">
        <v>1505125</v>
      </c>
      <c r="P47701">
        <v>11412</v>
      </c>
      <c r="Q47701" t="s">
        <v>28</v>
      </c>
      <c r="R47701" t="s">
        <v>28</v>
      </c>
      <c r="S47701">
        <v>1637658</v>
      </c>
      <c r="T47701">
        <v>21722566</v>
      </c>
      <c r="U47701" t="s">
        <v>26146</v>
      </c>
      <c r="V47701" t="s">
        <v>28</v>
      </c>
      <c r="W47701" t="s">
        <v>1625</v>
      </c>
      <c r="X47701" t="s">
        <v>28</v>
      </c>
      <c r="Y47701" t="s">
        <v>28</v>
      </c>
    </row>
    <row r="47702" spans="1:25" x14ac:dyDescent="0.35">
      <c r="A47702" s="1" t="s">
        <v>42166</v>
      </c>
      <c r="B47702" s="2">
        <v>44731.708333333336</v>
      </c>
      <c r="C47702" s="1" t="s">
        <v>26</v>
      </c>
      <c r="D47702">
        <v>7</v>
      </c>
      <c r="E47702" s="1" t="s">
        <v>34</v>
      </c>
      <c r="F47702">
        <v>4441149315</v>
      </c>
      <c r="G47702">
        <v>89326992</v>
      </c>
      <c r="H47702">
        <v>149</v>
      </c>
      <c r="I47702">
        <v>5</v>
      </c>
      <c r="J47702">
        <v>154</v>
      </c>
      <c r="K47702">
        <v>7088</v>
      </c>
      <c r="L47702">
        <v>7242</v>
      </c>
      <c r="M47702">
        <v>5</v>
      </c>
      <c r="N47702">
        <v>690</v>
      </c>
      <c r="O47702">
        <v>448114</v>
      </c>
      <c r="P47702">
        <v>5345</v>
      </c>
      <c r="Q47702" t="s">
        <v>28</v>
      </c>
      <c r="R47702" t="s">
        <v>28</v>
      </c>
      <c r="S47702">
        <v>460701</v>
      </c>
      <c r="T47702">
        <v>5645155</v>
      </c>
      <c r="U47702" t="s">
        <v>26147</v>
      </c>
      <c r="V47702" t="s">
        <v>28</v>
      </c>
      <c r="W47702" t="s">
        <v>1625</v>
      </c>
      <c r="X47702" t="s">
        <v>28</v>
      </c>
      <c r="Y47702" t="s">
        <v>26148</v>
      </c>
    </row>
    <row r="47703" spans="1:25" x14ac:dyDescent="0.35">
      <c r="A47703" s="1" t="s">
        <v>42166</v>
      </c>
      <c r="B47703" s="2">
        <v>44731.708333333336</v>
      </c>
      <c r="C47703" s="1" t="s">
        <v>26</v>
      </c>
      <c r="D47703">
        <v>3</v>
      </c>
      <c r="E47703" s="1" t="s">
        <v>35</v>
      </c>
      <c r="F47703">
        <v>4546679409</v>
      </c>
      <c r="G47703">
        <v>9190347404</v>
      </c>
      <c r="H47703">
        <v>556</v>
      </c>
      <c r="I47703">
        <v>16</v>
      </c>
      <c r="J47703">
        <v>572</v>
      </c>
      <c r="K47703">
        <v>59743</v>
      </c>
      <c r="L47703">
        <v>60315</v>
      </c>
      <c r="M47703">
        <v>1489</v>
      </c>
      <c r="N47703">
        <v>4253</v>
      </c>
      <c r="O47703">
        <v>2854683</v>
      </c>
      <c r="P47703">
        <v>40715</v>
      </c>
      <c r="Q47703" t="s">
        <v>28</v>
      </c>
      <c r="R47703" t="s">
        <v>28</v>
      </c>
      <c r="S47703">
        <v>2955713</v>
      </c>
      <c r="T47703">
        <v>38246741</v>
      </c>
      <c r="U47703" t="s">
        <v>26149</v>
      </c>
      <c r="V47703" t="s">
        <v>28</v>
      </c>
      <c r="W47703" t="s">
        <v>1620</v>
      </c>
      <c r="X47703" t="s">
        <v>28</v>
      </c>
      <c r="Y47703" t="s">
        <v>28</v>
      </c>
    </row>
    <row r="47704" spans="1:25" x14ac:dyDescent="0.35">
      <c r="A47704" s="1" t="s">
        <v>42166</v>
      </c>
      <c r="B47704" s="2">
        <v>44731.708333333336</v>
      </c>
      <c r="C47704" s="1" t="s">
        <v>26</v>
      </c>
      <c r="D47704">
        <v>11</v>
      </c>
      <c r="E47704" s="1" t="s">
        <v>36</v>
      </c>
      <c r="F47704">
        <v>4361675973</v>
      </c>
      <c r="G47704">
        <v>135188753</v>
      </c>
      <c r="H47704">
        <v>66</v>
      </c>
      <c r="I47704">
        <v>5</v>
      </c>
      <c r="J47704">
        <v>71</v>
      </c>
      <c r="K47704">
        <v>3356</v>
      </c>
      <c r="L47704">
        <v>3427</v>
      </c>
      <c r="M47704">
        <v>99</v>
      </c>
      <c r="N47704">
        <v>729</v>
      </c>
      <c r="O47704">
        <v>476425</v>
      </c>
      <c r="P47704">
        <v>3924</v>
      </c>
      <c r="Q47704" t="s">
        <v>28</v>
      </c>
      <c r="R47704" t="s">
        <v>28</v>
      </c>
      <c r="S47704">
        <v>483776</v>
      </c>
      <c r="T47704">
        <v>3147275</v>
      </c>
      <c r="U47704" t="s">
        <v>26150</v>
      </c>
      <c r="V47704" t="s">
        <v>28</v>
      </c>
      <c r="W47704" t="s">
        <v>1625</v>
      </c>
      <c r="X47704" t="s">
        <v>28</v>
      </c>
      <c r="Y47704" t="s">
        <v>28</v>
      </c>
    </row>
    <row r="47705" spans="1:25" x14ac:dyDescent="0.35">
      <c r="A47705" s="1" t="s">
        <v>42166</v>
      </c>
      <c r="B47705" s="2">
        <v>44731.708333333336</v>
      </c>
      <c r="C47705" s="1" t="s">
        <v>26</v>
      </c>
      <c r="D47705">
        <v>14</v>
      </c>
      <c r="E47705" s="1" t="s">
        <v>37</v>
      </c>
      <c r="F47705">
        <v>4155774754</v>
      </c>
      <c r="G47705">
        <v>1465916051</v>
      </c>
      <c r="H47705">
        <v>6</v>
      </c>
      <c r="I47705">
        <v>2</v>
      </c>
      <c r="J47705">
        <v>8</v>
      </c>
      <c r="K47705">
        <v>1744</v>
      </c>
      <c r="L47705">
        <v>1752</v>
      </c>
      <c r="M47705">
        <v>176</v>
      </c>
      <c r="N47705">
        <v>178</v>
      </c>
      <c r="O47705">
        <v>65577</v>
      </c>
      <c r="P47705">
        <v>632</v>
      </c>
      <c r="Q47705" t="s">
        <v>28</v>
      </c>
      <c r="R47705" t="s">
        <v>28</v>
      </c>
      <c r="S47705">
        <v>67961</v>
      </c>
      <c r="T47705">
        <v>645494</v>
      </c>
      <c r="U47705" t="s">
        <v>26151</v>
      </c>
      <c r="V47705" t="s">
        <v>28</v>
      </c>
      <c r="W47705" t="s">
        <v>1625</v>
      </c>
      <c r="X47705" t="s">
        <v>28</v>
      </c>
      <c r="Y47705" t="s">
        <v>28</v>
      </c>
    </row>
    <row r="47706" spans="1:25" x14ac:dyDescent="0.35">
      <c r="A47706" s="1" t="s">
        <v>42166</v>
      </c>
      <c r="B47706" s="2">
        <v>44731.708333333336</v>
      </c>
      <c r="C47706" s="1" t="s">
        <v>26</v>
      </c>
      <c r="D47706">
        <v>21</v>
      </c>
      <c r="E47706" s="1" t="s">
        <v>44726</v>
      </c>
      <c r="F47706">
        <v>4649933453</v>
      </c>
      <c r="G47706">
        <v>1135662422</v>
      </c>
      <c r="H47706">
        <v>45</v>
      </c>
      <c r="I47706">
        <v>2</v>
      </c>
      <c r="J47706">
        <v>47</v>
      </c>
      <c r="K47706">
        <v>2344</v>
      </c>
      <c r="L47706">
        <v>2391</v>
      </c>
      <c r="M47706">
        <v>-29</v>
      </c>
      <c r="N47706">
        <v>209</v>
      </c>
      <c r="O47706">
        <v>218287</v>
      </c>
      <c r="P47706">
        <v>1482</v>
      </c>
      <c r="Q47706" t="s">
        <v>28</v>
      </c>
      <c r="R47706" t="s">
        <v>28</v>
      </c>
      <c r="S47706">
        <v>222160</v>
      </c>
      <c r="T47706">
        <v>5173247</v>
      </c>
      <c r="U47706" t="s">
        <v>26152</v>
      </c>
      <c r="V47706" t="s">
        <v>43721</v>
      </c>
      <c r="W47706" t="s">
        <v>1620</v>
      </c>
      <c r="X47706" t="s">
        <v>28</v>
      </c>
      <c r="Y47706" t="s">
        <v>26154</v>
      </c>
    </row>
    <row r="47707" spans="1:25" x14ac:dyDescent="0.35">
      <c r="A47707" s="1" t="s">
        <v>42166</v>
      </c>
      <c r="B47707" s="2">
        <v>44731.708333333336</v>
      </c>
      <c r="C47707" s="1" t="s">
        <v>26</v>
      </c>
      <c r="D47707">
        <v>22</v>
      </c>
      <c r="E47707" s="1" t="s">
        <v>44726</v>
      </c>
      <c r="F47707">
        <v>4606893511</v>
      </c>
      <c r="G47707">
        <v>1112123097</v>
      </c>
      <c r="H47707">
        <v>28</v>
      </c>
      <c r="I47707">
        <v>1</v>
      </c>
      <c r="J47707">
        <v>29</v>
      </c>
      <c r="K47707">
        <v>1868</v>
      </c>
      <c r="L47707">
        <v>1897</v>
      </c>
      <c r="M47707">
        <v>80</v>
      </c>
      <c r="N47707">
        <v>212</v>
      </c>
      <c r="O47707">
        <v>167124</v>
      </c>
      <c r="P47707">
        <v>1565</v>
      </c>
      <c r="Q47707" t="s">
        <v>28</v>
      </c>
      <c r="R47707" t="s">
        <v>28</v>
      </c>
      <c r="S47707">
        <v>170586</v>
      </c>
      <c r="T47707">
        <v>2657110</v>
      </c>
      <c r="U47707" t="s">
        <v>26155</v>
      </c>
      <c r="V47707" t="s">
        <v>28</v>
      </c>
      <c r="W47707" t="s">
        <v>1620</v>
      </c>
      <c r="X47707" t="s">
        <v>28</v>
      </c>
      <c r="Y47707" t="s">
        <v>28</v>
      </c>
    </row>
    <row r="47708" spans="1:25" x14ac:dyDescent="0.35">
      <c r="A47708" s="1" t="s">
        <v>42166</v>
      </c>
      <c r="B47708" s="2">
        <v>44731.708333333336</v>
      </c>
      <c r="C47708" s="1" t="s">
        <v>26</v>
      </c>
      <c r="D47708">
        <v>1</v>
      </c>
      <c r="E47708" s="1" t="s">
        <v>38</v>
      </c>
      <c r="F47708">
        <v>450732745</v>
      </c>
      <c r="G47708">
        <v>7680687483</v>
      </c>
      <c r="H47708">
        <v>238</v>
      </c>
      <c r="I47708">
        <v>6</v>
      </c>
      <c r="J47708">
        <v>244</v>
      </c>
      <c r="K47708">
        <v>29041</v>
      </c>
      <c r="L47708">
        <v>29285</v>
      </c>
      <c r="M47708">
        <v>511</v>
      </c>
      <c r="N47708">
        <v>1370</v>
      </c>
      <c r="O47708">
        <v>1177572</v>
      </c>
      <c r="P47708">
        <v>13459</v>
      </c>
      <c r="Q47708" t="s">
        <v>28</v>
      </c>
      <c r="R47708" t="s">
        <v>28</v>
      </c>
      <c r="S47708">
        <v>1220316</v>
      </c>
      <c r="T47708">
        <v>17736502</v>
      </c>
      <c r="U47708" t="s">
        <v>26156</v>
      </c>
      <c r="V47708" t="s">
        <v>28</v>
      </c>
      <c r="W47708" t="s">
        <v>1620</v>
      </c>
      <c r="X47708" t="s">
        <v>28</v>
      </c>
      <c r="Y47708" t="s">
        <v>28</v>
      </c>
    </row>
    <row r="47709" spans="1:25" x14ac:dyDescent="0.35">
      <c r="A47709" s="1" t="s">
        <v>42166</v>
      </c>
      <c r="B47709" s="2">
        <v>44731.708333333336</v>
      </c>
      <c r="C47709" s="1" t="s">
        <v>26</v>
      </c>
      <c r="D47709">
        <v>16</v>
      </c>
      <c r="E47709" s="1" t="s">
        <v>39</v>
      </c>
      <c r="F47709">
        <v>4112559576</v>
      </c>
      <c r="G47709">
        <v>1686736689</v>
      </c>
      <c r="H47709">
        <v>221</v>
      </c>
      <c r="I47709">
        <v>8</v>
      </c>
      <c r="J47709">
        <v>229</v>
      </c>
      <c r="K47709">
        <v>24045</v>
      </c>
      <c r="L47709">
        <v>24274</v>
      </c>
      <c r="M47709">
        <v>957</v>
      </c>
      <c r="N47709">
        <v>1954</v>
      </c>
      <c r="O47709">
        <v>1129379</v>
      </c>
      <c r="P47709">
        <v>8580</v>
      </c>
      <c r="Q47709" t="s">
        <v>28</v>
      </c>
      <c r="R47709" t="s">
        <v>28</v>
      </c>
      <c r="S47709">
        <v>1162233</v>
      </c>
      <c r="T47709">
        <v>11221134</v>
      </c>
      <c r="U47709" t="s">
        <v>26157</v>
      </c>
      <c r="V47709" t="s">
        <v>28</v>
      </c>
      <c r="W47709" t="s">
        <v>1625</v>
      </c>
      <c r="X47709" t="s">
        <v>28</v>
      </c>
      <c r="Y47709" t="s">
        <v>28</v>
      </c>
    </row>
    <row r="47710" spans="1:25" x14ac:dyDescent="0.35">
      <c r="A47710" s="1" t="s">
        <v>42166</v>
      </c>
      <c r="B47710" s="2">
        <v>44731.708333333336</v>
      </c>
      <c r="C47710" s="1" t="s">
        <v>26</v>
      </c>
      <c r="D47710">
        <v>20</v>
      </c>
      <c r="E47710" s="1" t="s">
        <v>40</v>
      </c>
      <c r="F47710">
        <v>3921531192</v>
      </c>
      <c r="G47710">
        <v>9110616306</v>
      </c>
      <c r="H47710">
        <v>92</v>
      </c>
      <c r="I47710">
        <v>7</v>
      </c>
      <c r="J47710">
        <v>99</v>
      </c>
      <c r="K47710">
        <v>14320</v>
      </c>
      <c r="L47710">
        <v>14419</v>
      </c>
      <c r="M47710">
        <v>791</v>
      </c>
      <c r="N47710">
        <v>939</v>
      </c>
      <c r="O47710">
        <v>312161</v>
      </c>
      <c r="P47710">
        <v>2497</v>
      </c>
      <c r="Q47710" t="s">
        <v>28</v>
      </c>
      <c r="R47710" t="s">
        <v>28</v>
      </c>
      <c r="S47710">
        <v>329077</v>
      </c>
      <c r="T47710">
        <v>4627955</v>
      </c>
      <c r="U47710" t="s">
        <v>26158</v>
      </c>
      <c r="V47710" t="s">
        <v>28</v>
      </c>
      <c r="W47710" t="s">
        <v>1620</v>
      </c>
      <c r="X47710" t="s">
        <v>28</v>
      </c>
      <c r="Y47710" t="s">
        <v>43722</v>
      </c>
    </row>
    <row r="47711" spans="1:25" x14ac:dyDescent="0.35">
      <c r="A47711" s="1" t="s">
        <v>42166</v>
      </c>
      <c r="B47711" s="2">
        <v>44731.708333333336</v>
      </c>
      <c r="C47711" s="1" t="s">
        <v>26</v>
      </c>
      <c r="D47711">
        <v>19</v>
      </c>
      <c r="E47711" s="1" t="s">
        <v>41</v>
      </c>
      <c r="F47711">
        <v>3811569725</v>
      </c>
      <c r="G47711">
        <v>133623567</v>
      </c>
      <c r="H47711">
        <v>568</v>
      </c>
      <c r="I47711">
        <v>22</v>
      </c>
      <c r="J47711">
        <v>590</v>
      </c>
      <c r="K47711">
        <v>51114</v>
      </c>
      <c r="L47711">
        <v>51704</v>
      </c>
      <c r="M47711">
        <v>3898</v>
      </c>
      <c r="N47711">
        <v>1766</v>
      </c>
      <c r="O47711">
        <v>1179247</v>
      </c>
      <c r="P47711">
        <v>11115</v>
      </c>
      <c r="Q47711" t="s">
        <v>28</v>
      </c>
      <c r="R47711" t="s">
        <v>28</v>
      </c>
      <c r="S47711">
        <v>1242066</v>
      </c>
      <c r="T47711">
        <v>13377005</v>
      </c>
      <c r="U47711" t="s">
        <v>26160</v>
      </c>
      <c r="V47711" t="s">
        <v>28</v>
      </c>
      <c r="W47711" t="s">
        <v>1620</v>
      </c>
      <c r="X47711" t="s">
        <v>26161</v>
      </c>
      <c r="Y47711" t="s">
        <v>26162</v>
      </c>
    </row>
    <row r="47712" spans="1:25" x14ac:dyDescent="0.35">
      <c r="A47712" s="1" t="s">
        <v>42166</v>
      </c>
      <c r="B47712" s="2">
        <v>44731.708333333336</v>
      </c>
      <c r="C47712" s="1" t="s">
        <v>26</v>
      </c>
      <c r="D47712">
        <v>9</v>
      </c>
      <c r="E47712" s="1" t="s">
        <v>42</v>
      </c>
      <c r="F47712">
        <v>4376923077</v>
      </c>
      <c r="G47712">
        <v>1125588885</v>
      </c>
      <c r="H47712">
        <v>244</v>
      </c>
      <c r="I47712">
        <v>8</v>
      </c>
      <c r="J47712">
        <v>252</v>
      </c>
      <c r="K47712">
        <v>29467</v>
      </c>
      <c r="L47712">
        <v>29719</v>
      </c>
      <c r="M47712">
        <v>630</v>
      </c>
      <c r="N47712">
        <v>1659</v>
      </c>
      <c r="O47712">
        <v>1135612</v>
      </c>
      <c r="P47712">
        <v>10136</v>
      </c>
      <c r="Q47712" t="s">
        <v>28</v>
      </c>
      <c r="R47712" t="s">
        <v>28</v>
      </c>
      <c r="S47712">
        <v>1175467</v>
      </c>
      <c r="T47712">
        <v>14327759</v>
      </c>
      <c r="U47712" t="s">
        <v>26163</v>
      </c>
      <c r="V47712" t="s">
        <v>28</v>
      </c>
      <c r="W47712" t="s">
        <v>1620</v>
      </c>
      <c r="X47712" t="s">
        <v>28</v>
      </c>
      <c r="Y47712" t="s">
        <v>28</v>
      </c>
    </row>
    <row r="47713" spans="1:25" x14ac:dyDescent="0.35">
      <c r="A47713" s="1" t="s">
        <v>42166</v>
      </c>
      <c r="B47713" s="2">
        <v>44731.708333333336</v>
      </c>
      <c r="C47713" s="1" t="s">
        <v>26</v>
      </c>
      <c r="D47713">
        <v>10</v>
      </c>
      <c r="E47713" s="1" t="s">
        <v>43</v>
      </c>
      <c r="F47713">
        <v>4310675841</v>
      </c>
      <c r="G47713">
        <v>1238824698</v>
      </c>
      <c r="H47713">
        <v>100</v>
      </c>
      <c r="I47713">
        <v>1</v>
      </c>
      <c r="J47713">
        <v>101</v>
      </c>
      <c r="K47713">
        <v>8369</v>
      </c>
      <c r="L47713">
        <v>8470</v>
      </c>
      <c r="M47713">
        <v>171</v>
      </c>
      <c r="N47713">
        <v>599</v>
      </c>
      <c r="O47713">
        <v>284500</v>
      </c>
      <c r="P47713">
        <v>1882</v>
      </c>
      <c r="Q47713" t="s">
        <v>28</v>
      </c>
      <c r="R47713" t="s">
        <v>28</v>
      </c>
      <c r="S47713">
        <v>294852</v>
      </c>
      <c r="T47713">
        <v>4359155</v>
      </c>
      <c r="U47713" t="s">
        <v>26164</v>
      </c>
      <c r="V47713" t="s">
        <v>23524</v>
      </c>
      <c r="W47713" t="s">
        <v>1625</v>
      </c>
      <c r="X47713" t="s">
        <v>28</v>
      </c>
      <c r="Y47713" t="s">
        <v>28</v>
      </c>
    </row>
    <row r="47714" spans="1:25" x14ac:dyDescent="0.35">
      <c r="A47714" s="1" t="s">
        <v>42166</v>
      </c>
      <c r="B47714" s="2">
        <v>44731.708333333336</v>
      </c>
      <c r="C47714" s="1" t="s">
        <v>26</v>
      </c>
      <c r="D47714">
        <v>2</v>
      </c>
      <c r="E47714" s="1" t="s">
        <v>44</v>
      </c>
      <c r="F47714">
        <v>4573750286</v>
      </c>
      <c r="G47714">
        <v>7320149366</v>
      </c>
      <c r="H47714">
        <v>11</v>
      </c>
      <c r="I47714">
        <v>0</v>
      </c>
      <c r="J47714">
        <v>11</v>
      </c>
      <c r="K47714">
        <v>457</v>
      </c>
      <c r="L47714">
        <v>468</v>
      </c>
      <c r="M47714">
        <v>24</v>
      </c>
      <c r="N47714">
        <v>43</v>
      </c>
      <c r="O47714">
        <v>36184</v>
      </c>
      <c r="P47714">
        <v>536</v>
      </c>
      <c r="Q47714" t="s">
        <v>28</v>
      </c>
      <c r="R47714" t="s">
        <v>28</v>
      </c>
      <c r="S47714">
        <v>37188</v>
      </c>
      <c r="T47714">
        <v>523705</v>
      </c>
      <c r="U47714" t="s">
        <v>26165</v>
      </c>
      <c r="V47714" t="s">
        <v>28</v>
      </c>
      <c r="W47714" t="s">
        <v>1620</v>
      </c>
      <c r="X47714" t="s">
        <v>28</v>
      </c>
      <c r="Y47714" t="s">
        <v>28</v>
      </c>
    </row>
    <row r="47715" spans="1:25" x14ac:dyDescent="0.35">
      <c r="A47715" s="1" t="s">
        <v>42166</v>
      </c>
      <c r="B47715" s="2">
        <v>44731.708333333336</v>
      </c>
      <c r="C47715" s="1" t="s">
        <v>26</v>
      </c>
      <c r="D47715">
        <v>5</v>
      </c>
      <c r="E47715" s="1" t="s">
        <v>45</v>
      </c>
      <c r="F47715">
        <v>4543490485</v>
      </c>
      <c r="G47715">
        <v>1233845213</v>
      </c>
      <c r="H47715">
        <v>230</v>
      </c>
      <c r="I47715">
        <v>14</v>
      </c>
      <c r="J47715">
        <v>244</v>
      </c>
      <c r="K47715">
        <v>39354</v>
      </c>
      <c r="L47715">
        <v>39598</v>
      </c>
      <c r="M47715">
        <v>1465</v>
      </c>
      <c r="N47715">
        <v>3078</v>
      </c>
      <c r="O47715">
        <v>1740565</v>
      </c>
      <c r="P47715">
        <v>14752</v>
      </c>
      <c r="Q47715" t="s">
        <v>28</v>
      </c>
      <c r="R47715" t="s">
        <v>28</v>
      </c>
      <c r="S47715">
        <v>1794915</v>
      </c>
      <c r="T47715">
        <v>30502746</v>
      </c>
      <c r="U47715" t="s">
        <v>26166</v>
      </c>
      <c r="V47715" t="s">
        <v>28</v>
      </c>
      <c r="W47715" t="s">
        <v>1620</v>
      </c>
      <c r="X47715" t="s">
        <v>28</v>
      </c>
      <c r="Y47715" t="s">
        <v>28</v>
      </c>
    </row>
    <row r="47716" spans="1:25" x14ac:dyDescent="0.35">
      <c r="A47716" s="1" t="s">
        <v>42166</v>
      </c>
      <c r="B47716" s="2">
        <v>44732.708333333336</v>
      </c>
      <c r="C47716" s="1" t="s">
        <v>26</v>
      </c>
      <c r="D47716">
        <v>13</v>
      </c>
      <c r="E47716" s="1" t="s">
        <v>27</v>
      </c>
      <c r="F47716">
        <v>4235122196</v>
      </c>
      <c r="G47716">
        <v>1339843823</v>
      </c>
      <c r="H47716">
        <v>113</v>
      </c>
      <c r="I47716">
        <v>2</v>
      </c>
      <c r="J47716">
        <v>115</v>
      </c>
      <c r="K47716">
        <v>18771</v>
      </c>
      <c r="L47716">
        <v>18886</v>
      </c>
      <c r="M47716">
        <v>-22</v>
      </c>
      <c r="N47716">
        <v>362</v>
      </c>
      <c r="O47716">
        <v>394707</v>
      </c>
      <c r="P47716">
        <v>3366</v>
      </c>
      <c r="Q47716" t="s">
        <v>28</v>
      </c>
      <c r="R47716" t="s">
        <v>28</v>
      </c>
      <c r="S47716">
        <v>416959</v>
      </c>
      <c r="T47716">
        <v>6159303</v>
      </c>
      <c r="U47716" t="s">
        <v>26168</v>
      </c>
      <c r="V47716" t="s">
        <v>28</v>
      </c>
      <c r="W47716" t="s">
        <v>1620</v>
      </c>
      <c r="X47716" t="s">
        <v>28</v>
      </c>
      <c r="Y47716" t="s">
        <v>28</v>
      </c>
    </row>
    <row r="47717" spans="1:25" x14ac:dyDescent="0.35">
      <c r="A47717" s="1" t="s">
        <v>42166</v>
      </c>
      <c r="B47717" s="2">
        <v>44732.708333333336</v>
      </c>
      <c r="C47717" s="1" t="s">
        <v>26</v>
      </c>
      <c r="D47717">
        <v>17</v>
      </c>
      <c r="E47717" s="1" t="s">
        <v>29</v>
      </c>
      <c r="F47717">
        <v>4063947052</v>
      </c>
      <c r="G47717">
        <v>1580514834</v>
      </c>
      <c r="H47717">
        <v>35</v>
      </c>
      <c r="I47717">
        <v>0</v>
      </c>
      <c r="J47717">
        <v>35</v>
      </c>
      <c r="K47717">
        <v>11323</v>
      </c>
      <c r="L47717">
        <v>11358</v>
      </c>
      <c r="M47717">
        <v>-255</v>
      </c>
      <c r="N47717">
        <v>230</v>
      </c>
      <c r="O47717">
        <v>129176</v>
      </c>
      <c r="P47717">
        <v>929</v>
      </c>
      <c r="Q47717" t="s">
        <v>28</v>
      </c>
      <c r="R47717" t="s">
        <v>28</v>
      </c>
      <c r="S47717">
        <v>141463</v>
      </c>
      <c r="T47717">
        <v>1075876</v>
      </c>
      <c r="U47717" t="s">
        <v>26169</v>
      </c>
      <c r="V47717" t="s">
        <v>43674</v>
      </c>
      <c r="W47717" t="s">
        <v>1620</v>
      </c>
      <c r="X47717" t="s">
        <v>28</v>
      </c>
      <c r="Y47717" t="s">
        <v>28</v>
      </c>
    </row>
    <row r="47718" spans="1:25" x14ac:dyDescent="0.35">
      <c r="A47718" s="1" t="s">
        <v>42166</v>
      </c>
      <c r="B47718" s="2">
        <v>44732.708333333336</v>
      </c>
      <c r="C47718" s="1" t="s">
        <v>26</v>
      </c>
      <c r="D47718">
        <v>18</v>
      </c>
      <c r="E47718" s="1" t="s">
        <v>30</v>
      </c>
      <c r="F47718">
        <v>3890597598</v>
      </c>
      <c r="G47718">
        <v>1659440194</v>
      </c>
      <c r="H47718">
        <v>134</v>
      </c>
      <c r="I47718">
        <v>7</v>
      </c>
      <c r="J47718">
        <v>141</v>
      </c>
      <c r="K47718">
        <v>31175</v>
      </c>
      <c r="L47718">
        <v>31316</v>
      </c>
      <c r="M47718">
        <v>206</v>
      </c>
      <c r="N47718">
        <v>447</v>
      </c>
      <c r="O47718">
        <v>368088</v>
      </c>
      <c r="P47718">
        <v>2648</v>
      </c>
      <c r="Q47718" t="s">
        <v>28</v>
      </c>
      <c r="R47718" t="s">
        <v>28</v>
      </c>
      <c r="S47718">
        <v>402052</v>
      </c>
      <c r="T47718">
        <v>3190398</v>
      </c>
      <c r="U47718" t="s">
        <v>26170</v>
      </c>
      <c r="V47718" t="s">
        <v>26171</v>
      </c>
      <c r="W47718" t="s">
        <v>1625</v>
      </c>
      <c r="X47718" t="s">
        <v>28</v>
      </c>
      <c r="Y47718" t="s">
        <v>28</v>
      </c>
    </row>
    <row r="47719" spans="1:25" x14ac:dyDescent="0.35">
      <c r="A47719" s="1" t="s">
        <v>42166</v>
      </c>
      <c r="B47719" s="2">
        <v>44732.708333333336</v>
      </c>
      <c r="C47719" s="1" t="s">
        <v>26</v>
      </c>
      <c r="D47719">
        <v>15</v>
      </c>
      <c r="E47719" s="1" t="s">
        <v>31</v>
      </c>
      <c r="F47719">
        <v>4083956555</v>
      </c>
      <c r="G47719">
        <v>1425084984</v>
      </c>
      <c r="H47719">
        <v>305</v>
      </c>
      <c r="I47719">
        <v>15</v>
      </c>
      <c r="J47719">
        <v>320</v>
      </c>
      <c r="K47719">
        <v>82415</v>
      </c>
      <c r="L47719">
        <v>82735</v>
      </c>
      <c r="M47719">
        <v>-1509</v>
      </c>
      <c r="N47719">
        <v>1499</v>
      </c>
      <c r="O47719">
        <v>1661804</v>
      </c>
      <c r="P47719">
        <v>10582</v>
      </c>
      <c r="Q47719" t="s">
        <v>28</v>
      </c>
      <c r="R47719" t="s">
        <v>28</v>
      </c>
      <c r="S47719">
        <v>1755121</v>
      </c>
      <c r="T47719">
        <v>16907866</v>
      </c>
      <c r="U47719" t="s">
        <v>26172</v>
      </c>
      <c r="V47719" t="s">
        <v>28</v>
      </c>
      <c r="W47719" t="s">
        <v>1642</v>
      </c>
      <c r="X47719" t="s">
        <v>28</v>
      </c>
      <c r="Y47719" t="s">
        <v>28</v>
      </c>
    </row>
    <row r="47720" spans="1:25" x14ac:dyDescent="0.35">
      <c r="A47720" s="1" t="s">
        <v>42166</v>
      </c>
      <c r="B47720" s="2">
        <v>44732.708333333336</v>
      </c>
      <c r="C47720" s="1" t="s">
        <v>26</v>
      </c>
      <c r="D47720">
        <v>8</v>
      </c>
      <c r="E47720" s="1" t="s">
        <v>32</v>
      </c>
      <c r="F47720">
        <v>4449436681</v>
      </c>
      <c r="G47720">
        <v>113417208</v>
      </c>
      <c r="H47720">
        <v>720</v>
      </c>
      <c r="I47720">
        <v>30</v>
      </c>
      <c r="J47720">
        <v>750</v>
      </c>
      <c r="K47720">
        <v>25584</v>
      </c>
      <c r="L47720">
        <v>26334</v>
      </c>
      <c r="M47720">
        <v>-207</v>
      </c>
      <c r="N47720">
        <v>1725</v>
      </c>
      <c r="O47720">
        <v>1481798</v>
      </c>
      <c r="P47720">
        <v>17042</v>
      </c>
      <c r="Q47720" t="s">
        <v>28</v>
      </c>
      <c r="R47720" t="s">
        <v>28</v>
      </c>
      <c r="S47720">
        <v>1525174</v>
      </c>
      <c r="T47720">
        <v>16423434</v>
      </c>
      <c r="U47720" t="s">
        <v>26173</v>
      </c>
      <c r="V47720" t="s">
        <v>43723</v>
      </c>
      <c r="W47720" t="s">
        <v>1620</v>
      </c>
      <c r="X47720" t="s">
        <v>28</v>
      </c>
      <c r="Y47720" t="s">
        <v>28</v>
      </c>
    </row>
    <row r="47721" spans="1:25" x14ac:dyDescent="0.35">
      <c r="A47721" s="1" t="s">
        <v>42166</v>
      </c>
      <c r="B47721" s="2">
        <v>44732.708333333336</v>
      </c>
      <c r="C47721" s="1" t="s">
        <v>26</v>
      </c>
      <c r="D47721">
        <v>6</v>
      </c>
      <c r="E47721" s="1" t="s">
        <v>44725</v>
      </c>
      <c r="F47721">
        <v>456494354</v>
      </c>
      <c r="G47721">
        <v>1376813649</v>
      </c>
      <c r="H47721">
        <v>96</v>
      </c>
      <c r="I47721">
        <v>6</v>
      </c>
      <c r="J47721">
        <v>102</v>
      </c>
      <c r="K47721">
        <v>6760</v>
      </c>
      <c r="L47721">
        <v>6862</v>
      </c>
      <c r="M47721">
        <v>-17988</v>
      </c>
      <c r="N47721">
        <v>197</v>
      </c>
      <c r="O47721">
        <v>376175</v>
      </c>
      <c r="P47721">
        <v>5144</v>
      </c>
      <c r="Q47721" t="s">
        <v>28</v>
      </c>
      <c r="R47721" t="s">
        <v>28</v>
      </c>
      <c r="S47721">
        <v>388181</v>
      </c>
      <c r="T47721">
        <v>6606797</v>
      </c>
      <c r="U47721" t="s">
        <v>26175</v>
      </c>
      <c r="V47721" t="s">
        <v>43724</v>
      </c>
      <c r="W47721" t="s">
        <v>1659</v>
      </c>
      <c r="X47721" t="s">
        <v>28</v>
      </c>
      <c r="Y47721" t="s">
        <v>28</v>
      </c>
    </row>
    <row r="47722" spans="1:25" x14ac:dyDescent="0.35">
      <c r="A47722" s="1" t="s">
        <v>42166</v>
      </c>
      <c r="B47722" s="2">
        <v>44732.708333333336</v>
      </c>
      <c r="C47722" s="1" t="s">
        <v>26</v>
      </c>
      <c r="D47722">
        <v>12</v>
      </c>
      <c r="E47722" s="1" t="s">
        <v>33</v>
      </c>
      <c r="F47722">
        <v>4189277044</v>
      </c>
      <c r="G47722">
        <v>1248366722</v>
      </c>
      <c r="H47722">
        <v>501</v>
      </c>
      <c r="I47722">
        <v>44</v>
      </c>
      <c r="J47722">
        <v>545</v>
      </c>
      <c r="K47722">
        <v>121094</v>
      </c>
      <c r="L47722">
        <v>121639</v>
      </c>
      <c r="M47722">
        <v>518</v>
      </c>
      <c r="N47722">
        <v>2634</v>
      </c>
      <c r="O47722">
        <v>1507235</v>
      </c>
      <c r="P47722">
        <v>11418</v>
      </c>
      <c r="Q47722" t="s">
        <v>28</v>
      </c>
      <c r="R47722" t="s">
        <v>28</v>
      </c>
      <c r="S47722">
        <v>1640292</v>
      </c>
      <c r="T47722">
        <v>21732779</v>
      </c>
      <c r="U47722" t="s">
        <v>26177</v>
      </c>
      <c r="V47722" t="s">
        <v>28</v>
      </c>
      <c r="W47722" t="s">
        <v>1733</v>
      </c>
      <c r="X47722" t="s">
        <v>28</v>
      </c>
      <c r="Y47722" t="s">
        <v>28</v>
      </c>
    </row>
    <row r="47723" spans="1:25" x14ac:dyDescent="0.35">
      <c r="A47723" s="1" t="s">
        <v>42166</v>
      </c>
      <c r="B47723" s="2">
        <v>44732.708333333336</v>
      </c>
      <c r="C47723" s="1" t="s">
        <v>26</v>
      </c>
      <c r="D47723">
        <v>7</v>
      </c>
      <c r="E47723" s="1" t="s">
        <v>34</v>
      </c>
      <c r="F47723">
        <v>4441149315</v>
      </c>
      <c r="G47723">
        <v>89326992</v>
      </c>
      <c r="H47723">
        <v>148</v>
      </c>
      <c r="I47723">
        <v>5</v>
      </c>
      <c r="J47723">
        <v>153</v>
      </c>
      <c r="K47723">
        <v>7435</v>
      </c>
      <c r="L47723">
        <v>7588</v>
      </c>
      <c r="M47723">
        <v>346</v>
      </c>
      <c r="N47723">
        <v>362</v>
      </c>
      <c r="O47723">
        <v>448130</v>
      </c>
      <c r="P47723">
        <v>5345</v>
      </c>
      <c r="Q47723" t="s">
        <v>28</v>
      </c>
      <c r="R47723" t="s">
        <v>28</v>
      </c>
      <c r="S47723">
        <v>461063</v>
      </c>
      <c r="T47723">
        <v>5646945</v>
      </c>
      <c r="U47723" t="s">
        <v>26178</v>
      </c>
      <c r="V47723" t="s">
        <v>28</v>
      </c>
      <c r="W47723" t="s">
        <v>1620</v>
      </c>
      <c r="X47723" t="s">
        <v>28</v>
      </c>
      <c r="Y47723" t="s">
        <v>26179</v>
      </c>
    </row>
    <row r="47724" spans="1:25" x14ac:dyDescent="0.35">
      <c r="A47724" s="1" t="s">
        <v>42166</v>
      </c>
      <c r="B47724" s="2">
        <v>44732.708333333336</v>
      </c>
      <c r="C47724" s="1" t="s">
        <v>26</v>
      </c>
      <c r="D47724">
        <v>3</v>
      </c>
      <c r="E47724" s="1" t="s">
        <v>35</v>
      </c>
      <c r="F47724">
        <v>4546679409</v>
      </c>
      <c r="G47724">
        <v>9190347404</v>
      </c>
      <c r="H47724">
        <v>589</v>
      </c>
      <c r="I47724">
        <v>16</v>
      </c>
      <c r="J47724">
        <v>605</v>
      </c>
      <c r="K47724">
        <v>56511</v>
      </c>
      <c r="L47724">
        <v>57116</v>
      </c>
      <c r="M47724">
        <v>-3199</v>
      </c>
      <c r="N47724">
        <v>1920</v>
      </c>
      <c r="O47724">
        <v>2859790</v>
      </c>
      <c r="P47724">
        <v>40727</v>
      </c>
      <c r="Q47724" t="s">
        <v>28</v>
      </c>
      <c r="R47724" t="s">
        <v>28</v>
      </c>
      <c r="S47724">
        <v>2957633</v>
      </c>
      <c r="T47724">
        <v>38257294</v>
      </c>
      <c r="U47724" t="s">
        <v>26180</v>
      </c>
      <c r="V47724" t="s">
        <v>28</v>
      </c>
      <c r="W47724" t="s">
        <v>1620</v>
      </c>
      <c r="X47724" t="s">
        <v>28</v>
      </c>
      <c r="Y47724" t="s">
        <v>28</v>
      </c>
    </row>
    <row r="47725" spans="1:25" x14ac:dyDescent="0.35">
      <c r="A47725" s="1" t="s">
        <v>42166</v>
      </c>
      <c r="B47725" s="2">
        <v>44732.708333333336</v>
      </c>
      <c r="C47725" s="1" t="s">
        <v>26</v>
      </c>
      <c r="D47725">
        <v>11</v>
      </c>
      <c r="E47725" s="1" t="s">
        <v>36</v>
      </c>
      <c r="F47725">
        <v>4361675973</v>
      </c>
      <c r="G47725">
        <v>135188753</v>
      </c>
      <c r="H47725">
        <v>71</v>
      </c>
      <c r="I47725">
        <v>4</v>
      </c>
      <c r="J47725">
        <v>75</v>
      </c>
      <c r="K47725">
        <v>3587</v>
      </c>
      <c r="L47725">
        <v>3662</v>
      </c>
      <c r="M47725">
        <v>235</v>
      </c>
      <c r="N47725">
        <v>334</v>
      </c>
      <c r="O47725">
        <v>476522</v>
      </c>
      <c r="P47725">
        <v>3926</v>
      </c>
      <c r="Q47725" t="s">
        <v>28</v>
      </c>
      <c r="R47725" t="s">
        <v>28</v>
      </c>
      <c r="S47725">
        <v>484110</v>
      </c>
      <c r="T47725">
        <v>3148155</v>
      </c>
      <c r="U47725" t="s">
        <v>26181</v>
      </c>
      <c r="V47725" t="s">
        <v>28</v>
      </c>
      <c r="W47725" t="s">
        <v>1620</v>
      </c>
      <c r="X47725" t="s">
        <v>28</v>
      </c>
      <c r="Y47725" t="s">
        <v>28</v>
      </c>
    </row>
    <row r="47726" spans="1:25" x14ac:dyDescent="0.35">
      <c r="A47726" s="1" t="s">
        <v>42166</v>
      </c>
      <c r="B47726" s="2">
        <v>44732.708333333336</v>
      </c>
      <c r="C47726" s="1" t="s">
        <v>26</v>
      </c>
      <c r="D47726">
        <v>14</v>
      </c>
      <c r="E47726" s="1" t="s">
        <v>37</v>
      </c>
      <c r="F47726">
        <v>4155774754</v>
      </c>
      <c r="G47726">
        <v>1465916051</v>
      </c>
      <c r="H47726">
        <v>6</v>
      </c>
      <c r="I47726">
        <v>2</v>
      </c>
      <c r="J47726">
        <v>8</v>
      </c>
      <c r="K47726">
        <v>1835</v>
      </c>
      <c r="L47726">
        <v>1843</v>
      </c>
      <c r="M47726">
        <v>91</v>
      </c>
      <c r="N47726">
        <v>91</v>
      </c>
      <c r="O47726">
        <v>65577</v>
      </c>
      <c r="P47726">
        <v>632</v>
      </c>
      <c r="Q47726" t="s">
        <v>28</v>
      </c>
      <c r="R47726" t="s">
        <v>28</v>
      </c>
      <c r="S47726">
        <v>68052</v>
      </c>
      <c r="T47726">
        <v>646126</v>
      </c>
      <c r="U47726" t="s">
        <v>26182</v>
      </c>
      <c r="V47726" t="s">
        <v>28</v>
      </c>
      <c r="W47726" t="s">
        <v>1620</v>
      </c>
      <c r="X47726" t="s">
        <v>28</v>
      </c>
      <c r="Y47726" t="s">
        <v>28</v>
      </c>
    </row>
    <row r="47727" spans="1:25" x14ac:dyDescent="0.35">
      <c r="A47727" s="1" t="s">
        <v>42166</v>
      </c>
      <c r="B47727" s="2">
        <v>44732.708333333336</v>
      </c>
      <c r="C47727" s="1" t="s">
        <v>26</v>
      </c>
      <c r="D47727">
        <v>21</v>
      </c>
      <c r="E47727" s="1" t="s">
        <v>44726</v>
      </c>
      <c r="F47727">
        <v>4649933453</v>
      </c>
      <c r="G47727">
        <v>1135662422</v>
      </c>
      <c r="H47727">
        <v>57</v>
      </c>
      <c r="I47727">
        <v>2</v>
      </c>
      <c r="J47727">
        <v>59</v>
      </c>
      <c r="K47727">
        <v>2250</v>
      </c>
      <c r="L47727">
        <v>2309</v>
      </c>
      <c r="M47727">
        <v>-82</v>
      </c>
      <c r="N47727">
        <v>83</v>
      </c>
      <c r="O47727">
        <v>218451</v>
      </c>
      <c r="P47727">
        <v>1483</v>
      </c>
      <c r="Q47727" t="s">
        <v>28</v>
      </c>
      <c r="R47727" t="s">
        <v>28</v>
      </c>
      <c r="S47727">
        <v>222243</v>
      </c>
      <c r="T47727">
        <v>5173881</v>
      </c>
      <c r="U47727" t="s">
        <v>26183</v>
      </c>
      <c r="V47727" t="s">
        <v>26184</v>
      </c>
      <c r="W47727" t="s">
        <v>1620</v>
      </c>
      <c r="X47727" t="s">
        <v>28</v>
      </c>
      <c r="Y47727" t="s">
        <v>26184</v>
      </c>
    </row>
    <row r="47728" spans="1:25" x14ac:dyDescent="0.35">
      <c r="A47728" s="1" t="s">
        <v>42166</v>
      </c>
      <c r="B47728" s="2">
        <v>44732.708333333336</v>
      </c>
      <c r="C47728" s="1" t="s">
        <v>26</v>
      </c>
      <c r="D47728">
        <v>22</v>
      </c>
      <c r="E47728" s="1" t="s">
        <v>44726</v>
      </c>
      <c r="F47728">
        <v>4606893511</v>
      </c>
      <c r="G47728">
        <v>1112123097</v>
      </c>
      <c r="H47728">
        <v>29</v>
      </c>
      <c r="I47728">
        <v>1</v>
      </c>
      <c r="J47728">
        <v>30</v>
      </c>
      <c r="K47728">
        <v>1879</v>
      </c>
      <c r="L47728">
        <v>1909</v>
      </c>
      <c r="M47728">
        <v>12</v>
      </c>
      <c r="N47728">
        <v>59</v>
      </c>
      <c r="O47728">
        <v>167171</v>
      </c>
      <c r="P47728">
        <v>1565</v>
      </c>
      <c r="Q47728" t="s">
        <v>28</v>
      </c>
      <c r="R47728" t="s">
        <v>28</v>
      </c>
      <c r="S47728">
        <v>170645</v>
      </c>
      <c r="T47728">
        <v>2657560</v>
      </c>
      <c r="U47728" t="s">
        <v>26185</v>
      </c>
      <c r="V47728" t="s">
        <v>28</v>
      </c>
      <c r="W47728" t="s">
        <v>1620</v>
      </c>
      <c r="X47728" t="s">
        <v>28</v>
      </c>
      <c r="Y47728" t="s">
        <v>28</v>
      </c>
    </row>
    <row r="47729" spans="1:25" x14ac:dyDescent="0.35">
      <c r="A47729" s="1" t="s">
        <v>42166</v>
      </c>
      <c r="B47729" s="2">
        <v>44732.708333333336</v>
      </c>
      <c r="C47729" s="1" t="s">
        <v>26</v>
      </c>
      <c r="D47729">
        <v>1</v>
      </c>
      <c r="E47729" s="1" t="s">
        <v>38</v>
      </c>
      <c r="F47729">
        <v>450732745</v>
      </c>
      <c r="G47729">
        <v>7680687483</v>
      </c>
      <c r="H47729">
        <v>253</v>
      </c>
      <c r="I47729">
        <v>8</v>
      </c>
      <c r="J47729">
        <v>261</v>
      </c>
      <c r="K47729">
        <v>29287</v>
      </c>
      <c r="L47729">
        <v>29548</v>
      </c>
      <c r="M47729">
        <v>263</v>
      </c>
      <c r="N47729">
        <v>801</v>
      </c>
      <c r="O47729">
        <v>1178109</v>
      </c>
      <c r="P47729">
        <v>13460</v>
      </c>
      <c r="Q47729" t="s">
        <v>28</v>
      </c>
      <c r="R47729" t="s">
        <v>28</v>
      </c>
      <c r="S47729">
        <v>1221117</v>
      </c>
      <c r="T47729">
        <v>17745117</v>
      </c>
      <c r="U47729" t="s">
        <v>26186</v>
      </c>
      <c r="V47729" t="s">
        <v>28</v>
      </c>
      <c r="W47729" t="s">
        <v>1659</v>
      </c>
      <c r="X47729" t="s">
        <v>28</v>
      </c>
      <c r="Y47729" t="s">
        <v>28</v>
      </c>
    </row>
    <row r="47730" spans="1:25" x14ac:dyDescent="0.35">
      <c r="A47730" s="1" t="s">
        <v>42166</v>
      </c>
      <c r="B47730" s="2">
        <v>44732.708333333336</v>
      </c>
      <c r="C47730" s="1" t="s">
        <v>26</v>
      </c>
      <c r="D47730">
        <v>16</v>
      </c>
      <c r="E47730" s="1" t="s">
        <v>39</v>
      </c>
      <c r="F47730">
        <v>4112559576</v>
      </c>
      <c r="G47730">
        <v>1686736689</v>
      </c>
      <c r="H47730">
        <v>218</v>
      </c>
      <c r="I47730">
        <v>7</v>
      </c>
      <c r="J47730">
        <v>225</v>
      </c>
      <c r="K47730">
        <v>24870</v>
      </c>
      <c r="L47730">
        <v>25095</v>
      </c>
      <c r="M47730">
        <v>821</v>
      </c>
      <c r="N47730">
        <v>1433</v>
      </c>
      <c r="O47730">
        <v>1129990</v>
      </c>
      <c r="P47730">
        <v>8581</v>
      </c>
      <c r="Q47730" t="s">
        <v>28</v>
      </c>
      <c r="R47730" t="s">
        <v>28</v>
      </c>
      <c r="S47730">
        <v>1163666</v>
      </c>
      <c r="T47730">
        <v>11227010</v>
      </c>
      <c r="U47730" t="s">
        <v>26187</v>
      </c>
      <c r="V47730" t="s">
        <v>28</v>
      </c>
      <c r="W47730" t="s">
        <v>1620</v>
      </c>
      <c r="X47730" t="s">
        <v>28</v>
      </c>
      <c r="Y47730" t="s">
        <v>28</v>
      </c>
    </row>
    <row r="47731" spans="1:25" x14ac:dyDescent="0.35">
      <c r="A47731" s="1" t="s">
        <v>42166</v>
      </c>
      <c r="B47731" s="2">
        <v>44732.708333333336</v>
      </c>
      <c r="C47731" s="1" t="s">
        <v>26</v>
      </c>
      <c r="D47731">
        <v>20</v>
      </c>
      <c r="E47731" s="1" t="s">
        <v>40</v>
      </c>
      <c r="F47731">
        <v>3921531192</v>
      </c>
      <c r="G47731">
        <v>9110616306</v>
      </c>
      <c r="H47731">
        <v>94</v>
      </c>
      <c r="I47731">
        <v>8</v>
      </c>
      <c r="J47731">
        <v>102</v>
      </c>
      <c r="K47731">
        <v>14875</v>
      </c>
      <c r="L47731">
        <v>14977</v>
      </c>
      <c r="M47731">
        <v>558</v>
      </c>
      <c r="N47731">
        <v>753</v>
      </c>
      <c r="O47731">
        <v>312355</v>
      </c>
      <c r="P47731">
        <v>2498</v>
      </c>
      <c r="Q47731" t="s">
        <v>28</v>
      </c>
      <c r="R47731" t="s">
        <v>28</v>
      </c>
      <c r="S47731">
        <v>329830</v>
      </c>
      <c r="T47731">
        <v>4629287</v>
      </c>
      <c r="U47731" t="s">
        <v>26188</v>
      </c>
      <c r="V47731" t="s">
        <v>28</v>
      </c>
      <c r="W47731" t="s">
        <v>1625</v>
      </c>
      <c r="X47731" t="s">
        <v>28</v>
      </c>
      <c r="Y47731" t="s">
        <v>43725</v>
      </c>
    </row>
    <row r="47732" spans="1:25" x14ac:dyDescent="0.35">
      <c r="A47732" s="1" t="s">
        <v>42166</v>
      </c>
      <c r="B47732" s="2">
        <v>44732.708333333336</v>
      </c>
      <c r="C47732" s="1" t="s">
        <v>26</v>
      </c>
      <c r="D47732">
        <v>19</v>
      </c>
      <c r="E47732" s="1" t="s">
        <v>41</v>
      </c>
      <c r="F47732">
        <v>3811569725</v>
      </c>
      <c r="G47732">
        <v>133623567</v>
      </c>
      <c r="H47732">
        <v>599</v>
      </c>
      <c r="I47732">
        <v>26</v>
      </c>
      <c r="J47732">
        <v>625</v>
      </c>
      <c r="K47732">
        <v>51937</v>
      </c>
      <c r="L47732">
        <v>52562</v>
      </c>
      <c r="M47732">
        <v>858</v>
      </c>
      <c r="N47732">
        <v>1551</v>
      </c>
      <c r="O47732">
        <v>1180269</v>
      </c>
      <c r="P47732">
        <v>11121</v>
      </c>
      <c r="Q47732" t="s">
        <v>28</v>
      </c>
      <c r="R47732" t="s">
        <v>28</v>
      </c>
      <c r="S47732">
        <v>1243952</v>
      </c>
      <c r="T47732">
        <v>13385849</v>
      </c>
      <c r="U47732" t="s">
        <v>26190</v>
      </c>
      <c r="V47732" t="s">
        <v>26191</v>
      </c>
      <c r="W47732" t="s">
        <v>1777</v>
      </c>
      <c r="X47732" t="s">
        <v>28</v>
      </c>
      <c r="Y47732" t="s">
        <v>26192</v>
      </c>
    </row>
    <row r="47733" spans="1:25" x14ac:dyDescent="0.35">
      <c r="A47733" s="1" t="s">
        <v>42166</v>
      </c>
      <c r="B47733" s="2">
        <v>44732.708333333336</v>
      </c>
      <c r="C47733" s="1" t="s">
        <v>26</v>
      </c>
      <c r="D47733">
        <v>9</v>
      </c>
      <c r="E47733" s="1" t="s">
        <v>42</v>
      </c>
      <c r="F47733">
        <v>4376923077</v>
      </c>
      <c r="G47733">
        <v>1125588885</v>
      </c>
      <c r="H47733">
        <v>256</v>
      </c>
      <c r="I47733">
        <v>10</v>
      </c>
      <c r="J47733">
        <v>266</v>
      </c>
      <c r="K47733">
        <v>29364</v>
      </c>
      <c r="L47733">
        <v>29630</v>
      </c>
      <c r="M47733">
        <v>-89</v>
      </c>
      <c r="N47733">
        <v>605</v>
      </c>
      <c r="O47733">
        <v>1136301</v>
      </c>
      <c r="P47733">
        <v>10141</v>
      </c>
      <c r="Q47733" t="s">
        <v>28</v>
      </c>
      <c r="R47733" t="s">
        <v>28</v>
      </c>
      <c r="S47733">
        <v>1176072</v>
      </c>
      <c r="T47733">
        <v>14330663</v>
      </c>
      <c r="U47733" t="s">
        <v>26193</v>
      </c>
      <c r="V47733" t="s">
        <v>28</v>
      </c>
      <c r="W47733" t="s">
        <v>1659</v>
      </c>
      <c r="X47733" t="s">
        <v>28</v>
      </c>
      <c r="Y47733" t="s">
        <v>28</v>
      </c>
    </row>
    <row r="47734" spans="1:25" x14ac:dyDescent="0.35">
      <c r="A47734" s="1" t="s">
        <v>42166</v>
      </c>
      <c r="B47734" s="2">
        <v>44732.708333333336</v>
      </c>
      <c r="C47734" s="1" t="s">
        <v>26</v>
      </c>
      <c r="D47734">
        <v>10</v>
      </c>
      <c r="E47734" s="1" t="s">
        <v>43</v>
      </c>
      <c r="F47734">
        <v>4310675841</v>
      </c>
      <c r="G47734">
        <v>1238824698</v>
      </c>
      <c r="H47734">
        <v>106</v>
      </c>
      <c r="I47734">
        <v>1</v>
      </c>
      <c r="J47734">
        <v>107</v>
      </c>
      <c r="K47734">
        <v>8541</v>
      </c>
      <c r="L47734">
        <v>8648</v>
      </c>
      <c r="M47734">
        <v>178</v>
      </c>
      <c r="N47734">
        <v>302</v>
      </c>
      <c r="O47734">
        <v>284624</v>
      </c>
      <c r="P47734">
        <v>1882</v>
      </c>
      <c r="Q47734" t="s">
        <v>28</v>
      </c>
      <c r="R47734" t="s">
        <v>28</v>
      </c>
      <c r="S47734">
        <v>295154</v>
      </c>
      <c r="T47734">
        <v>4360113</v>
      </c>
      <c r="U47734" t="s">
        <v>26194</v>
      </c>
      <c r="V47734" t="s">
        <v>23524</v>
      </c>
      <c r="W47734" t="s">
        <v>1620</v>
      </c>
      <c r="X47734" t="s">
        <v>28</v>
      </c>
      <c r="Y47734" t="s">
        <v>28</v>
      </c>
    </row>
    <row r="47735" spans="1:25" x14ac:dyDescent="0.35">
      <c r="A47735" s="1" t="s">
        <v>42166</v>
      </c>
      <c r="B47735" s="2">
        <v>44732.708333333336</v>
      </c>
      <c r="C47735" s="1" t="s">
        <v>26</v>
      </c>
      <c r="D47735">
        <v>2</v>
      </c>
      <c r="E47735" s="1" t="s">
        <v>44</v>
      </c>
      <c r="F47735">
        <v>4573750286</v>
      </c>
      <c r="G47735">
        <v>7320149366</v>
      </c>
      <c r="H47735">
        <v>12</v>
      </c>
      <c r="I47735">
        <v>0</v>
      </c>
      <c r="J47735">
        <v>12</v>
      </c>
      <c r="K47735">
        <v>444</v>
      </c>
      <c r="L47735">
        <v>456</v>
      </c>
      <c r="M47735">
        <v>-12</v>
      </c>
      <c r="N47735">
        <v>9</v>
      </c>
      <c r="O47735">
        <v>36205</v>
      </c>
      <c r="P47735">
        <v>536</v>
      </c>
      <c r="Q47735" t="s">
        <v>28</v>
      </c>
      <c r="R47735" t="s">
        <v>28</v>
      </c>
      <c r="S47735">
        <v>37197</v>
      </c>
      <c r="T47735">
        <v>523792</v>
      </c>
      <c r="U47735" t="s">
        <v>26195</v>
      </c>
      <c r="V47735" t="s">
        <v>28</v>
      </c>
      <c r="W47735" t="s">
        <v>1620</v>
      </c>
      <c r="X47735" t="s">
        <v>28</v>
      </c>
      <c r="Y47735" t="s">
        <v>28</v>
      </c>
    </row>
    <row r="47736" spans="1:25" x14ac:dyDescent="0.35">
      <c r="A47736" s="1" t="s">
        <v>42166</v>
      </c>
      <c r="B47736" s="2">
        <v>44732.708333333336</v>
      </c>
      <c r="C47736" s="1" t="s">
        <v>26</v>
      </c>
      <c r="D47736">
        <v>5</v>
      </c>
      <c r="E47736" s="1" t="s">
        <v>45</v>
      </c>
      <c r="F47736">
        <v>4543490485</v>
      </c>
      <c r="G47736">
        <v>1233845213</v>
      </c>
      <c r="H47736">
        <v>243</v>
      </c>
      <c r="I47736">
        <v>15</v>
      </c>
      <c r="J47736">
        <v>258</v>
      </c>
      <c r="K47736">
        <v>39918</v>
      </c>
      <c r="L47736">
        <v>40176</v>
      </c>
      <c r="M47736">
        <v>578</v>
      </c>
      <c r="N47736">
        <v>1174</v>
      </c>
      <c r="O47736">
        <v>1741159</v>
      </c>
      <c r="P47736">
        <v>14754</v>
      </c>
      <c r="Q47736" t="s">
        <v>28</v>
      </c>
      <c r="R47736" t="s">
        <v>28</v>
      </c>
      <c r="S47736">
        <v>1796089</v>
      </c>
      <c r="T47736">
        <v>30509046</v>
      </c>
      <c r="U47736" t="s">
        <v>26196</v>
      </c>
      <c r="V47736" t="s">
        <v>43726</v>
      </c>
      <c r="W47736" t="s">
        <v>1642</v>
      </c>
      <c r="X47736" t="s">
        <v>28</v>
      </c>
      <c r="Y47736" t="s">
        <v>28</v>
      </c>
    </row>
    <row r="47737" spans="1:25" x14ac:dyDescent="0.35">
      <c r="A47737" s="1" t="s">
        <v>42166</v>
      </c>
      <c r="B47737" s="2">
        <v>44733.708333333336</v>
      </c>
      <c r="C47737" s="1" t="s">
        <v>26</v>
      </c>
      <c r="D47737">
        <v>13</v>
      </c>
      <c r="E47737" s="1" t="s">
        <v>27</v>
      </c>
      <c r="F47737">
        <v>4235122196</v>
      </c>
      <c r="G47737">
        <v>1339843823</v>
      </c>
      <c r="H47737">
        <v>108</v>
      </c>
      <c r="I47737">
        <v>2</v>
      </c>
      <c r="J47737">
        <v>110</v>
      </c>
      <c r="K47737">
        <v>19560</v>
      </c>
      <c r="L47737">
        <v>19670</v>
      </c>
      <c r="M47737">
        <v>784</v>
      </c>
      <c r="N47737">
        <v>1478</v>
      </c>
      <c r="O47737">
        <v>395398</v>
      </c>
      <c r="P47737">
        <v>3369</v>
      </c>
      <c r="Q47737" t="s">
        <v>28</v>
      </c>
      <c r="R47737" t="s">
        <v>28</v>
      </c>
      <c r="S47737">
        <v>418437</v>
      </c>
      <c r="T47737">
        <v>6166826</v>
      </c>
      <c r="U47737" t="s">
        <v>26199</v>
      </c>
      <c r="V47737" t="s">
        <v>42720</v>
      </c>
      <c r="W47737" t="s">
        <v>1620</v>
      </c>
      <c r="X47737" t="s">
        <v>28</v>
      </c>
      <c r="Y47737" t="s">
        <v>28</v>
      </c>
    </row>
    <row r="47738" spans="1:25" x14ac:dyDescent="0.35">
      <c r="A47738" s="1" t="s">
        <v>42166</v>
      </c>
      <c r="B47738" s="2">
        <v>44733.708333333336</v>
      </c>
      <c r="C47738" s="1" t="s">
        <v>26</v>
      </c>
      <c r="D47738">
        <v>17</v>
      </c>
      <c r="E47738" s="1" t="s">
        <v>29</v>
      </c>
      <c r="F47738">
        <v>4063947052</v>
      </c>
      <c r="G47738">
        <v>1580514834</v>
      </c>
      <c r="H47738">
        <v>40</v>
      </c>
      <c r="I47738">
        <v>0</v>
      </c>
      <c r="J47738">
        <v>40</v>
      </c>
      <c r="K47738">
        <v>11188</v>
      </c>
      <c r="L47738">
        <v>11228</v>
      </c>
      <c r="M47738">
        <v>-130</v>
      </c>
      <c r="N47738">
        <v>526</v>
      </c>
      <c r="O47738">
        <v>129832</v>
      </c>
      <c r="P47738">
        <v>929</v>
      </c>
      <c r="Q47738" t="s">
        <v>28</v>
      </c>
      <c r="R47738" t="s">
        <v>28</v>
      </c>
      <c r="S47738">
        <v>141989</v>
      </c>
      <c r="T47738">
        <v>1077528</v>
      </c>
      <c r="U47738" t="s">
        <v>26200</v>
      </c>
      <c r="V47738" t="s">
        <v>43674</v>
      </c>
      <c r="W47738" t="s">
        <v>1620</v>
      </c>
      <c r="X47738" t="s">
        <v>28</v>
      </c>
      <c r="Y47738" t="s">
        <v>28</v>
      </c>
    </row>
    <row r="47739" spans="1:25" x14ac:dyDescent="0.35">
      <c r="A47739" s="1" t="s">
        <v>42166</v>
      </c>
      <c r="B47739" s="2">
        <v>44733.708333333336</v>
      </c>
      <c r="C47739" s="1" t="s">
        <v>26</v>
      </c>
      <c r="D47739">
        <v>18</v>
      </c>
      <c r="E47739" s="1" t="s">
        <v>30</v>
      </c>
      <c r="F47739">
        <v>3890597598</v>
      </c>
      <c r="G47739">
        <v>1659440194</v>
      </c>
      <c r="H47739">
        <v>145</v>
      </c>
      <c r="I47739">
        <v>7</v>
      </c>
      <c r="J47739">
        <v>152</v>
      </c>
      <c r="K47739">
        <v>31362</v>
      </c>
      <c r="L47739">
        <v>31514</v>
      </c>
      <c r="M47739">
        <v>198</v>
      </c>
      <c r="N47739">
        <v>1446</v>
      </c>
      <c r="O47739">
        <v>369332</v>
      </c>
      <c r="P47739">
        <v>2652</v>
      </c>
      <c r="Q47739" t="s">
        <v>28</v>
      </c>
      <c r="R47739" t="s">
        <v>28</v>
      </c>
      <c r="S47739">
        <v>403498</v>
      </c>
      <c r="T47739">
        <v>3196216</v>
      </c>
      <c r="U47739" t="s">
        <v>26201</v>
      </c>
      <c r="V47739" t="s">
        <v>26202</v>
      </c>
      <c r="W47739" t="s">
        <v>1625</v>
      </c>
      <c r="X47739" t="s">
        <v>28</v>
      </c>
      <c r="Y47739" t="s">
        <v>28</v>
      </c>
    </row>
    <row r="47740" spans="1:25" x14ac:dyDescent="0.35">
      <c r="A47740" s="1" t="s">
        <v>42166</v>
      </c>
      <c r="B47740" s="2">
        <v>44733.708333333336</v>
      </c>
      <c r="C47740" s="1" t="s">
        <v>26</v>
      </c>
      <c r="D47740">
        <v>15</v>
      </c>
      <c r="E47740" s="1" t="s">
        <v>31</v>
      </c>
      <c r="F47740">
        <v>4083956555</v>
      </c>
      <c r="G47740">
        <v>1425084984</v>
      </c>
      <c r="H47740">
        <v>322</v>
      </c>
      <c r="I47740">
        <v>16</v>
      </c>
      <c r="J47740">
        <v>338</v>
      </c>
      <c r="K47740">
        <v>80270</v>
      </c>
      <c r="L47740">
        <v>80608</v>
      </c>
      <c r="M47740">
        <v>-2127</v>
      </c>
      <c r="N47740">
        <v>6018</v>
      </c>
      <c r="O47740">
        <v>1669942</v>
      </c>
      <c r="P47740">
        <v>10589</v>
      </c>
      <c r="Q47740" t="s">
        <v>28</v>
      </c>
      <c r="R47740" t="s">
        <v>28</v>
      </c>
      <c r="S47740">
        <v>1761139</v>
      </c>
      <c r="T47740">
        <v>16931489</v>
      </c>
      <c r="U47740" t="s">
        <v>26203</v>
      </c>
      <c r="V47740" t="s">
        <v>28</v>
      </c>
      <c r="W47740" t="s">
        <v>1642</v>
      </c>
      <c r="X47740" t="s">
        <v>28</v>
      </c>
      <c r="Y47740" t="s">
        <v>26204</v>
      </c>
    </row>
    <row r="47741" spans="1:25" x14ac:dyDescent="0.35">
      <c r="A47741" s="1" t="s">
        <v>42166</v>
      </c>
      <c r="B47741" s="2">
        <v>44733.708333333336</v>
      </c>
      <c r="C47741" s="1" t="s">
        <v>26</v>
      </c>
      <c r="D47741">
        <v>8</v>
      </c>
      <c r="E47741" s="1" t="s">
        <v>32</v>
      </c>
      <c r="F47741">
        <v>4449436681</v>
      </c>
      <c r="G47741">
        <v>113417208</v>
      </c>
      <c r="H47741">
        <v>736</v>
      </c>
      <c r="I47741">
        <v>26</v>
      </c>
      <c r="J47741">
        <v>762</v>
      </c>
      <c r="K47741">
        <v>27554</v>
      </c>
      <c r="L47741">
        <v>28316</v>
      </c>
      <c r="M47741">
        <v>1982</v>
      </c>
      <c r="N47741">
        <v>3455</v>
      </c>
      <c r="O47741">
        <v>1483268</v>
      </c>
      <c r="P47741">
        <v>17045</v>
      </c>
      <c r="Q47741" t="s">
        <v>28</v>
      </c>
      <c r="R47741" t="s">
        <v>28</v>
      </c>
      <c r="S47741">
        <v>1528629</v>
      </c>
      <c r="T47741">
        <v>16441427</v>
      </c>
      <c r="U47741" t="s">
        <v>26205</v>
      </c>
      <c r="V47741" t="s">
        <v>28</v>
      </c>
      <c r="W47741" t="s">
        <v>1659</v>
      </c>
      <c r="X47741" t="s">
        <v>28</v>
      </c>
      <c r="Y47741" t="s">
        <v>28</v>
      </c>
    </row>
    <row r="47742" spans="1:25" x14ac:dyDescent="0.35">
      <c r="A47742" s="1" t="s">
        <v>42166</v>
      </c>
      <c r="B47742" s="2">
        <v>44733.708333333336</v>
      </c>
      <c r="C47742" s="1" t="s">
        <v>26</v>
      </c>
      <c r="D47742">
        <v>6</v>
      </c>
      <c r="E47742" s="1" t="s">
        <v>44725</v>
      </c>
      <c r="F47742">
        <v>456494354</v>
      </c>
      <c r="G47742">
        <v>1376813649</v>
      </c>
      <c r="H47742">
        <v>99</v>
      </c>
      <c r="I47742">
        <v>7</v>
      </c>
      <c r="J47742">
        <v>106</v>
      </c>
      <c r="K47742">
        <v>7970</v>
      </c>
      <c r="L47742">
        <v>8076</v>
      </c>
      <c r="M47742">
        <v>1214</v>
      </c>
      <c r="N47742">
        <v>1514</v>
      </c>
      <c r="O47742">
        <v>376469</v>
      </c>
      <c r="P47742">
        <v>5147</v>
      </c>
      <c r="Q47742" t="s">
        <v>28</v>
      </c>
      <c r="R47742" t="s">
        <v>28</v>
      </c>
      <c r="S47742">
        <v>389692</v>
      </c>
      <c r="T47742">
        <v>6614134</v>
      </c>
      <c r="U47742" t="s">
        <v>26206</v>
      </c>
      <c r="V47742" t="s">
        <v>43727</v>
      </c>
      <c r="W47742" t="s">
        <v>1659</v>
      </c>
      <c r="X47742" t="s">
        <v>28</v>
      </c>
      <c r="Y47742" t="s">
        <v>28</v>
      </c>
    </row>
    <row r="47743" spans="1:25" x14ac:dyDescent="0.35">
      <c r="A47743" s="1" t="s">
        <v>42166</v>
      </c>
      <c r="B47743" s="2">
        <v>44733.708333333336</v>
      </c>
      <c r="C47743" s="1" t="s">
        <v>26</v>
      </c>
      <c r="D47743">
        <v>12</v>
      </c>
      <c r="E47743" s="1" t="s">
        <v>33</v>
      </c>
      <c r="F47743">
        <v>4189277044</v>
      </c>
      <c r="G47743">
        <v>1248366722</v>
      </c>
      <c r="H47743">
        <v>527</v>
      </c>
      <c r="I47743">
        <v>48</v>
      </c>
      <c r="J47743">
        <v>575</v>
      </c>
      <c r="K47743">
        <v>124461</v>
      </c>
      <c r="L47743">
        <v>125036</v>
      </c>
      <c r="M47743">
        <v>3397</v>
      </c>
      <c r="N47743">
        <v>7549</v>
      </c>
      <c r="O47743">
        <v>1511384</v>
      </c>
      <c r="P47743">
        <v>11421</v>
      </c>
      <c r="Q47743" t="s">
        <v>28</v>
      </c>
      <c r="R47743" t="s">
        <v>28</v>
      </c>
      <c r="S47743">
        <v>1647841</v>
      </c>
      <c r="T47743">
        <v>21774637</v>
      </c>
      <c r="U47743" t="s">
        <v>26208</v>
      </c>
      <c r="V47743" t="s">
        <v>28</v>
      </c>
      <c r="W47743" t="s">
        <v>1733</v>
      </c>
      <c r="X47743" t="s">
        <v>28</v>
      </c>
      <c r="Y47743" t="s">
        <v>28</v>
      </c>
    </row>
    <row r="47744" spans="1:25" x14ac:dyDescent="0.35">
      <c r="A47744" s="1" t="s">
        <v>42166</v>
      </c>
      <c r="B47744" s="2">
        <v>44733.708333333336</v>
      </c>
      <c r="C47744" s="1" t="s">
        <v>26</v>
      </c>
      <c r="D47744">
        <v>7</v>
      </c>
      <c r="E47744" s="1" t="s">
        <v>34</v>
      </c>
      <c r="F47744">
        <v>4441149315</v>
      </c>
      <c r="G47744">
        <v>89326992</v>
      </c>
      <c r="H47744">
        <v>155</v>
      </c>
      <c r="I47744">
        <v>4</v>
      </c>
      <c r="J47744">
        <v>159</v>
      </c>
      <c r="K47744">
        <v>8922</v>
      </c>
      <c r="L47744">
        <v>9081</v>
      </c>
      <c r="M47744">
        <v>1493</v>
      </c>
      <c r="N47744">
        <v>1709</v>
      </c>
      <c r="O47744">
        <v>448346</v>
      </c>
      <c r="P47744">
        <v>5345</v>
      </c>
      <c r="Q47744" t="s">
        <v>28</v>
      </c>
      <c r="R47744" t="s">
        <v>28</v>
      </c>
      <c r="S47744">
        <v>462772</v>
      </c>
      <c r="T47744">
        <v>5654795</v>
      </c>
      <c r="U47744" t="s">
        <v>26209</v>
      </c>
      <c r="V47744" t="s">
        <v>28</v>
      </c>
      <c r="W47744" t="s">
        <v>1620</v>
      </c>
      <c r="X47744" t="s">
        <v>28</v>
      </c>
      <c r="Y47744" t="s">
        <v>26210</v>
      </c>
    </row>
    <row r="47745" spans="1:25" x14ac:dyDescent="0.35">
      <c r="A47745" s="1" t="s">
        <v>42166</v>
      </c>
      <c r="B47745" s="2">
        <v>44733.708333333336</v>
      </c>
      <c r="C47745" s="1" t="s">
        <v>26</v>
      </c>
      <c r="D47745">
        <v>3</v>
      </c>
      <c r="E47745" s="1" t="s">
        <v>35</v>
      </c>
      <c r="F47745">
        <v>4546679409</v>
      </c>
      <c r="G47745">
        <v>9190347404</v>
      </c>
      <c r="H47745">
        <v>638</v>
      </c>
      <c r="I47745">
        <v>16</v>
      </c>
      <c r="J47745">
        <v>654</v>
      </c>
      <c r="K47745">
        <v>59932</v>
      </c>
      <c r="L47745">
        <v>60586</v>
      </c>
      <c r="M47745">
        <v>3470</v>
      </c>
      <c r="N47745">
        <v>9900</v>
      </c>
      <c r="O47745">
        <v>2866211</v>
      </c>
      <c r="P47745">
        <v>40736</v>
      </c>
      <c r="Q47745" t="s">
        <v>28</v>
      </c>
      <c r="R47745" t="s">
        <v>28</v>
      </c>
      <c r="S47745">
        <v>2967533</v>
      </c>
      <c r="T47745">
        <v>38301880</v>
      </c>
      <c r="U47745" t="s">
        <v>26211</v>
      </c>
      <c r="V47745" t="s">
        <v>28</v>
      </c>
      <c r="W47745" t="s">
        <v>1620</v>
      </c>
      <c r="X47745" t="s">
        <v>28</v>
      </c>
      <c r="Y47745" t="s">
        <v>28</v>
      </c>
    </row>
    <row r="47746" spans="1:25" x14ac:dyDescent="0.35">
      <c r="A47746" s="1" t="s">
        <v>42166</v>
      </c>
      <c r="B47746" s="2">
        <v>44733.708333333336</v>
      </c>
      <c r="C47746" s="1" t="s">
        <v>26</v>
      </c>
      <c r="D47746">
        <v>11</v>
      </c>
      <c r="E47746" s="1" t="s">
        <v>36</v>
      </c>
      <c r="F47746">
        <v>4361675973</v>
      </c>
      <c r="G47746">
        <v>135188753</v>
      </c>
      <c r="H47746">
        <v>77</v>
      </c>
      <c r="I47746">
        <v>4</v>
      </c>
      <c r="J47746">
        <v>81</v>
      </c>
      <c r="K47746">
        <v>3625</v>
      </c>
      <c r="L47746">
        <v>3706</v>
      </c>
      <c r="M47746">
        <v>44</v>
      </c>
      <c r="N47746">
        <v>1388</v>
      </c>
      <c r="O47746">
        <v>477864</v>
      </c>
      <c r="P47746">
        <v>3928</v>
      </c>
      <c r="Q47746" t="s">
        <v>28</v>
      </c>
      <c r="R47746" t="s">
        <v>28</v>
      </c>
      <c r="S47746">
        <v>485498</v>
      </c>
      <c r="T47746">
        <v>3151732</v>
      </c>
      <c r="U47746" t="s">
        <v>26212</v>
      </c>
      <c r="V47746" t="s">
        <v>28</v>
      </c>
      <c r="W47746" t="s">
        <v>1620</v>
      </c>
      <c r="X47746" t="s">
        <v>28</v>
      </c>
      <c r="Y47746" t="s">
        <v>28</v>
      </c>
    </row>
    <row r="47747" spans="1:25" x14ac:dyDescent="0.35">
      <c r="A47747" s="1" t="s">
        <v>42166</v>
      </c>
      <c r="B47747" s="2">
        <v>44733.708333333336</v>
      </c>
      <c r="C47747" s="1" t="s">
        <v>26</v>
      </c>
      <c r="D47747">
        <v>14</v>
      </c>
      <c r="E47747" s="1" t="s">
        <v>37</v>
      </c>
      <c r="F47747">
        <v>4155774754</v>
      </c>
      <c r="G47747">
        <v>1465916051</v>
      </c>
      <c r="H47747">
        <v>7</v>
      </c>
      <c r="I47747">
        <v>2</v>
      </c>
      <c r="J47747">
        <v>9</v>
      </c>
      <c r="K47747">
        <v>1776</v>
      </c>
      <c r="L47747">
        <v>1785</v>
      </c>
      <c r="M47747">
        <v>-58</v>
      </c>
      <c r="N47747">
        <v>157</v>
      </c>
      <c r="O47747">
        <v>65792</v>
      </c>
      <c r="P47747">
        <v>632</v>
      </c>
      <c r="Q47747" t="s">
        <v>28</v>
      </c>
      <c r="R47747" t="s">
        <v>28</v>
      </c>
      <c r="S47747">
        <v>68209</v>
      </c>
      <c r="T47747">
        <v>646481</v>
      </c>
      <c r="U47747" t="s">
        <v>26213</v>
      </c>
      <c r="V47747" t="s">
        <v>28</v>
      </c>
      <c r="W47747" t="s">
        <v>1620</v>
      </c>
      <c r="X47747" t="s">
        <v>28</v>
      </c>
      <c r="Y47747" t="s">
        <v>28</v>
      </c>
    </row>
    <row r="47748" spans="1:25" x14ac:dyDescent="0.35">
      <c r="A47748" s="1" t="s">
        <v>42166</v>
      </c>
      <c r="B47748" s="2">
        <v>44733.708333333336</v>
      </c>
      <c r="C47748" s="1" t="s">
        <v>26</v>
      </c>
      <c r="D47748">
        <v>21</v>
      </c>
      <c r="E47748" s="1" t="s">
        <v>44726</v>
      </c>
      <c r="F47748">
        <v>4649933453</v>
      </c>
      <c r="G47748">
        <v>1135662422</v>
      </c>
      <c r="H47748">
        <v>51</v>
      </c>
      <c r="I47748">
        <v>2</v>
      </c>
      <c r="J47748">
        <v>53</v>
      </c>
      <c r="K47748">
        <v>2791</v>
      </c>
      <c r="L47748">
        <v>2844</v>
      </c>
      <c r="M47748">
        <v>535</v>
      </c>
      <c r="N47748">
        <v>641</v>
      </c>
      <c r="O47748">
        <v>218556</v>
      </c>
      <c r="P47748">
        <v>1484</v>
      </c>
      <c r="Q47748" t="s">
        <v>28</v>
      </c>
      <c r="R47748" t="s">
        <v>28</v>
      </c>
      <c r="S47748">
        <v>222884</v>
      </c>
      <c r="T47748">
        <v>5176622</v>
      </c>
      <c r="U47748" t="s">
        <v>26214</v>
      </c>
      <c r="V47748" t="s">
        <v>26215</v>
      </c>
      <c r="W47748" t="s">
        <v>1620</v>
      </c>
      <c r="X47748" t="s">
        <v>28</v>
      </c>
      <c r="Y47748" t="s">
        <v>26215</v>
      </c>
    </row>
    <row r="47749" spans="1:25" x14ac:dyDescent="0.35">
      <c r="A47749" s="1" t="s">
        <v>42166</v>
      </c>
      <c r="B47749" s="2">
        <v>44733.708333333336</v>
      </c>
      <c r="C47749" s="1" t="s">
        <v>26</v>
      </c>
      <c r="D47749">
        <v>22</v>
      </c>
      <c r="E47749" s="1" t="s">
        <v>44726</v>
      </c>
      <c r="F47749">
        <v>4606893511</v>
      </c>
      <c r="G47749">
        <v>1112123097</v>
      </c>
      <c r="H47749">
        <v>31</v>
      </c>
      <c r="I47749">
        <v>0</v>
      </c>
      <c r="J47749">
        <v>31</v>
      </c>
      <c r="K47749">
        <v>2041</v>
      </c>
      <c r="L47749">
        <v>2072</v>
      </c>
      <c r="M47749">
        <v>163</v>
      </c>
      <c r="N47749">
        <v>384</v>
      </c>
      <c r="O47749">
        <v>167390</v>
      </c>
      <c r="P47749">
        <v>1567</v>
      </c>
      <c r="Q47749" t="s">
        <v>28</v>
      </c>
      <c r="R47749" t="s">
        <v>28</v>
      </c>
      <c r="S47749">
        <v>171029</v>
      </c>
      <c r="T47749">
        <v>2659317</v>
      </c>
      <c r="U47749" t="s">
        <v>26216</v>
      </c>
      <c r="V47749" t="s">
        <v>28</v>
      </c>
      <c r="W47749" t="s">
        <v>1620</v>
      </c>
      <c r="X47749" t="s">
        <v>28</v>
      </c>
      <c r="Y47749" t="s">
        <v>28</v>
      </c>
    </row>
    <row r="47750" spans="1:25" x14ac:dyDescent="0.35">
      <c r="A47750" s="1" t="s">
        <v>42166</v>
      </c>
      <c r="B47750" s="2">
        <v>44733.708333333336</v>
      </c>
      <c r="C47750" s="1" t="s">
        <v>26</v>
      </c>
      <c r="D47750">
        <v>1</v>
      </c>
      <c r="E47750" s="1" t="s">
        <v>38</v>
      </c>
      <c r="F47750">
        <v>450732745</v>
      </c>
      <c r="G47750">
        <v>7680687483</v>
      </c>
      <c r="H47750">
        <v>244</v>
      </c>
      <c r="I47750">
        <v>7</v>
      </c>
      <c r="J47750">
        <v>251</v>
      </c>
      <c r="K47750">
        <v>30525</v>
      </c>
      <c r="L47750">
        <v>30776</v>
      </c>
      <c r="M47750">
        <v>1228</v>
      </c>
      <c r="N47750">
        <v>3105</v>
      </c>
      <c r="O47750">
        <v>1179985</v>
      </c>
      <c r="P47750">
        <v>13461</v>
      </c>
      <c r="Q47750" t="s">
        <v>28</v>
      </c>
      <c r="R47750" t="s">
        <v>28</v>
      </c>
      <c r="S47750">
        <v>1224222</v>
      </c>
      <c r="T47750">
        <v>17762277</v>
      </c>
      <c r="U47750" t="s">
        <v>26217</v>
      </c>
      <c r="V47750" t="s">
        <v>28</v>
      </c>
      <c r="W47750" t="s">
        <v>1659</v>
      </c>
      <c r="X47750" t="s">
        <v>28</v>
      </c>
      <c r="Y47750" t="s">
        <v>28</v>
      </c>
    </row>
    <row r="47751" spans="1:25" x14ac:dyDescent="0.35">
      <c r="A47751" s="1" t="s">
        <v>42166</v>
      </c>
      <c r="B47751" s="2">
        <v>44733.708333333336</v>
      </c>
      <c r="C47751" s="1" t="s">
        <v>26</v>
      </c>
      <c r="D47751">
        <v>16</v>
      </c>
      <c r="E47751" s="1" t="s">
        <v>39</v>
      </c>
      <c r="F47751">
        <v>4112559576</v>
      </c>
      <c r="G47751">
        <v>1686736689</v>
      </c>
      <c r="H47751">
        <v>219</v>
      </c>
      <c r="I47751">
        <v>10</v>
      </c>
      <c r="J47751">
        <v>229</v>
      </c>
      <c r="K47751">
        <v>26877</v>
      </c>
      <c r="L47751">
        <v>27106</v>
      </c>
      <c r="M47751">
        <v>2011</v>
      </c>
      <c r="N47751">
        <v>3990</v>
      </c>
      <c r="O47751">
        <v>1131966</v>
      </c>
      <c r="P47751">
        <v>8584</v>
      </c>
      <c r="Q47751" t="s">
        <v>28</v>
      </c>
      <c r="R47751" t="s">
        <v>28</v>
      </c>
      <c r="S47751">
        <v>1167656</v>
      </c>
      <c r="T47751">
        <v>11245220</v>
      </c>
      <c r="U47751" t="s">
        <v>26218</v>
      </c>
      <c r="V47751" t="s">
        <v>28</v>
      </c>
      <c r="W47751" t="s">
        <v>1642</v>
      </c>
      <c r="X47751" t="s">
        <v>28</v>
      </c>
      <c r="Y47751" t="s">
        <v>28</v>
      </c>
    </row>
    <row r="47752" spans="1:25" x14ac:dyDescent="0.35">
      <c r="A47752" s="1" t="s">
        <v>42166</v>
      </c>
      <c r="B47752" s="2">
        <v>44733.708333333336</v>
      </c>
      <c r="C47752" s="1" t="s">
        <v>26</v>
      </c>
      <c r="D47752">
        <v>20</v>
      </c>
      <c r="E47752" s="1" t="s">
        <v>40</v>
      </c>
      <c r="F47752">
        <v>3921531192</v>
      </c>
      <c r="G47752">
        <v>9110616306</v>
      </c>
      <c r="H47752">
        <v>103</v>
      </c>
      <c r="I47752">
        <v>7</v>
      </c>
      <c r="J47752">
        <v>110</v>
      </c>
      <c r="K47752">
        <v>16238</v>
      </c>
      <c r="L47752">
        <v>16348</v>
      </c>
      <c r="M47752">
        <v>1371</v>
      </c>
      <c r="N47752">
        <v>2658</v>
      </c>
      <c r="O47752">
        <v>313640</v>
      </c>
      <c r="P47752">
        <v>2500</v>
      </c>
      <c r="Q47752" t="s">
        <v>28</v>
      </c>
      <c r="R47752" t="s">
        <v>28</v>
      </c>
      <c r="S47752">
        <v>332488</v>
      </c>
      <c r="T47752">
        <v>4637704</v>
      </c>
      <c r="U47752" t="s">
        <v>26219</v>
      </c>
      <c r="V47752" t="s">
        <v>28</v>
      </c>
      <c r="W47752" t="s">
        <v>1625</v>
      </c>
      <c r="X47752" t="s">
        <v>28</v>
      </c>
      <c r="Y47752" t="s">
        <v>26220</v>
      </c>
    </row>
    <row r="47753" spans="1:25" x14ac:dyDescent="0.35">
      <c r="A47753" s="1" t="s">
        <v>42166</v>
      </c>
      <c r="B47753" s="2">
        <v>44733.708333333336</v>
      </c>
      <c r="C47753" s="1" t="s">
        <v>26</v>
      </c>
      <c r="D47753">
        <v>19</v>
      </c>
      <c r="E47753" s="1" t="s">
        <v>41</v>
      </c>
      <c r="F47753">
        <v>3811569725</v>
      </c>
      <c r="G47753">
        <v>133623567</v>
      </c>
      <c r="H47753">
        <v>621</v>
      </c>
      <c r="I47753">
        <v>22</v>
      </c>
      <c r="J47753">
        <v>643</v>
      </c>
      <c r="K47753">
        <v>56023</v>
      </c>
      <c r="L47753">
        <v>56666</v>
      </c>
      <c r="M47753">
        <v>4104</v>
      </c>
      <c r="N47753">
        <v>5559</v>
      </c>
      <c r="O47753">
        <v>1182280</v>
      </c>
      <c r="P47753">
        <v>11128</v>
      </c>
      <c r="Q47753" t="s">
        <v>28</v>
      </c>
      <c r="R47753" t="s">
        <v>28</v>
      </c>
      <c r="S47753">
        <v>1250074</v>
      </c>
      <c r="T47753">
        <v>13408214</v>
      </c>
      <c r="U47753" t="s">
        <v>26221</v>
      </c>
      <c r="V47753" t="s">
        <v>26222</v>
      </c>
      <c r="W47753" t="s">
        <v>1620</v>
      </c>
      <c r="X47753" t="s">
        <v>28</v>
      </c>
      <c r="Y47753" t="s">
        <v>26223</v>
      </c>
    </row>
    <row r="47754" spans="1:25" x14ac:dyDescent="0.35">
      <c r="A47754" s="1" t="s">
        <v>42166</v>
      </c>
      <c r="B47754" s="2">
        <v>44733.708333333336</v>
      </c>
      <c r="C47754" s="1" t="s">
        <v>26</v>
      </c>
      <c r="D47754">
        <v>9</v>
      </c>
      <c r="E47754" s="1" t="s">
        <v>42</v>
      </c>
      <c r="F47754">
        <v>4376923077</v>
      </c>
      <c r="G47754">
        <v>1125588885</v>
      </c>
      <c r="H47754">
        <v>273</v>
      </c>
      <c r="I47754">
        <v>12</v>
      </c>
      <c r="J47754">
        <v>285</v>
      </c>
      <c r="K47754">
        <v>31785</v>
      </c>
      <c r="L47754">
        <v>32070</v>
      </c>
      <c r="M47754">
        <v>2440</v>
      </c>
      <c r="N47754">
        <v>3812</v>
      </c>
      <c r="O47754">
        <v>1137670</v>
      </c>
      <c r="P47754">
        <v>10144</v>
      </c>
      <c r="Q47754" t="s">
        <v>28</v>
      </c>
      <c r="R47754" t="s">
        <v>28</v>
      </c>
      <c r="S47754">
        <v>1179884</v>
      </c>
      <c r="T47754">
        <v>14346507</v>
      </c>
      <c r="U47754" t="s">
        <v>26224</v>
      </c>
      <c r="V47754" t="s">
        <v>28</v>
      </c>
      <c r="W47754" t="s">
        <v>1733</v>
      </c>
      <c r="X47754" t="s">
        <v>28</v>
      </c>
      <c r="Y47754" t="s">
        <v>28</v>
      </c>
    </row>
    <row r="47755" spans="1:25" x14ac:dyDescent="0.35">
      <c r="A47755" s="1" t="s">
        <v>42166</v>
      </c>
      <c r="B47755" s="2">
        <v>44733.708333333336</v>
      </c>
      <c r="C47755" s="1" t="s">
        <v>26</v>
      </c>
      <c r="D47755">
        <v>10</v>
      </c>
      <c r="E47755" s="1" t="s">
        <v>43</v>
      </c>
      <c r="F47755">
        <v>4310675841</v>
      </c>
      <c r="G47755">
        <v>1238824698</v>
      </c>
      <c r="H47755">
        <v>114</v>
      </c>
      <c r="I47755">
        <v>1</v>
      </c>
      <c r="J47755">
        <v>115</v>
      </c>
      <c r="K47755">
        <v>8841</v>
      </c>
      <c r="L47755">
        <v>8956</v>
      </c>
      <c r="M47755">
        <v>308</v>
      </c>
      <c r="N47755">
        <v>862</v>
      </c>
      <c r="O47755">
        <v>285178</v>
      </c>
      <c r="P47755">
        <v>1882</v>
      </c>
      <c r="Q47755" t="s">
        <v>28</v>
      </c>
      <c r="R47755" t="s">
        <v>28</v>
      </c>
      <c r="S47755">
        <v>296016</v>
      </c>
      <c r="T47755">
        <v>4364003</v>
      </c>
      <c r="U47755" t="s">
        <v>26225</v>
      </c>
      <c r="V47755" t="s">
        <v>23305</v>
      </c>
      <c r="W47755" t="s">
        <v>1620</v>
      </c>
      <c r="X47755" t="s">
        <v>28</v>
      </c>
      <c r="Y47755" t="s">
        <v>28</v>
      </c>
    </row>
    <row r="47756" spans="1:25" x14ac:dyDescent="0.35">
      <c r="A47756" s="1" t="s">
        <v>42166</v>
      </c>
      <c r="B47756" s="2">
        <v>44733.708333333336</v>
      </c>
      <c r="C47756" s="1" t="s">
        <v>26</v>
      </c>
      <c r="D47756">
        <v>2</v>
      </c>
      <c r="E47756" s="1" t="s">
        <v>44</v>
      </c>
      <c r="F47756">
        <v>4573750286</v>
      </c>
      <c r="G47756">
        <v>7320149366</v>
      </c>
      <c r="H47756">
        <v>11</v>
      </c>
      <c r="I47756">
        <v>1</v>
      </c>
      <c r="J47756">
        <v>12</v>
      </c>
      <c r="K47756">
        <v>526</v>
      </c>
      <c r="L47756">
        <v>538</v>
      </c>
      <c r="M47756">
        <v>82</v>
      </c>
      <c r="N47756">
        <v>101</v>
      </c>
      <c r="O47756">
        <v>36224</v>
      </c>
      <c r="P47756">
        <v>536</v>
      </c>
      <c r="Q47756" t="s">
        <v>28</v>
      </c>
      <c r="R47756" t="s">
        <v>28</v>
      </c>
      <c r="S47756">
        <v>37298</v>
      </c>
      <c r="T47756">
        <v>524177</v>
      </c>
      <c r="U47756" t="s">
        <v>26226</v>
      </c>
      <c r="V47756" t="s">
        <v>28</v>
      </c>
      <c r="W47756" t="s">
        <v>1625</v>
      </c>
      <c r="X47756" t="s">
        <v>28</v>
      </c>
      <c r="Y47756" t="s">
        <v>28</v>
      </c>
    </row>
    <row r="47757" spans="1:25" x14ac:dyDescent="0.35">
      <c r="A47757" s="1" t="s">
        <v>42166</v>
      </c>
      <c r="B47757" s="2">
        <v>44733.708333333336</v>
      </c>
      <c r="C47757" s="1" t="s">
        <v>26</v>
      </c>
      <c r="D47757">
        <v>5</v>
      </c>
      <c r="E47757" s="1" t="s">
        <v>45</v>
      </c>
      <c r="F47757">
        <v>4543490485</v>
      </c>
      <c r="G47757">
        <v>1233845213</v>
      </c>
      <c r="H47757">
        <v>282</v>
      </c>
      <c r="I47757">
        <v>12</v>
      </c>
      <c r="J47757">
        <v>294</v>
      </c>
      <c r="K47757">
        <v>42654</v>
      </c>
      <c r="L47757">
        <v>42948</v>
      </c>
      <c r="M47757">
        <v>2772</v>
      </c>
      <c r="N47757">
        <v>6452</v>
      </c>
      <c r="O47757">
        <v>1744830</v>
      </c>
      <c r="P47757">
        <v>14763</v>
      </c>
      <c r="Q47757" t="s">
        <v>28</v>
      </c>
      <c r="R47757" t="s">
        <v>28</v>
      </c>
      <c r="S47757">
        <v>1802541</v>
      </c>
      <c r="T47757">
        <v>30548450</v>
      </c>
      <c r="U47757" t="s">
        <v>26227</v>
      </c>
      <c r="V47757" t="s">
        <v>43015</v>
      </c>
      <c r="W47757" t="s">
        <v>1659</v>
      </c>
      <c r="X47757" t="s">
        <v>28</v>
      </c>
      <c r="Y47757" t="s">
        <v>28</v>
      </c>
    </row>
    <row r="47758" spans="1:25" x14ac:dyDescent="0.35">
      <c r="A47758" s="1" t="s">
        <v>42166</v>
      </c>
      <c r="B47758" s="2">
        <v>44734.708333333336</v>
      </c>
      <c r="C47758" s="1" t="s">
        <v>26</v>
      </c>
      <c r="D47758">
        <v>13</v>
      </c>
      <c r="E47758" s="1" t="s">
        <v>27</v>
      </c>
      <c r="F47758">
        <v>4235122196</v>
      </c>
      <c r="G47758">
        <v>1339843823</v>
      </c>
      <c r="H47758">
        <v>109</v>
      </c>
      <c r="I47758">
        <v>3</v>
      </c>
      <c r="J47758">
        <v>112</v>
      </c>
      <c r="K47758">
        <v>19824</v>
      </c>
      <c r="L47758">
        <v>19936</v>
      </c>
      <c r="M47758">
        <v>266</v>
      </c>
      <c r="N47758">
        <v>1117</v>
      </c>
      <c r="O47758">
        <v>396248</v>
      </c>
      <c r="P47758">
        <v>3370</v>
      </c>
      <c r="Q47758" t="s">
        <v>28</v>
      </c>
      <c r="R47758" t="s">
        <v>28</v>
      </c>
      <c r="S47758">
        <v>419554</v>
      </c>
      <c r="T47758">
        <v>6172830</v>
      </c>
      <c r="U47758" t="s">
        <v>26229</v>
      </c>
      <c r="V47758" t="s">
        <v>28</v>
      </c>
      <c r="W47758" t="s">
        <v>1625</v>
      </c>
      <c r="X47758" t="s">
        <v>28</v>
      </c>
      <c r="Y47758" t="s">
        <v>28</v>
      </c>
    </row>
    <row r="47759" spans="1:25" x14ac:dyDescent="0.35">
      <c r="A47759" s="1" t="s">
        <v>42166</v>
      </c>
      <c r="B47759" s="2">
        <v>44734.708333333336</v>
      </c>
      <c r="C47759" s="1" t="s">
        <v>26</v>
      </c>
      <c r="D47759">
        <v>17</v>
      </c>
      <c r="E47759" s="1" t="s">
        <v>29</v>
      </c>
      <c r="F47759">
        <v>4063947052</v>
      </c>
      <c r="G47759">
        <v>1580514834</v>
      </c>
      <c r="H47759">
        <v>40</v>
      </c>
      <c r="I47759">
        <v>0</v>
      </c>
      <c r="J47759">
        <v>40</v>
      </c>
      <c r="K47759">
        <v>10891</v>
      </c>
      <c r="L47759">
        <v>10931</v>
      </c>
      <c r="M47759">
        <v>-297</v>
      </c>
      <c r="N47759">
        <v>392</v>
      </c>
      <c r="O47759">
        <v>130520</v>
      </c>
      <c r="P47759">
        <v>930</v>
      </c>
      <c r="Q47759" t="s">
        <v>28</v>
      </c>
      <c r="R47759" t="s">
        <v>28</v>
      </c>
      <c r="S47759">
        <v>142381</v>
      </c>
      <c r="T47759">
        <v>1078737</v>
      </c>
      <c r="U47759" t="s">
        <v>26230</v>
      </c>
      <c r="V47759" t="s">
        <v>43674</v>
      </c>
      <c r="W47759" t="s">
        <v>1620</v>
      </c>
      <c r="X47759" t="s">
        <v>28</v>
      </c>
      <c r="Y47759" t="s">
        <v>28</v>
      </c>
    </row>
    <row r="47760" spans="1:25" x14ac:dyDescent="0.35">
      <c r="A47760" s="1" t="s">
        <v>42166</v>
      </c>
      <c r="B47760" s="2">
        <v>44734.708333333336</v>
      </c>
      <c r="C47760" s="1" t="s">
        <v>26</v>
      </c>
      <c r="D47760">
        <v>18</v>
      </c>
      <c r="E47760" s="1" t="s">
        <v>30</v>
      </c>
      <c r="F47760">
        <v>3890597598</v>
      </c>
      <c r="G47760">
        <v>1659440194</v>
      </c>
      <c r="H47760">
        <v>146</v>
      </c>
      <c r="I47760">
        <v>5</v>
      </c>
      <c r="J47760">
        <v>151</v>
      </c>
      <c r="K47760">
        <v>31953</v>
      </c>
      <c r="L47760">
        <v>32104</v>
      </c>
      <c r="M47760">
        <v>590</v>
      </c>
      <c r="N47760">
        <v>1288</v>
      </c>
      <c r="O47760">
        <v>370028</v>
      </c>
      <c r="P47760">
        <v>2654</v>
      </c>
      <c r="Q47760" t="s">
        <v>28</v>
      </c>
      <c r="R47760" t="s">
        <v>28</v>
      </c>
      <c r="S47760">
        <v>404786</v>
      </c>
      <c r="T47760">
        <v>3201346</v>
      </c>
      <c r="U47760" t="s">
        <v>26231</v>
      </c>
      <c r="V47760" t="s">
        <v>43728</v>
      </c>
      <c r="W47760" t="s">
        <v>1620</v>
      </c>
      <c r="X47760" t="s">
        <v>28</v>
      </c>
      <c r="Y47760" t="s">
        <v>28</v>
      </c>
    </row>
    <row r="47761" spans="1:25" x14ac:dyDescent="0.35">
      <c r="A47761" s="1" t="s">
        <v>42166</v>
      </c>
      <c r="B47761" s="2">
        <v>44734.708333333336</v>
      </c>
      <c r="C47761" s="1" t="s">
        <v>26</v>
      </c>
      <c r="D47761">
        <v>15</v>
      </c>
      <c r="E47761" s="1" t="s">
        <v>31</v>
      </c>
      <c r="F47761">
        <v>4083956555</v>
      </c>
      <c r="G47761">
        <v>1425084984</v>
      </c>
      <c r="H47761">
        <v>300</v>
      </c>
      <c r="I47761">
        <v>15</v>
      </c>
      <c r="J47761">
        <v>315</v>
      </c>
      <c r="K47761">
        <v>82125</v>
      </c>
      <c r="L47761">
        <v>82440</v>
      </c>
      <c r="M47761">
        <v>1832</v>
      </c>
      <c r="N47761">
        <v>4889</v>
      </c>
      <c r="O47761">
        <v>1672993</v>
      </c>
      <c r="P47761">
        <v>10595</v>
      </c>
      <c r="Q47761" t="s">
        <v>28</v>
      </c>
      <c r="R47761" t="s">
        <v>28</v>
      </c>
      <c r="S47761">
        <v>1766028</v>
      </c>
      <c r="T47761">
        <v>16951679</v>
      </c>
      <c r="U47761" t="s">
        <v>26233</v>
      </c>
      <c r="V47761" t="s">
        <v>28</v>
      </c>
      <c r="W47761" t="s">
        <v>1659</v>
      </c>
      <c r="X47761" t="s">
        <v>28</v>
      </c>
      <c r="Y47761" t="s">
        <v>26234</v>
      </c>
    </row>
    <row r="47762" spans="1:25" x14ac:dyDescent="0.35">
      <c r="A47762" s="1" t="s">
        <v>42166</v>
      </c>
      <c r="B47762" s="2">
        <v>44734.708333333336</v>
      </c>
      <c r="C47762" s="1" t="s">
        <v>26</v>
      </c>
      <c r="D47762">
        <v>8</v>
      </c>
      <c r="E47762" s="1" t="s">
        <v>32</v>
      </c>
      <c r="F47762">
        <v>4449436681</v>
      </c>
      <c r="G47762">
        <v>113417208</v>
      </c>
      <c r="H47762">
        <v>757</v>
      </c>
      <c r="I47762">
        <v>29</v>
      </c>
      <c r="J47762">
        <v>786</v>
      </c>
      <c r="K47762">
        <v>30793</v>
      </c>
      <c r="L47762">
        <v>31579</v>
      </c>
      <c r="M47762">
        <v>3263</v>
      </c>
      <c r="N47762">
        <v>4585</v>
      </c>
      <c r="O47762">
        <v>1484582</v>
      </c>
      <c r="P47762">
        <v>17052</v>
      </c>
      <c r="Q47762" t="s">
        <v>28</v>
      </c>
      <c r="R47762" t="s">
        <v>28</v>
      </c>
      <c r="S47762">
        <v>1533213</v>
      </c>
      <c r="T47762">
        <v>16458414</v>
      </c>
      <c r="U47762" t="s">
        <v>26235</v>
      </c>
      <c r="V47762" t="s">
        <v>13999</v>
      </c>
      <c r="W47762" t="s">
        <v>1674</v>
      </c>
      <c r="X47762" t="s">
        <v>28</v>
      </c>
      <c r="Y47762" t="s">
        <v>28</v>
      </c>
    </row>
    <row r="47763" spans="1:25" x14ac:dyDescent="0.35">
      <c r="A47763" s="1" t="s">
        <v>42166</v>
      </c>
      <c r="B47763" s="2">
        <v>44734.708333333336</v>
      </c>
      <c r="C47763" s="1" t="s">
        <v>26</v>
      </c>
      <c r="D47763">
        <v>6</v>
      </c>
      <c r="E47763" s="1" t="s">
        <v>44725</v>
      </c>
      <c r="F47763">
        <v>456494354</v>
      </c>
      <c r="G47763">
        <v>1376813649</v>
      </c>
      <c r="H47763">
        <v>118</v>
      </c>
      <c r="I47763">
        <v>7</v>
      </c>
      <c r="J47763">
        <v>125</v>
      </c>
      <c r="K47763">
        <v>8458</v>
      </c>
      <c r="L47763">
        <v>8583</v>
      </c>
      <c r="M47763">
        <v>507</v>
      </c>
      <c r="N47763">
        <v>1217</v>
      </c>
      <c r="O47763">
        <v>377178</v>
      </c>
      <c r="P47763">
        <v>5148</v>
      </c>
      <c r="Q47763" t="s">
        <v>28</v>
      </c>
      <c r="R47763" t="s">
        <v>28</v>
      </c>
      <c r="S47763">
        <v>390909</v>
      </c>
      <c r="T47763">
        <v>6620072</v>
      </c>
      <c r="U47763" t="s">
        <v>26236</v>
      </c>
      <c r="V47763" t="s">
        <v>28</v>
      </c>
      <c r="W47763" t="s">
        <v>1642</v>
      </c>
      <c r="X47763" t="s">
        <v>28</v>
      </c>
      <c r="Y47763" t="s">
        <v>28</v>
      </c>
    </row>
    <row r="47764" spans="1:25" x14ac:dyDescent="0.35">
      <c r="A47764" s="1" t="s">
        <v>42166</v>
      </c>
      <c r="B47764" s="2">
        <v>44734.708333333336</v>
      </c>
      <c r="C47764" s="1" t="s">
        <v>26</v>
      </c>
      <c r="D47764">
        <v>12</v>
      </c>
      <c r="E47764" s="1" t="s">
        <v>33</v>
      </c>
      <c r="F47764">
        <v>4189277044</v>
      </c>
      <c r="G47764">
        <v>1248366722</v>
      </c>
      <c r="H47764">
        <v>543</v>
      </c>
      <c r="I47764">
        <v>55</v>
      </c>
      <c r="J47764">
        <v>598</v>
      </c>
      <c r="K47764">
        <v>126191</v>
      </c>
      <c r="L47764">
        <v>126789</v>
      </c>
      <c r="M47764">
        <v>1753</v>
      </c>
      <c r="N47764">
        <v>6593</v>
      </c>
      <c r="O47764">
        <v>1516218</v>
      </c>
      <c r="P47764">
        <v>11427</v>
      </c>
      <c r="Q47764" t="s">
        <v>28</v>
      </c>
      <c r="R47764" t="s">
        <v>28</v>
      </c>
      <c r="S47764">
        <v>1654434</v>
      </c>
      <c r="T47764">
        <v>21803933</v>
      </c>
      <c r="U47764" t="s">
        <v>26237</v>
      </c>
      <c r="V47764" t="s">
        <v>28</v>
      </c>
      <c r="W47764" t="s">
        <v>1982</v>
      </c>
      <c r="X47764" t="s">
        <v>28</v>
      </c>
      <c r="Y47764" t="s">
        <v>28</v>
      </c>
    </row>
    <row r="47765" spans="1:25" x14ac:dyDescent="0.35">
      <c r="A47765" s="1" t="s">
        <v>42166</v>
      </c>
      <c r="B47765" s="2">
        <v>44734.708333333336</v>
      </c>
      <c r="C47765" s="1" t="s">
        <v>26</v>
      </c>
      <c r="D47765">
        <v>7</v>
      </c>
      <c r="E47765" s="1" t="s">
        <v>34</v>
      </c>
      <c r="F47765">
        <v>4441149315</v>
      </c>
      <c r="G47765">
        <v>89326992</v>
      </c>
      <c r="H47765">
        <v>158</v>
      </c>
      <c r="I47765">
        <v>4</v>
      </c>
      <c r="J47765">
        <v>162</v>
      </c>
      <c r="K47765">
        <v>9370</v>
      </c>
      <c r="L47765">
        <v>9532</v>
      </c>
      <c r="M47765">
        <v>451</v>
      </c>
      <c r="N47765">
        <v>1174</v>
      </c>
      <c r="O47765">
        <v>449068</v>
      </c>
      <c r="P47765">
        <v>5346</v>
      </c>
      <c r="Q47765" t="s">
        <v>28</v>
      </c>
      <c r="R47765" t="s">
        <v>28</v>
      </c>
      <c r="S47765">
        <v>463946</v>
      </c>
      <c r="T47765">
        <v>5660640</v>
      </c>
      <c r="U47765" t="s">
        <v>26238</v>
      </c>
      <c r="V47765" t="s">
        <v>28</v>
      </c>
      <c r="W47765" t="s">
        <v>1625</v>
      </c>
      <c r="X47765" t="s">
        <v>28</v>
      </c>
      <c r="Y47765" t="s">
        <v>26239</v>
      </c>
    </row>
    <row r="47766" spans="1:25" x14ac:dyDescent="0.35">
      <c r="A47766" s="1" t="s">
        <v>42166</v>
      </c>
      <c r="B47766" s="2">
        <v>44734.708333333336</v>
      </c>
      <c r="C47766" s="1" t="s">
        <v>26</v>
      </c>
      <c r="D47766">
        <v>3</v>
      </c>
      <c r="E47766" s="1" t="s">
        <v>35</v>
      </c>
      <c r="F47766">
        <v>4546679409</v>
      </c>
      <c r="G47766">
        <v>9190347404</v>
      </c>
      <c r="H47766">
        <v>675</v>
      </c>
      <c r="I47766">
        <v>18</v>
      </c>
      <c r="J47766">
        <v>693</v>
      </c>
      <c r="K47766">
        <v>66172</v>
      </c>
      <c r="L47766">
        <v>66865</v>
      </c>
      <c r="M47766">
        <v>6279</v>
      </c>
      <c r="N47766">
        <v>9301</v>
      </c>
      <c r="O47766">
        <v>2869231</v>
      </c>
      <c r="P47766">
        <v>40738</v>
      </c>
      <c r="Q47766" t="s">
        <v>28</v>
      </c>
      <c r="R47766" t="s">
        <v>28</v>
      </c>
      <c r="S47766">
        <v>2976834</v>
      </c>
      <c r="T47766">
        <v>38342953</v>
      </c>
      <c r="U47766" t="s">
        <v>26240</v>
      </c>
      <c r="V47766" t="s">
        <v>28</v>
      </c>
      <c r="W47766" t="s">
        <v>1777</v>
      </c>
      <c r="X47766" t="s">
        <v>28</v>
      </c>
      <c r="Y47766" t="s">
        <v>28</v>
      </c>
    </row>
    <row r="47767" spans="1:25" x14ac:dyDescent="0.35">
      <c r="A47767" s="1" t="s">
        <v>42166</v>
      </c>
      <c r="B47767" s="2">
        <v>44734.708333333336</v>
      </c>
      <c r="C47767" s="1" t="s">
        <v>26</v>
      </c>
      <c r="D47767">
        <v>11</v>
      </c>
      <c r="E47767" s="1" t="s">
        <v>36</v>
      </c>
      <c r="F47767">
        <v>4361675973</v>
      </c>
      <c r="G47767">
        <v>135188753</v>
      </c>
      <c r="H47767">
        <v>81</v>
      </c>
      <c r="I47767">
        <v>4</v>
      </c>
      <c r="J47767">
        <v>85</v>
      </c>
      <c r="K47767">
        <v>3721</v>
      </c>
      <c r="L47767">
        <v>3806</v>
      </c>
      <c r="M47767">
        <v>100</v>
      </c>
      <c r="N47767">
        <v>1167</v>
      </c>
      <c r="O47767">
        <v>478928</v>
      </c>
      <c r="P47767">
        <v>3931</v>
      </c>
      <c r="Q47767" t="s">
        <v>28</v>
      </c>
      <c r="R47767" t="s">
        <v>28</v>
      </c>
      <c r="S47767">
        <v>486665</v>
      </c>
      <c r="T47767">
        <v>3154619</v>
      </c>
      <c r="U47767" t="s">
        <v>26241</v>
      </c>
      <c r="V47767" t="s">
        <v>28</v>
      </c>
      <c r="W47767" t="s">
        <v>1625</v>
      </c>
      <c r="X47767" t="s">
        <v>28</v>
      </c>
      <c r="Y47767" t="s">
        <v>28</v>
      </c>
    </row>
    <row r="47768" spans="1:25" x14ac:dyDescent="0.35">
      <c r="A47768" s="1" t="s">
        <v>42166</v>
      </c>
      <c r="B47768" s="2">
        <v>44734.708333333336</v>
      </c>
      <c r="C47768" s="1" t="s">
        <v>26</v>
      </c>
      <c r="D47768">
        <v>14</v>
      </c>
      <c r="E47768" s="1" t="s">
        <v>37</v>
      </c>
      <c r="F47768">
        <v>4155774754</v>
      </c>
      <c r="G47768">
        <v>1465916051</v>
      </c>
      <c r="H47768">
        <v>11</v>
      </c>
      <c r="I47768">
        <v>2</v>
      </c>
      <c r="J47768">
        <v>13</v>
      </c>
      <c r="K47768">
        <v>1913</v>
      </c>
      <c r="L47768">
        <v>1926</v>
      </c>
      <c r="M47768">
        <v>141</v>
      </c>
      <c r="N47768">
        <v>269</v>
      </c>
      <c r="O47768">
        <v>65920</v>
      </c>
      <c r="P47768">
        <v>632</v>
      </c>
      <c r="Q47768" t="s">
        <v>28</v>
      </c>
      <c r="R47768" t="s">
        <v>28</v>
      </c>
      <c r="S47768">
        <v>68478</v>
      </c>
      <c r="T47768">
        <v>647678</v>
      </c>
      <c r="U47768" t="s">
        <v>26242</v>
      </c>
      <c r="V47768" t="s">
        <v>28</v>
      </c>
      <c r="W47768" t="s">
        <v>1620</v>
      </c>
      <c r="X47768" t="s">
        <v>28</v>
      </c>
      <c r="Y47768" t="s">
        <v>28</v>
      </c>
    </row>
    <row r="47769" spans="1:25" x14ac:dyDescent="0.35">
      <c r="A47769" s="1" t="s">
        <v>42166</v>
      </c>
      <c r="B47769" s="2">
        <v>44734.708333333336</v>
      </c>
      <c r="C47769" s="1" t="s">
        <v>26</v>
      </c>
      <c r="D47769">
        <v>21</v>
      </c>
      <c r="E47769" s="1" t="s">
        <v>44726</v>
      </c>
      <c r="F47769">
        <v>4649933453</v>
      </c>
      <c r="G47769">
        <v>1135662422</v>
      </c>
      <c r="H47769">
        <v>50</v>
      </c>
      <c r="I47769">
        <v>1</v>
      </c>
      <c r="J47769">
        <v>51</v>
      </c>
      <c r="K47769">
        <v>2899</v>
      </c>
      <c r="L47769">
        <v>2950</v>
      </c>
      <c r="M47769">
        <v>106</v>
      </c>
      <c r="N47769">
        <v>446</v>
      </c>
      <c r="O47769">
        <v>218895</v>
      </c>
      <c r="P47769">
        <v>1485</v>
      </c>
      <c r="Q47769" t="s">
        <v>28</v>
      </c>
      <c r="R47769" t="s">
        <v>28</v>
      </c>
      <c r="S47769">
        <v>223330</v>
      </c>
      <c r="T47769">
        <v>5178690</v>
      </c>
      <c r="U47769" t="s">
        <v>26243</v>
      </c>
      <c r="V47769" t="s">
        <v>26244</v>
      </c>
      <c r="W47769" t="s">
        <v>1620</v>
      </c>
      <c r="X47769" t="s">
        <v>28</v>
      </c>
      <c r="Y47769" t="s">
        <v>26244</v>
      </c>
    </row>
    <row r="47770" spans="1:25" x14ac:dyDescent="0.35">
      <c r="A47770" s="1" t="s">
        <v>42166</v>
      </c>
      <c r="B47770" s="2">
        <v>44734.708333333336</v>
      </c>
      <c r="C47770" s="1" t="s">
        <v>26</v>
      </c>
      <c r="D47770">
        <v>22</v>
      </c>
      <c r="E47770" s="1" t="s">
        <v>44726</v>
      </c>
      <c r="F47770">
        <v>4606893511</v>
      </c>
      <c r="G47770">
        <v>1112123097</v>
      </c>
      <c r="H47770">
        <v>29</v>
      </c>
      <c r="I47770">
        <v>0</v>
      </c>
      <c r="J47770">
        <v>29</v>
      </c>
      <c r="K47770">
        <v>2213</v>
      </c>
      <c r="L47770">
        <v>2242</v>
      </c>
      <c r="M47770">
        <v>170</v>
      </c>
      <c r="N47770">
        <v>359</v>
      </c>
      <c r="O47770">
        <v>167579</v>
      </c>
      <c r="P47770">
        <v>1567</v>
      </c>
      <c r="Q47770" t="s">
        <v>28</v>
      </c>
      <c r="R47770" t="s">
        <v>28</v>
      </c>
      <c r="S47770">
        <v>171388</v>
      </c>
      <c r="T47770">
        <v>2660889</v>
      </c>
      <c r="U47770" t="s">
        <v>26245</v>
      </c>
      <c r="V47770" t="s">
        <v>28</v>
      </c>
      <c r="W47770" t="s">
        <v>1620</v>
      </c>
      <c r="X47770" t="s">
        <v>28</v>
      </c>
      <c r="Y47770" t="s">
        <v>28</v>
      </c>
    </row>
    <row r="47771" spans="1:25" x14ac:dyDescent="0.35">
      <c r="A47771" s="1" t="s">
        <v>42166</v>
      </c>
      <c r="B47771" s="2">
        <v>44734.708333333336</v>
      </c>
      <c r="C47771" s="1" t="s">
        <v>26</v>
      </c>
      <c r="D47771">
        <v>1</v>
      </c>
      <c r="E47771" s="1" t="s">
        <v>38</v>
      </c>
      <c r="F47771">
        <v>450732745</v>
      </c>
      <c r="G47771">
        <v>7680687483</v>
      </c>
      <c r="H47771">
        <v>251</v>
      </c>
      <c r="I47771">
        <v>7</v>
      </c>
      <c r="J47771">
        <v>258</v>
      </c>
      <c r="K47771">
        <v>31561</v>
      </c>
      <c r="L47771">
        <v>31819</v>
      </c>
      <c r="M47771">
        <v>1043</v>
      </c>
      <c r="N47771">
        <v>2436</v>
      </c>
      <c r="O47771">
        <v>1181376</v>
      </c>
      <c r="P47771">
        <v>13463</v>
      </c>
      <c r="Q47771" t="s">
        <v>28</v>
      </c>
      <c r="R47771" t="s">
        <v>28</v>
      </c>
      <c r="S47771">
        <v>1226658</v>
      </c>
      <c r="T47771">
        <v>17777364</v>
      </c>
      <c r="U47771" t="s">
        <v>26246</v>
      </c>
      <c r="V47771" t="s">
        <v>28</v>
      </c>
      <c r="W47771" t="s">
        <v>1620</v>
      </c>
      <c r="X47771" t="s">
        <v>28</v>
      </c>
      <c r="Y47771" t="s">
        <v>28</v>
      </c>
    </row>
    <row r="47772" spans="1:25" x14ac:dyDescent="0.35">
      <c r="A47772" s="1" t="s">
        <v>42166</v>
      </c>
      <c r="B47772" s="2">
        <v>44734.708333333336</v>
      </c>
      <c r="C47772" s="1" t="s">
        <v>26</v>
      </c>
      <c r="D47772">
        <v>16</v>
      </c>
      <c r="E47772" s="1" t="s">
        <v>39</v>
      </c>
      <c r="F47772">
        <v>4112559576</v>
      </c>
      <c r="G47772">
        <v>1686736689</v>
      </c>
      <c r="H47772">
        <v>235</v>
      </c>
      <c r="I47772">
        <v>11</v>
      </c>
      <c r="J47772">
        <v>246</v>
      </c>
      <c r="K47772">
        <v>28513</v>
      </c>
      <c r="L47772">
        <v>28759</v>
      </c>
      <c r="M47772">
        <v>1653</v>
      </c>
      <c r="N47772">
        <v>3365</v>
      </c>
      <c r="O47772">
        <v>1133677</v>
      </c>
      <c r="P47772">
        <v>8585</v>
      </c>
      <c r="Q47772" t="s">
        <v>28</v>
      </c>
      <c r="R47772" t="s">
        <v>28</v>
      </c>
      <c r="S47772">
        <v>1171021</v>
      </c>
      <c r="T47772">
        <v>11258647</v>
      </c>
      <c r="U47772" t="s">
        <v>26247</v>
      </c>
      <c r="V47772" t="s">
        <v>28</v>
      </c>
      <c r="W47772" t="s">
        <v>1659</v>
      </c>
      <c r="X47772" t="s">
        <v>28</v>
      </c>
      <c r="Y47772" t="s">
        <v>28</v>
      </c>
    </row>
    <row r="47773" spans="1:25" x14ac:dyDescent="0.35">
      <c r="A47773" s="1" t="s">
        <v>42166</v>
      </c>
      <c r="B47773" s="2">
        <v>44734.708333333336</v>
      </c>
      <c r="C47773" s="1" t="s">
        <v>26</v>
      </c>
      <c r="D47773">
        <v>20</v>
      </c>
      <c r="E47773" s="1" t="s">
        <v>40</v>
      </c>
      <c r="F47773">
        <v>3921531192</v>
      </c>
      <c r="G47773">
        <v>9110616306</v>
      </c>
      <c r="H47773">
        <v>109</v>
      </c>
      <c r="I47773">
        <v>8</v>
      </c>
      <c r="J47773">
        <v>117</v>
      </c>
      <c r="K47773">
        <v>16731</v>
      </c>
      <c r="L47773">
        <v>16848</v>
      </c>
      <c r="M47773">
        <v>500</v>
      </c>
      <c r="N47773">
        <v>1902</v>
      </c>
      <c r="O47773">
        <v>315042</v>
      </c>
      <c r="P47773">
        <v>2500</v>
      </c>
      <c r="Q47773" t="s">
        <v>28</v>
      </c>
      <c r="R47773" t="s">
        <v>28</v>
      </c>
      <c r="S47773">
        <v>334390</v>
      </c>
      <c r="T47773">
        <v>4643603</v>
      </c>
      <c r="U47773" t="s">
        <v>26248</v>
      </c>
      <c r="V47773" t="s">
        <v>28</v>
      </c>
      <c r="W47773" t="s">
        <v>1659</v>
      </c>
      <c r="X47773" t="s">
        <v>28</v>
      </c>
      <c r="Y47773" t="s">
        <v>26249</v>
      </c>
    </row>
    <row r="47774" spans="1:25" x14ac:dyDescent="0.35">
      <c r="A47774" s="1" t="s">
        <v>42166</v>
      </c>
      <c r="B47774" s="2">
        <v>44734.708333333336</v>
      </c>
      <c r="C47774" s="1" t="s">
        <v>26</v>
      </c>
      <c r="D47774">
        <v>19</v>
      </c>
      <c r="E47774" s="1" t="s">
        <v>41</v>
      </c>
      <c r="F47774">
        <v>3811569725</v>
      </c>
      <c r="G47774">
        <v>133623567</v>
      </c>
      <c r="H47774">
        <v>628</v>
      </c>
      <c r="I47774">
        <v>24</v>
      </c>
      <c r="J47774">
        <v>652</v>
      </c>
      <c r="K47774">
        <v>56966</v>
      </c>
      <c r="L47774">
        <v>57618</v>
      </c>
      <c r="M47774">
        <v>952</v>
      </c>
      <c r="N47774">
        <v>3793</v>
      </c>
      <c r="O47774">
        <v>1186083</v>
      </c>
      <c r="P47774">
        <v>11135</v>
      </c>
      <c r="Q47774" t="s">
        <v>28</v>
      </c>
      <c r="R47774" t="s">
        <v>28</v>
      </c>
      <c r="S47774">
        <v>1254836</v>
      </c>
      <c r="T47774">
        <v>13428866</v>
      </c>
      <c r="U47774" t="s">
        <v>26250</v>
      </c>
      <c r="V47774" t="s">
        <v>26251</v>
      </c>
      <c r="W47774" t="s">
        <v>1642</v>
      </c>
      <c r="X47774" t="s">
        <v>28</v>
      </c>
      <c r="Y47774" t="s">
        <v>26252</v>
      </c>
    </row>
    <row r="47775" spans="1:25" x14ac:dyDescent="0.35">
      <c r="A47775" s="1" t="s">
        <v>42166</v>
      </c>
      <c r="B47775" s="2">
        <v>44734.708333333336</v>
      </c>
      <c r="C47775" s="1" t="s">
        <v>26</v>
      </c>
      <c r="D47775">
        <v>9</v>
      </c>
      <c r="E47775" s="1" t="s">
        <v>42</v>
      </c>
      <c r="F47775">
        <v>4376923077</v>
      </c>
      <c r="G47775">
        <v>1125588885</v>
      </c>
      <c r="H47775">
        <v>287</v>
      </c>
      <c r="I47775">
        <v>9</v>
      </c>
      <c r="J47775">
        <v>296</v>
      </c>
      <c r="K47775">
        <v>33749</v>
      </c>
      <c r="L47775">
        <v>34045</v>
      </c>
      <c r="M47775">
        <v>1975</v>
      </c>
      <c r="N47775">
        <v>3043</v>
      </c>
      <c r="O47775">
        <v>1138734</v>
      </c>
      <c r="P47775">
        <v>10148</v>
      </c>
      <c r="Q47775" t="s">
        <v>28</v>
      </c>
      <c r="R47775" t="s">
        <v>28</v>
      </c>
      <c r="S47775">
        <v>1182927</v>
      </c>
      <c r="T47775">
        <v>14359662</v>
      </c>
      <c r="U47775" t="s">
        <v>26253</v>
      </c>
      <c r="V47775" t="s">
        <v>28</v>
      </c>
      <c r="W47775" t="s">
        <v>1659</v>
      </c>
      <c r="X47775" t="s">
        <v>28</v>
      </c>
      <c r="Y47775" t="s">
        <v>28</v>
      </c>
    </row>
    <row r="47776" spans="1:25" x14ac:dyDescent="0.35">
      <c r="A47776" s="1" t="s">
        <v>42166</v>
      </c>
      <c r="B47776" s="2">
        <v>44734.708333333336</v>
      </c>
      <c r="C47776" s="1" t="s">
        <v>26</v>
      </c>
      <c r="D47776">
        <v>10</v>
      </c>
      <c r="E47776" s="1" t="s">
        <v>43</v>
      </c>
      <c r="F47776">
        <v>4310675841</v>
      </c>
      <c r="G47776">
        <v>1238824698</v>
      </c>
      <c r="H47776">
        <v>116</v>
      </c>
      <c r="I47776">
        <v>1</v>
      </c>
      <c r="J47776">
        <v>117</v>
      </c>
      <c r="K47776">
        <v>9277</v>
      </c>
      <c r="L47776">
        <v>9394</v>
      </c>
      <c r="M47776">
        <v>438</v>
      </c>
      <c r="N47776">
        <v>831</v>
      </c>
      <c r="O47776">
        <v>285570</v>
      </c>
      <c r="P47776">
        <v>1883</v>
      </c>
      <c r="Q47776" t="s">
        <v>28</v>
      </c>
      <c r="R47776" t="s">
        <v>28</v>
      </c>
      <c r="S47776">
        <v>296847</v>
      </c>
      <c r="T47776">
        <v>4367247</v>
      </c>
      <c r="U47776" t="s">
        <v>26254</v>
      </c>
      <c r="V47776" t="s">
        <v>26255</v>
      </c>
      <c r="W47776" t="s">
        <v>1620</v>
      </c>
      <c r="X47776" t="s">
        <v>28</v>
      </c>
      <c r="Y47776" t="s">
        <v>28</v>
      </c>
    </row>
    <row r="47777" spans="1:25" x14ac:dyDescent="0.35">
      <c r="A47777" s="1" t="s">
        <v>42166</v>
      </c>
      <c r="B47777" s="2">
        <v>44734.708333333336</v>
      </c>
      <c r="C47777" s="1" t="s">
        <v>26</v>
      </c>
      <c r="D47777">
        <v>2</v>
      </c>
      <c r="E47777" s="1" t="s">
        <v>44</v>
      </c>
      <c r="F47777">
        <v>4573750286</v>
      </c>
      <c r="G47777">
        <v>7320149366</v>
      </c>
      <c r="H47777">
        <v>11</v>
      </c>
      <c r="I47777">
        <v>1</v>
      </c>
      <c r="J47777">
        <v>12</v>
      </c>
      <c r="K47777">
        <v>552</v>
      </c>
      <c r="L47777">
        <v>564</v>
      </c>
      <c r="M47777">
        <v>26</v>
      </c>
      <c r="N47777">
        <v>75</v>
      </c>
      <c r="O47777">
        <v>36273</v>
      </c>
      <c r="P47777">
        <v>536</v>
      </c>
      <c r="Q47777" t="s">
        <v>28</v>
      </c>
      <c r="R47777" t="s">
        <v>28</v>
      </c>
      <c r="S47777">
        <v>37373</v>
      </c>
      <c r="T47777">
        <v>524495</v>
      </c>
      <c r="U47777" t="s">
        <v>26256</v>
      </c>
      <c r="V47777" t="s">
        <v>28</v>
      </c>
      <c r="W47777" t="s">
        <v>1620</v>
      </c>
      <c r="X47777" t="s">
        <v>28</v>
      </c>
      <c r="Y47777" t="s">
        <v>28</v>
      </c>
    </row>
    <row r="47778" spans="1:25" x14ac:dyDescent="0.35">
      <c r="A47778" s="1" t="s">
        <v>42166</v>
      </c>
      <c r="B47778" s="2">
        <v>44734.708333333336</v>
      </c>
      <c r="C47778" s="1" t="s">
        <v>26</v>
      </c>
      <c r="D47778">
        <v>5</v>
      </c>
      <c r="E47778" s="1" t="s">
        <v>45</v>
      </c>
      <c r="F47778">
        <v>4543490485</v>
      </c>
      <c r="G47778">
        <v>1233845213</v>
      </c>
      <c r="H47778">
        <v>293</v>
      </c>
      <c r="I47778">
        <v>12</v>
      </c>
      <c r="J47778">
        <v>305</v>
      </c>
      <c r="K47778">
        <v>45978</v>
      </c>
      <c r="L47778">
        <v>46283</v>
      </c>
      <c r="M47778">
        <v>3335</v>
      </c>
      <c r="N47778">
        <v>5663</v>
      </c>
      <c r="O47778">
        <v>1747154</v>
      </c>
      <c r="P47778">
        <v>14767</v>
      </c>
      <c r="Q47778" t="s">
        <v>28</v>
      </c>
      <c r="R47778" t="s">
        <v>28</v>
      </c>
      <c r="S47778">
        <v>1808204</v>
      </c>
      <c r="T47778">
        <v>30583784</v>
      </c>
      <c r="U47778" t="s">
        <v>26257</v>
      </c>
      <c r="V47778" t="s">
        <v>28</v>
      </c>
      <c r="W47778" t="s">
        <v>1620</v>
      </c>
      <c r="X47778" t="s">
        <v>28</v>
      </c>
      <c r="Y47778" t="s">
        <v>28</v>
      </c>
    </row>
    <row r="47779" spans="1:25" x14ac:dyDescent="0.35">
      <c r="A47779" s="1" t="s">
        <v>42166</v>
      </c>
      <c r="B47779" s="2">
        <v>44735.708333333336</v>
      </c>
      <c r="C47779" s="1" t="s">
        <v>26</v>
      </c>
      <c r="D47779">
        <v>13</v>
      </c>
      <c r="E47779" s="1" t="s">
        <v>27</v>
      </c>
      <c r="F47779">
        <v>4235122196</v>
      </c>
      <c r="G47779">
        <v>1339843823</v>
      </c>
      <c r="H47779">
        <v>107</v>
      </c>
      <c r="I47779">
        <v>3</v>
      </c>
      <c r="J47779">
        <v>110</v>
      </c>
      <c r="K47779">
        <v>20479</v>
      </c>
      <c r="L47779">
        <v>20589</v>
      </c>
      <c r="M47779">
        <v>653</v>
      </c>
      <c r="N47779">
        <v>1282</v>
      </c>
      <c r="O47779">
        <v>396876</v>
      </c>
      <c r="P47779">
        <v>3371</v>
      </c>
      <c r="Q47779" t="s">
        <v>28</v>
      </c>
      <c r="R47779" t="s">
        <v>28</v>
      </c>
      <c r="S47779">
        <v>420836</v>
      </c>
      <c r="T47779">
        <v>6179741</v>
      </c>
      <c r="U47779" t="s">
        <v>26259</v>
      </c>
      <c r="V47779" t="s">
        <v>28</v>
      </c>
      <c r="W47779" t="s">
        <v>1620</v>
      </c>
      <c r="X47779" t="s">
        <v>28</v>
      </c>
      <c r="Y47779" t="s">
        <v>28</v>
      </c>
    </row>
    <row r="47780" spans="1:25" x14ac:dyDescent="0.35">
      <c r="A47780" s="1" t="s">
        <v>42166</v>
      </c>
      <c r="B47780" s="2">
        <v>44735.708333333336</v>
      </c>
      <c r="C47780" s="1" t="s">
        <v>26</v>
      </c>
      <c r="D47780">
        <v>17</v>
      </c>
      <c r="E47780" s="1" t="s">
        <v>29</v>
      </c>
      <c r="F47780">
        <v>4063947052</v>
      </c>
      <c r="G47780">
        <v>1580514834</v>
      </c>
      <c r="H47780">
        <v>42</v>
      </c>
      <c r="I47780">
        <v>0</v>
      </c>
      <c r="J47780">
        <v>42</v>
      </c>
      <c r="K47780">
        <v>10347</v>
      </c>
      <c r="L47780">
        <v>10389</v>
      </c>
      <c r="M47780">
        <v>-542</v>
      </c>
      <c r="N47780">
        <v>416</v>
      </c>
      <c r="O47780">
        <v>131477</v>
      </c>
      <c r="P47780">
        <v>931</v>
      </c>
      <c r="Q47780" t="s">
        <v>28</v>
      </c>
      <c r="R47780" t="s">
        <v>28</v>
      </c>
      <c r="S47780">
        <v>142797</v>
      </c>
      <c r="T47780">
        <v>1080071</v>
      </c>
      <c r="U47780" t="s">
        <v>26260</v>
      </c>
      <c r="V47780" t="s">
        <v>43674</v>
      </c>
      <c r="W47780" t="s">
        <v>1620</v>
      </c>
      <c r="X47780" t="s">
        <v>28</v>
      </c>
      <c r="Y47780" t="s">
        <v>28</v>
      </c>
    </row>
    <row r="47781" spans="1:25" x14ac:dyDescent="0.35">
      <c r="A47781" s="1" t="s">
        <v>42166</v>
      </c>
      <c r="B47781" s="2">
        <v>44735.708333333336</v>
      </c>
      <c r="C47781" s="1" t="s">
        <v>26</v>
      </c>
      <c r="D47781">
        <v>18</v>
      </c>
      <c r="E47781" s="1" t="s">
        <v>30</v>
      </c>
      <c r="F47781">
        <v>3890597598</v>
      </c>
      <c r="G47781">
        <v>1659440194</v>
      </c>
      <c r="H47781">
        <v>144</v>
      </c>
      <c r="I47781">
        <v>7</v>
      </c>
      <c r="J47781">
        <v>151</v>
      </c>
      <c r="K47781">
        <v>32365</v>
      </c>
      <c r="L47781">
        <v>32516</v>
      </c>
      <c r="M47781">
        <v>412</v>
      </c>
      <c r="N47781">
        <v>1178</v>
      </c>
      <c r="O47781">
        <v>370792</v>
      </c>
      <c r="P47781">
        <v>2656</v>
      </c>
      <c r="Q47781" t="s">
        <v>28</v>
      </c>
      <c r="R47781" t="s">
        <v>28</v>
      </c>
      <c r="S47781">
        <v>405964</v>
      </c>
      <c r="T47781">
        <v>3205857</v>
      </c>
      <c r="U47781" t="s">
        <v>26261</v>
      </c>
      <c r="V47781" t="s">
        <v>43729</v>
      </c>
      <c r="W47781" t="s">
        <v>1642</v>
      </c>
      <c r="X47781" t="s">
        <v>28</v>
      </c>
      <c r="Y47781" t="s">
        <v>28</v>
      </c>
    </row>
    <row r="47782" spans="1:25" x14ac:dyDescent="0.35">
      <c r="A47782" s="1" t="s">
        <v>42166</v>
      </c>
      <c r="B47782" s="2">
        <v>44735.708333333336</v>
      </c>
      <c r="C47782" s="1" t="s">
        <v>26</v>
      </c>
      <c r="D47782">
        <v>15</v>
      </c>
      <c r="E47782" s="1" t="s">
        <v>31</v>
      </c>
      <c r="F47782">
        <v>4083956555</v>
      </c>
      <c r="G47782">
        <v>1425084984</v>
      </c>
      <c r="H47782">
        <v>342</v>
      </c>
      <c r="I47782">
        <v>21</v>
      </c>
      <c r="J47782">
        <v>363</v>
      </c>
      <c r="K47782">
        <v>84403</v>
      </c>
      <c r="L47782">
        <v>84766</v>
      </c>
      <c r="M47782">
        <v>2326</v>
      </c>
      <c r="N47782">
        <v>5407</v>
      </c>
      <c r="O47782">
        <v>1676071</v>
      </c>
      <c r="P47782">
        <v>10598</v>
      </c>
      <c r="Q47782" t="s">
        <v>28</v>
      </c>
      <c r="R47782" t="s">
        <v>28</v>
      </c>
      <c r="S47782">
        <v>1771435</v>
      </c>
      <c r="T47782">
        <v>16971528</v>
      </c>
      <c r="U47782" t="s">
        <v>26263</v>
      </c>
      <c r="V47782" t="s">
        <v>28</v>
      </c>
      <c r="W47782" t="s">
        <v>2371</v>
      </c>
      <c r="X47782" t="s">
        <v>28</v>
      </c>
      <c r="Y47782" t="s">
        <v>26264</v>
      </c>
    </row>
    <row r="47783" spans="1:25" x14ac:dyDescent="0.35">
      <c r="A47783" s="1" t="s">
        <v>42166</v>
      </c>
      <c r="B47783" s="2">
        <v>44735.708333333336</v>
      </c>
      <c r="C47783" s="1" t="s">
        <v>26</v>
      </c>
      <c r="D47783">
        <v>8</v>
      </c>
      <c r="E47783" s="1" t="s">
        <v>32</v>
      </c>
      <c r="F47783">
        <v>4449436681</v>
      </c>
      <c r="G47783">
        <v>113417208</v>
      </c>
      <c r="H47783">
        <v>776</v>
      </c>
      <c r="I47783">
        <v>28</v>
      </c>
      <c r="J47783">
        <v>804</v>
      </c>
      <c r="K47783">
        <v>32849</v>
      </c>
      <c r="L47783">
        <v>33653</v>
      </c>
      <c r="M47783">
        <v>2074</v>
      </c>
      <c r="N47783">
        <v>4170</v>
      </c>
      <c r="O47783">
        <v>1486673</v>
      </c>
      <c r="P47783">
        <v>17057</v>
      </c>
      <c r="Q47783" t="s">
        <v>28</v>
      </c>
      <c r="R47783" t="s">
        <v>28</v>
      </c>
      <c r="S47783">
        <v>1537383</v>
      </c>
      <c r="T47783">
        <v>16475071</v>
      </c>
      <c r="U47783" t="s">
        <v>26265</v>
      </c>
      <c r="V47783" t="s">
        <v>28</v>
      </c>
      <c r="W47783" t="s">
        <v>1777</v>
      </c>
      <c r="X47783" t="s">
        <v>28</v>
      </c>
      <c r="Y47783" t="s">
        <v>28</v>
      </c>
    </row>
    <row r="47784" spans="1:25" x14ac:dyDescent="0.35">
      <c r="A47784" s="1" t="s">
        <v>42166</v>
      </c>
      <c r="B47784" s="2">
        <v>44735.708333333336</v>
      </c>
      <c r="C47784" s="1" t="s">
        <v>26</v>
      </c>
      <c r="D47784">
        <v>6</v>
      </c>
      <c r="E47784" s="1" t="s">
        <v>44725</v>
      </c>
      <c r="F47784">
        <v>456494354</v>
      </c>
      <c r="G47784">
        <v>1376813649</v>
      </c>
      <c r="H47784">
        <v>129</v>
      </c>
      <c r="I47784">
        <v>6</v>
      </c>
      <c r="J47784">
        <v>135</v>
      </c>
      <c r="K47784">
        <v>9377</v>
      </c>
      <c r="L47784">
        <v>9512</v>
      </c>
      <c r="M47784">
        <v>929</v>
      </c>
      <c r="N47784">
        <v>1361</v>
      </c>
      <c r="O47784">
        <v>377607</v>
      </c>
      <c r="P47784">
        <v>5149</v>
      </c>
      <c r="Q47784" t="s">
        <v>28</v>
      </c>
      <c r="R47784" t="s">
        <v>28</v>
      </c>
      <c r="S47784">
        <v>392268</v>
      </c>
      <c r="T47784">
        <v>6626127</v>
      </c>
      <c r="U47784" t="s">
        <v>26266</v>
      </c>
      <c r="V47784" t="s">
        <v>43730</v>
      </c>
      <c r="W47784" t="s">
        <v>1625</v>
      </c>
      <c r="X47784" t="s">
        <v>28</v>
      </c>
      <c r="Y47784" t="s">
        <v>28</v>
      </c>
    </row>
    <row r="47785" spans="1:25" x14ac:dyDescent="0.35">
      <c r="A47785" s="1" t="s">
        <v>42166</v>
      </c>
      <c r="B47785" s="2">
        <v>44735.708333333336</v>
      </c>
      <c r="C47785" s="1" t="s">
        <v>26</v>
      </c>
      <c r="D47785">
        <v>12</v>
      </c>
      <c r="E47785" s="1" t="s">
        <v>33</v>
      </c>
      <c r="F47785">
        <v>4189277044</v>
      </c>
      <c r="G47785">
        <v>1248366722</v>
      </c>
      <c r="H47785">
        <v>553</v>
      </c>
      <c r="I47785">
        <v>50</v>
      </c>
      <c r="J47785">
        <v>603</v>
      </c>
      <c r="K47785">
        <v>128368</v>
      </c>
      <c r="L47785">
        <v>128971</v>
      </c>
      <c r="M47785">
        <v>2182</v>
      </c>
      <c r="N47785">
        <v>6879</v>
      </c>
      <c r="O47785">
        <v>1520906</v>
      </c>
      <c r="P47785">
        <v>11436</v>
      </c>
      <c r="Q47785" t="s">
        <v>28</v>
      </c>
      <c r="R47785" t="s">
        <v>28</v>
      </c>
      <c r="S47785">
        <v>1661313</v>
      </c>
      <c r="T47785">
        <v>21833574</v>
      </c>
      <c r="U47785" t="s">
        <v>26268</v>
      </c>
      <c r="V47785" t="s">
        <v>26269</v>
      </c>
      <c r="W47785" t="s">
        <v>1625</v>
      </c>
      <c r="X47785" t="s">
        <v>28</v>
      </c>
      <c r="Y47785" t="s">
        <v>28</v>
      </c>
    </row>
    <row r="47786" spans="1:25" x14ac:dyDescent="0.35">
      <c r="A47786" s="1" t="s">
        <v>42166</v>
      </c>
      <c r="B47786" s="2">
        <v>44735.708333333336</v>
      </c>
      <c r="C47786" s="1" t="s">
        <v>26</v>
      </c>
      <c r="D47786">
        <v>7</v>
      </c>
      <c r="E47786" s="1" t="s">
        <v>34</v>
      </c>
      <c r="F47786">
        <v>4441149315</v>
      </c>
      <c r="G47786">
        <v>89326992</v>
      </c>
      <c r="H47786">
        <v>157</v>
      </c>
      <c r="I47786">
        <v>3</v>
      </c>
      <c r="J47786">
        <v>160</v>
      </c>
      <c r="K47786">
        <v>9866</v>
      </c>
      <c r="L47786">
        <v>10026</v>
      </c>
      <c r="M47786">
        <v>494</v>
      </c>
      <c r="N47786">
        <v>1286</v>
      </c>
      <c r="O47786">
        <v>449857</v>
      </c>
      <c r="P47786">
        <v>5349</v>
      </c>
      <c r="Q47786" t="s">
        <v>28</v>
      </c>
      <c r="R47786" t="s">
        <v>28</v>
      </c>
      <c r="S47786">
        <v>465232</v>
      </c>
      <c r="T47786">
        <v>5666535</v>
      </c>
      <c r="U47786" t="s">
        <v>26270</v>
      </c>
      <c r="V47786" t="s">
        <v>28</v>
      </c>
      <c r="W47786" t="s">
        <v>1620</v>
      </c>
      <c r="X47786" t="s">
        <v>28</v>
      </c>
      <c r="Y47786" t="s">
        <v>26271</v>
      </c>
    </row>
    <row r="47787" spans="1:25" x14ac:dyDescent="0.35">
      <c r="A47787" s="1" t="s">
        <v>42166</v>
      </c>
      <c r="B47787" s="2">
        <v>44735.708333333336</v>
      </c>
      <c r="C47787" s="1" t="s">
        <v>26</v>
      </c>
      <c r="D47787">
        <v>3</v>
      </c>
      <c r="E47787" s="1" t="s">
        <v>35</v>
      </c>
      <c r="F47787">
        <v>4546679409</v>
      </c>
      <c r="G47787">
        <v>9190347404</v>
      </c>
      <c r="H47787">
        <v>689</v>
      </c>
      <c r="I47787">
        <v>18</v>
      </c>
      <c r="J47787">
        <v>707</v>
      </c>
      <c r="K47787">
        <v>72736</v>
      </c>
      <c r="L47787">
        <v>73443</v>
      </c>
      <c r="M47787">
        <v>6578</v>
      </c>
      <c r="N47787">
        <v>8507</v>
      </c>
      <c r="O47787">
        <v>2871145</v>
      </c>
      <c r="P47787">
        <v>40753</v>
      </c>
      <c r="Q47787" t="s">
        <v>28</v>
      </c>
      <c r="R47787" t="s">
        <v>28</v>
      </c>
      <c r="S47787">
        <v>2985341</v>
      </c>
      <c r="T47787">
        <v>38381052</v>
      </c>
      <c r="U47787" t="s">
        <v>26272</v>
      </c>
      <c r="V47787" t="s">
        <v>28</v>
      </c>
      <c r="W47787" t="s">
        <v>1625</v>
      </c>
      <c r="X47787" t="s">
        <v>28</v>
      </c>
      <c r="Y47787" t="s">
        <v>28</v>
      </c>
    </row>
    <row r="47788" spans="1:25" x14ac:dyDescent="0.35">
      <c r="A47788" s="1" t="s">
        <v>42166</v>
      </c>
      <c r="B47788" s="2">
        <v>44735.708333333336</v>
      </c>
      <c r="C47788" s="1" t="s">
        <v>26</v>
      </c>
      <c r="D47788">
        <v>11</v>
      </c>
      <c r="E47788" s="1" t="s">
        <v>36</v>
      </c>
      <c r="F47788">
        <v>4361675973</v>
      </c>
      <c r="G47788">
        <v>135188753</v>
      </c>
      <c r="H47788">
        <v>80</v>
      </c>
      <c r="I47788">
        <v>3</v>
      </c>
      <c r="J47788">
        <v>83</v>
      </c>
      <c r="K47788">
        <v>3758</v>
      </c>
      <c r="L47788">
        <v>3841</v>
      </c>
      <c r="M47788">
        <v>35</v>
      </c>
      <c r="N47788">
        <v>1307</v>
      </c>
      <c r="O47788">
        <v>480199</v>
      </c>
      <c r="P47788">
        <v>3932</v>
      </c>
      <c r="Q47788" t="s">
        <v>28</v>
      </c>
      <c r="R47788" t="s">
        <v>28</v>
      </c>
      <c r="S47788">
        <v>487972</v>
      </c>
      <c r="T47788">
        <v>3157806</v>
      </c>
      <c r="U47788" t="s">
        <v>26273</v>
      </c>
      <c r="V47788" t="s">
        <v>28</v>
      </c>
      <c r="W47788" t="s">
        <v>1625</v>
      </c>
      <c r="X47788" t="s">
        <v>28</v>
      </c>
      <c r="Y47788" t="s">
        <v>28</v>
      </c>
    </row>
    <row r="47789" spans="1:25" x14ac:dyDescent="0.35">
      <c r="A47789" s="1" t="s">
        <v>42166</v>
      </c>
      <c r="B47789" s="2">
        <v>44735.708333333336</v>
      </c>
      <c r="C47789" s="1" t="s">
        <v>26</v>
      </c>
      <c r="D47789">
        <v>14</v>
      </c>
      <c r="E47789" s="1" t="s">
        <v>37</v>
      </c>
      <c r="F47789">
        <v>4155774754</v>
      </c>
      <c r="G47789">
        <v>1465916051</v>
      </c>
      <c r="H47789">
        <v>13</v>
      </c>
      <c r="I47789">
        <v>2</v>
      </c>
      <c r="J47789">
        <v>15</v>
      </c>
      <c r="K47789">
        <v>1957</v>
      </c>
      <c r="L47789">
        <v>1972</v>
      </c>
      <c r="M47789">
        <v>46</v>
      </c>
      <c r="N47789">
        <v>282</v>
      </c>
      <c r="O47789">
        <v>66156</v>
      </c>
      <c r="P47789">
        <v>632</v>
      </c>
      <c r="Q47789" t="s">
        <v>28</v>
      </c>
      <c r="R47789" t="s">
        <v>28</v>
      </c>
      <c r="S47789">
        <v>68760</v>
      </c>
      <c r="T47789">
        <v>648500</v>
      </c>
      <c r="U47789" t="s">
        <v>26274</v>
      </c>
      <c r="V47789" t="s">
        <v>28</v>
      </c>
      <c r="W47789" t="s">
        <v>1620</v>
      </c>
      <c r="X47789" t="s">
        <v>28</v>
      </c>
      <c r="Y47789" t="s">
        <v>28</v>
      </c>
    </row>
    <row r="47790" spans="1:25" x14ac:dyDescent="0.35">
      <c r="A47790" s="1" t="s">
        <v>42166</v>
      </c>
      <c r="B47790" s="2">
        <v>44735.708333333336</v>
      </c>
      <c r="C47790" s="1" t="s">
        <v>26</v>
      </c>
      <c r="D47790">
        <v>21</v>
      </c>
      <c r="E47790" s="1" t="s">
        <v>44726</v>
      </c>
      <c r="F47790">
        <v>4649933453</v>
      </c>
      <c r="G47790">
        <v>1135662422</v>
      </c>
      <c r="H47790">
        <v>50</v>
      </c>
      <c r="I47790">
        <v>1</v>
      </c>
      <c r="J47790">
        <v>51</v>
      </c>
      <c r="K47790">
        <v>3180</v>
      </c>
      <c r="L47790">
        <v>3231</v>
      </c>
      <c r="M47790">
        <v>281</v>
      </c>
      <c r="N47790">
        <v>480</v>
      </c>
      <c r="O47790">
        <v>219094</v>
      </c>
      <c r="P47790">
        <v>1485</v>
      </c>
      <c r="Q47790" t="s">
        <v>28</v>
      </c>
      <c r="R47790" t="s">
        <v>28</v>
      </c>
      <c r="S47790">
        <v>223810</v>
      </c>
      <c r="T47790">
        <v>5180908</v>
      </c>
      <c r="U47790" t="s">
        <v>26275</v>
      </c>
      <c r="V47790" t="s">
        <v>28</v>
      </c>
      <c r="W47790" t="s">
        <v>1620</v>
      </c>
      <c r="X47790" t="s">
        <v>28</v>
      </c>
      <c r="Y47790" t="s">
        <v>26276</v>
      </c>
    </row>
    <row r="47791" spans="1:25" x14ac:dyDescent="0.35">
      <c r="A47791" s="1" t="s">
        <v>42166</v>
      </c>
      <c r="B47791" s="2">
        <v>44735.708333333336</v>
      </c>
      <c r="C47791" s="1" t="s">
        <v>26</v>
      </c>
      <c r="D47791">
        <v>22</v>
      </c>
      <c r="E47791" s="1" t="s">
        <v>44726</v>
      </c>
      <c r="F47791">
        <v>4606893511</v>
      </c>
      <c r="G47791">
        <v>1112123097</v>
      </c>
      <c r="H47791">
        <v>32</v>
      </c>
      <c r="I47791">
        <v>0</v>
      </c>
      <c r="J47791">
        <v>32</v>
      </c>
      <c r="K47791">
        <v>2466</v>
      </c>
      <c r="L47791">
        <v>2498</v>
      </c>
      <c r="M47791">
        <v>256</v>
      </c>
      <c r="N47791">
        <v>382</v>
      </c>
      <c r="O47791">
        <v>167705</v>
      </c>
      <c r="P47791">
        <v>1567</v>
      </c>
      <c r="Q47791" t="s">
        <v>28</v>
      </c>
      <c r="R47791" t="s">
        <v>28</v>
      </c>
      <c r="S47791">
        <v>171770</v>
      </c>
      <c r="T47791">
        <v>2662442</v>
      </c>
      <c r="U47791" t="s">
        <v>26277</v>
      </c>
      <c r="V47791" t="s">
        <v>28</v>
      </c>
      <c r="W47791" t="s">
        <v>1620</v>
      </c>
      <c r="X47791" t="s">
        <v>28</v>
      </c>
      <c r="Y47791" t="s">
        <v>28</v>
      </c>
    </row>
    <row r="47792" spans="1:25" x14ac:dyDescent="0.35">
      <c r="A47792" s="1" t="s">
        <v>42166</v>
      </c>
      <c r="B47792" s="2">
        <v>44735.708333333336</v>
      </c>
      <c r="C47792" s="1" t="s">
        <v>26</v>
      </c>
      <c r="D47792">
        <v>1</v>
      </c>
      <c r="E47792" s="1" t="s">
        <v>38</v>
      </c>
      <c r="F47792">
        <v>450732745</v>
      </c>
      <c r="G47792">
        <v>7680687483</v>
      </c>
      <c r="H47792">
        <v>252</v>
      </c>
      <c r="I47792">
        <v>10</v>
      </c>
      <c r="J47792">
        <v>262</v>
      </c>
      <c r="K47792">
        <v>32599</v>
      </c>
      <c r="L47792">
        <v>32861</v>
      </c>
      <c r="M47792">
        <v>1042</v>
      </c>
      <c r="N47792">
        <v>2594</v>
      </c>
      <c r="O47792">
        <v>1182927</v>
      </c>
      <c r="P47792">
        <v>13464</v>
      </c>
      <c r="Q47792" t="s">
        <v>28</v>
      </c>
      <c r="R47792" t="s">
        <v>28</v>
      </c>
      <c r="S47792">
        <v>1229252</v>
      </c>
      <c r="T47792">
        <v>17793209</v>
      </c>
      <c r="U47792" t="s">
        <v>26278</v>
      </c>
      <c r="V47792" t="s">
        <v>28</v>
      </c>
      <c r="W47792" t="s">
        <v>1642</v>
      </c>
      <c r="X47792" t="s">
        <v>28</v>
      </c>
      <c r="Y47792" t="s">
        <v>28</v>
      </c>
    </row>
    <row r="47793" spans="1:25" x14ac:dyDescent="0.35">
      <c r="A47793" s="1" t="s">
        <v>42166</v>
      </c>
      <c r="B47793" s="2">
        <v>44735.708333333336</v>
      </c>
      <c r="C47793" s="1" t="s">
        <v>26</v>
      </c>
      <c r="D47793">
        <v>16</v>
      </c>
      <c r="E47793" s="1" t="s">
        <v>39</v>
      </c>
      <c r="F47793">
        <v>4112559576</v>
      </c>
      <c r="G47793">
        <v>1686736689</v>
      </c>
      <c r="H47793">
        <v>226</v>
      </c>
      <c r="I47793">
        <v>10</v>
      </c>
      <c r="J47793">
        <v>236</v>
      </c>
      <c r="K47793">
        <v>29114</v>
      </c>
      <c r="L47793">
        <v>29350</v>
      </c>
      <c r="M47793">
        <v>591</v>
      </c>
      <c r="N47793">
        <v>3817</v>
      </c>
      <c r="O47793">
        <v>1136892</v>
      </c>
      <c r="P47793">
        <v>8596</v>
      </c>
      <c r="Q47793" t="s">
        <v>28</v>
      </c>
      <c r="R47793" t="s">
        <v>28</v>
      </c>
      <c r="S47793">
        <v>1174838</v>
      </c>
      <c r="T47793">
        <v>11274075</v>
      </c>
      <c r="U47793" t="s">
        <v>26279</v>
      </c>
      <c r="V47793" t="s">
        <v>28</v>
      </c>
      <c r="W47793" t="s">
        <v>1625</v>
      </c>
      <c r="X47793" t="s">
        <v>28</v>
      </c>
      <c r="Y47793" t="s">
        <v>28</v>
      </c>
    </row>
    <row r="47794" spans="1:25" x14ac:dyDescent="0.35">
      <c r="A47794" s="1" t="s">
        <v>42166</v>
      </c>
      <c r="B47794" s="2">
        <v>44735.708333333336</v>
      </c>
      <c r="C47794" s="1" t="s">
        <v>26</v>
      </c>
      <c r="D47794">
        <v>20</v>
      </c>
      <c r="E47794" s="1" t="s">
        <v>40</v>
      </c>
      <c r="F47794">
        <v>3921531192</v>
      </c>
      <c r="G47794">
        <v>9110616306</v>
      </c>
      <c r="H47794">
        <v>104</v>
      </c>
      <c r="I47794">
        <v>8</v>
      </c>
      <c r="J47794">
        <v>112</v>
      </c>
      <c r="K47794">
        <v>17595</v>
      </c>
      <c r="L47794">
        <v>17707</v>
      </c>
      <c r="M47794">
        <v>859</v>
      </c>
      <c r="N47794">
        <v>1999</v>
      </c>
      <c r="O47794">
        <v>316181</v>
      </c>
      <c r="P47794">
        <v>2501</v>
      </c>
      <c r="Q47794" t="s">
        <v>28</v>
      </c>
      <c r="R47794" t="s">
        <v>28</v>
      </c>
      <c r="S47794">
        <v>336389</v>
      </c>
      <c r="T47794">
        <v>4649660</v>
      </c>
      <c r="U47794" t="s">
        <v>26280</v>
      </c>
      <c r="V47794" t="s">
        <v>28</v>
      </c>
      <c r="W47794" t="s">
        <v>1659</v>
      </c>
      <c r="X47794" t="s">
        <v>28</v>
      </c>
      <c r="Y47794" t="s">
        <v>43731</v>
      </c>
    </row>
    <row r="47795" spans="1:25" x14ac:dyDescent="0.35">
      <c r="A47795" s="1" t="s">
        <v>42166</v>
      </c>
      <c r="B47795" s="2">
        <v>44735.708333333336</v>
      </c>
      <c r="C47795" s="1" t="s">
        <v>26</v>
      </c>
      <c r="D47795">
        <v>19</v>
      </c>
      <c r="E47795" s="1" t="s">
        <v>41</v>
      </c>
      <c r="F47795">
        <v>3811569725</v>
      </c>
      <c r="G47795">
        <v>133623567</v>
      </c>
      <c r="H47795">
        <v>635</v>
      </c>
      <c r="I47795">
        <v>25</v>
      </c>
      <c r="J47795">
        <v>660</v>
      </c>
      <c r="K47795">
        <v>59299</v>
      </c>
      <c r="L47795">
        <v>59959</v>
      </c>
      <c r="M47795">
        <v>2341</v>
      </c>
      <c r="N47795">
        <v>4349</v>
      </c>
      <c r="O47795">
        <v>1189348</v>
      </c>
      <c r="P47795">
        <v>11146</v>
      </c>
      <c r="Q47795" t="s">
        <v>28</v>
      </c>
      <c r="R47795" t="s">
        <v>28</v>
      </c>
      <c r="S47795">
        <v>1260453</v>
      </c>
      <c r="T47795">
        <v>13452013</v>
      </c>
      <c r="U47795" t="s">
        <v>26282</v>
      </c>
      <c r="V47795" t="s">
        <v>26283</v>
      </c>
      <c r="W47795" t="s">
        <v>1642</v>
      </c>
      <c r="X47795" t="s">
        <v>28</v>
      </c>
      <c r="Y47795" t="s">
        <v>26284</v>
      </c>
    </row>
    <row r="47796" spans="1:25" x14ac:dyDescent="0.35">
      <c r="A47796" s="1" t="s">
        <v>42166</v>
      </c>
      <c r="B47796" s="2">
        <v>44735.708333333336</v>
      </c>
      <c r="C47796" s="1" t="s">
        <v>26</v>
      </c>
      <c r="D47796">
        <v>9</v>
      </c>
      <c r="E47796" s="1" t="s">
        <v>42</v>
      </c>
      <c r="F47796">
        <v>4376923077</v>
      </c>
      <c r="G47796">
        <v>1125588885</v>
      </c>
      <c r="H47796">
        <v>287</v>
      </c>
      <c r="I47796">
        <v>9</v>
      </c>
      <c r="J47796">
        <v>296</v>
      </c>
      <c r="K47796">
        <v>36155</v>
      </c>
      <c r="L47796">
        <v>36451</v>
      </c>
      <c r="M47796">
        <v>2406</v>
      </c>
      <c r="N47796">
        <v>3316</v>
      </c>
      <c r="O47796">
        <v>1139643</v>
      </c>
      <c r="P47796">
        <v>10149</v>
      </c>
      <c r="Q47796" t="s">
        <v>28</v>
      </c>
      <c r="R47796" t="s">
        <v>28</v>
      </c>
      <c r="S47796">
        <v>1186243</v>
      </c>
      <c r="T47796">
        <v>14373158</v>
      </c>
      <c r="U47796" t="s">
        <v>26285</v>
      </c>
      <c r="V47796" t="s">
        <v>28</v>
      </c>
      <c r="W47796" t="s">
        <v>1659</v>
      </c>
      <c r="X47796" t="s">
        <v>28</v>
      </c>
      <c r="Y47796" t="s">
        <v>28</v>
      </c>
    </row>
    <row r="47797" spans="1:25" x14ac:dyDescent="0.35">
      <c r="A47797" s="1" t="s">
        <v>42166</v>
      </c>
      <c r="B47797" s="2">
        <v>44735.708333333336</v>
      </c>
      <c r="C47797" s="1" t="s">
        <v>26</v>
      </c>
      <c r="D47797">
        <v>10</v>
      </c>
      <c r="E47797" s="1" t="s">
        <v>43</v>
      </c>
      <c r="F47797">
        <v>4310675841</v>
      </c>
      <c r="G47797">
        <v>1238824698</v>
      </c>
      <c r="H47797">
        <v>117</v>
      </c>
      <c r="I47797">
        <v>1</v>
      </c>
      <c r="J47797">
        <v>118</v>
      </c>
      <c r="K47797">
        <v>9831</v>
      </c>
      <c r="L47797">
        <v>9949</v>
      </c>
      <c r="M47797">
        <v>555</v>
      </c>
      <c r="N47797">
        <v>956</v>
      </c>
      <c r="O47797">
        <v>285970</v>
      </c>
      <c r="P47797">
        <v>1884</v>
      </c>
      <c r="Q47797" t="s">
        <v>28</v>
      </c>
      <c r="R47797" t="s">
        <v>28</v>
      </c>
      <c r="S47797">
        <v>297803</v>
      </c>
      <c r="T47797">
        <v>4370630</v>
      </c>
      <c r="U47797" t="s">
        <v>26286</v>
      </c>
      <c r="V47797" t="s">
        <v>26287</v>
      </c>
      <c r="W47797" t="s">
        <v>1620</v>
      </c>
      <c r="X47797" t="s">
        <v>28</v>
      </c>
      <c r="Y47797" t="s">
        <v>28</v>
      </c>
    </row>
    <row r="47798" spans="1:25" x14ac:dyDescent="0.35">
      <c r="A47798" s="1" t="s">
        <v>42166</v>
      </c>
      <c r="B47798" s="2">
        <v>44735.708333333336</v>
      </c>
      <c r="C47798" s="1" t="s">
        <v>26</v>
      </c>
      <c r="D47798">
        <v>2</v>
      </c>
      <c r="E47798" s="1" t="s">
        <v>44</v>
      </c>
      <c r="F47798">
        <v>4573750286</v>
      </c>
      <c r="G47798">
        <v>7320149366</v>
      </c>
      <c r="H47798">
        <v>11</v>
      </c>
      <c r="I47798">
        <v>0</v>
      </c>
      <c r="J47798">
        <v>11</v>
      </c>
      <c r="K47798">
        <v>563</v>
      </c>
      <c r="L47798">
        <v>574</v>
      </c>
      <c r="M47798">
        <v>10</v>
      </c>
      <c r="N47798">
        <v>44</v>
      </c>
      <c r="O47798">
        <v>36307</v>
      </c>
      <c r="P47798">
        <v>536</v>
      </c>
      <c r="Q47798" t="s">
        <v>28</v>
      </c>
      <c r="R47798" t="s">
        <v>28</v>
      </c>
      <c r="S47798">
        <v>37417</v>
      </c>
      <c r="T47798">
        <v>524735</v>
      </c>
      <c r="U47798" t="s">
        <v>26288</v>
      </c>
      <c r="V47798" t="s">
        <v>28</v>
      </c>
      <c r="W47798" t="s">
        <v>1620</v>
      </c>
      <c r="X47798" t="s">
        <v>28</v>
      </c>
      <c r="Y47798" t="s">
        <v>28</v>
      </c>
    </row>
    <row r="47799" spans="1:25" x14ac:dyDescent="0.35">
      <c r="A47799" s="1" t="s">
        <v>42166</v>
      </c>
      <c r="B47799" s="2">
        <v>44735.708333333336</v>
      </c>
      <c r="C47799" s="1" t="s">
        <v>26</v>
      </c>
      <c r="D47799">
        <v>5</v>
      </c>
      <c r="E47799" s="1" t="s">
        <v>45</v>
      </c>
      <c r="F47799">
        <v>4543490485</v>
      </c>
      <c r="G47799">
        <v>1233845213</v>
      </c>
      <c r="H47799">
        <v>318</v>
      </c>
      <c r="I47799">
        <v>11</v>
      </c>
      <c r="J47799">
        <v>329</v>
      </c>
      <c r="K47799">
        <v>49985</v>
      </c>
      <c r="L47799">
        <v>50314</v>
      </c>
      <c r="M47799">
        <v>4031</v>
      </c>
      <c r="N47799">
        <v>6154</v>
      </c>
      <c r="O47799">
        <v>1749269</v>
      </c>
      <c r="P47799">
        <v>14775</v>
      </c>
      <c r="Q47799" t="s">
        <v>28</v>
      </c>
      <c r="R47799" t="s">
        <v>28</v>
      </c>
      <c r="S47799">
        <v>1814358</v>
      </c>
      <c r="T47799">
        <v>30617498</v>
      </c>
      <c r="U47799" t="s">
        <v>26289</v>
      </c>
      <c r="V47799" t="s">
        <v>28</v>
      </c>
      <c r="W47799" t="s">
        <v>1625</v>
      </c>
      <c r="X47799" t="s">
        <v>28</v>
      </c>
      <c r="Y47799" t="s">
        <v>28</v>
      </c>
    </row>
    <row r="47800" spans="1:25" x14ac:dyDescent="0.35">
      <c r="A47800" s="1" t="s">
        <v>42166</v>
      </c>
      <c r="B47800" s="2">
        <v>44736.708333333336</v>
      </c>
      <c r="C47800" s="1" t="s">
        <v>26</v>
      </c>
      <c r="D47800">
        <v>13</v>
      </c>
      <c r="E47800" s="1" t="s">
        <v>27</v>
      </c>
      <c r="F47800">
        <v>4235122196</v>
      </c>
      <c r="G47800">
        <v>1339843823</v>
      </c>
      <c r="H47800">
        <v>110</v>
      </c>
      <c r="I47800">
        <v>4</v>
      </c>
      <c r="J47800">
        <v>114</v>
      </c>
      <c r="K47800">
        <v>21199</v>
      </c>
      <c r="L47800">
        <v>21313</v>
      </c>
      <c r="M47800">
        <v>724</v>
      </c>
      <c r="N47800">
        <v>1245</v>
      </c>
      <c r="O47800">
        <v>397395</v>
      </c>
      <c r="P47800">
        <v>3372</v>
      </c>
      <c r="Q47800" t="s">
        <v>28</v>
      </c>
      <c r="R47800" t="s">
        <v>28</v>
      </c>
      <c r="S47800">
        <v>422080</v>
      </c>
      <c r="T47800">
        <v>6185773</v>
      </c>
      <c r="U47800" t="s">
        <v>26291</v>
      </c>
      <c r="V47800" t="s">
        <v>43732</v>
      </c>
      <c r="W47800" t="s">
        <v>1625</v>
      </c>
      <c r="X47800" t="s">
        <v>28</v>
      </c>
      <c r="Y47800" t="s">
        <v>28</v>
      </c>
    </row>
    <row r="47801" spans="1:25" x14ac:dyDescent="0.35">
      <c r="A47801" s="1" t="s">
        <v>42166</v>
      </c>
      <c r="B47801" s="2">
        <v>44736.708333333336</v>
      </c>
      <c r="C47801" s="1" t="s">
        <v>26</v>
      </c>
      <c r="D47801">
        <v>17</v>
      </c>
      <c r="E47801" s="1" t="s">
        <v>29</v>
      </c>
      <c r="F47801">
        <v>4063947052</v>
      </c>
      <c r="G47801">
        <v>1580514834</v>
      </c>
      <c r="H47801">
        <v>43</v>
      </c>
      <c r="I47801">
        <v>1</v>
      </c>
      <c r="J47801">
        <v>44</v>
      </c>
      <c r="K47801">
        <v>10364</v>
      </c>
      <c r="L47801">
        <v>10408</v>
      </c>
      <c r="M47801">
        <v>19</v>
      </c>
      <c r="N47801">
        <v>420</v>
      </c>
      <c r="O47801">
        <v>131877</v>
      </c>
      <c r="P47801">
        <v>932</v>
      </c>
      <c r="Q47801" t="s">
        <v>28</v>
      </c>
      <c r="R47801" t="s">
        <v>28</v>
      </c>
      <c r="S47801">
        <v>143217</v>
      </c>
      <c r="T47801">
        <v>1081360</v>
      </c>
      <c r="U47801" t="s">
        <v>26293</v>
      </c>
      <c r="V47801" t="s">
        <v>43674</v>
      </c>
      <c r="W47801" t="s">
        <v>1659</v>
      </c>
      <c r="X47801" t="s">
        <v>28</v>
      </c>
      <c r="Y47801" t="s">
        <v>28</v>
      </c>
    </row>
    <row r="47802" spans="1:25" x14ac:dyDescent="0.35">
      <c r="A47802" s="1" t="s">
        <v>42166</v>
      </c>
      <c r="B47802" s="2">
        <v>44736.708333333336</v>
      </c>
      <c r="C47802" s="1" t="s">
        <v>26</v>
      </c>
      <c r="D47802">
        <v>18</v>
      </c>
      <c r="E47802" s="1" t="s">
        <v>30</v>
      </c>
      <c r="F47802">
        <v>3890597598</v>
      </c>
      <c r="G47802">
        <v>1659440194</v>
      </c>
      <c r="H47802">
        <v>149</v>
      </c>
      <c r="I47802">
        <v>6</v>
      </c>
      <c r="J47802">
        <v>155</v>
      </c>
      <c r="K47802">
        <v>32680</v>
      </c>
      <c r="L47802">
        <v>32835</v>
      </c>
      <c r="M47802">
        <v>319</v>
      </c>
      <c r="N47802">
        <v>1247</v>
      </c>
      <c r="O47802">
        <v>371719</v>
      </c>
      <c r="P47802">
        <v>2657</v>
      </c>
      <c r="Q47802" t="s">
        <v>28</v>
      </c>
      <c r="R47802" t="s">
        <v>28</v>
      </c>
      <c r="S47802">
        <v>407211</v>
      </c>
      <c r="T47802">
        <v>3210517</v>
      </c>
      <c r="U47802" t="s">
        <v>26294</v>
      </c>
      <c r="V47802" t="s">
        <v>26295</v>
      </c>
      <c r="W47802" t="s">
        <v>1620</v>
      </c>
      <c r="X47802" t="s">
        <v>28</v>
      </c>
      <c r="Y47802" t="s">
        <v>28</v>
      </c>
    </row>
    <row r="47803" spans="1:25" x14ac:dyDescent="0.35">
      <c r="A47803" s="1" t="s">
        <v>42166</v>
      </c>
      <c r="B47803" s="2">
        <v>44736.708333333336</v>
      </c>
      <c r="C47803" s="1" t="s">
        <v>26</v>
      </c>
      <c r="D47803">
        <v>15</v>
      </c>
      <c r="E47803" s="1" t="s">
        <v>31</v>
      </c>
      <c r="F47803">
        <v>4083956555</v>
      </c>
      <c r="G47803">
        <v>1425084984</v>
      </c>
      <c r="H47803">
        <v>338</v>
      </c>
      <c r="I47803">
        <v>21</v>
      </c>
      <c r="J47803">
        <v>359</v>
      </c>
      <c r="K47803">
        <v>85886</v>
      </c>
      <c r="L47803">
        <v>86245</v>
      </c>
      <c r="M47803">
        <v>1479</v>
      </c>
      <c r="N47803">
        <v>5810</v>
      </c>
      <c r="O47803">
        <v>1680394</v>
      </c>
      <c r="P47803">
        <v>10606</v>
      </c>
      <c r="Q47803" t="s">
        <v>28</v>
      </c>
      <c r="R47803" t="s">
        <v>28</v>
      </c>
      <c r="S47803">
        <v>1777245</v>
      </c>
      <c r="T47803">
        <v>16991229</v>
      </c>
      <c r="U47803" t="s">
        <v>26296</v>
      </c>
      <c r="V47803" t="s">
        <v>28</v>
      </c>
      <c r="W47803" t="s">
        <v>1733</v>
      </c>
      <c r="X47803" t="s">
        <v>28</v>
      </c>
      <c r="Y47803" t="s">
        <v>26297</v>
      </c>
    </row>
    <row r="47804" spans="1:25" x14ac:dyDescent="0.35">
      <c r="A47804" s="1" t="s">
        <v>42166</v>
      </c>
      <c r="B47804" s="2">
        <v>44736.708333333336</v>
      </c>
      <c r="C47804" s="1" t="s">
        <v>26</v>
      </c>
      <c r="D47804">
        <v>8</v>
      </c>
      <c r="E47804" s="1" t="s">
        <v>32</v>
      </c>
      <c r="F47804">
        <v>4449436681</v>
      </c>
      <c r="G47804">
        <v>113417208</v>
      </c>
      <c r="H47804">
        <v>792</v>
      </c>
      <c r="I47804">
        <v>29</v>
      </c>
      <c r="J47804">
        <v>821</v>
      </c>
      <c r="K47804">
        <v>35314</v>
      </c>
      <c r="L47804">
        <v>36135</v>
      </c>
      <c r="M47804">
        <v>2482</v>
      </c>
      <c r="N47804">
        <v>4774</v>
      </c>
      <c r="O47804">
        <v>1488956</v>
      </c>
      <c r="P47804">
        <v>17066</v>
      </c>
      <c r="Q47804" t="s">
        <v>28</v>
      </c>
      <c r="R47804" t="s">
        <v>28</v>
      </c>
      <c r="S47804">
        <v>1542157</v>
      </c>
      <c r="T47804">
        <v>16491066</v>
      </c>
      <c r="U47804" t="s">
        <v>26298</v>
      </c>
      <c r="V47804" t="s">
        <v>28</v>
      </c>
      <c r="W47804" t="s">
        <v>1733</v>
      </c>
      <c r="X47804" t="s">
        <v>28</v>
      </c>
      <c r="Y47804" t="s">
        <v>28</v>
      </c>
    </row>
    <row r="47805" spans="1:25" x14ac:dyDescent="0.35">
      <c r="A47805" s="1" t="s">
        <v>42166</v>
      </c>
      <c r="B47805" s="2">
        <v>44736.708333333336</v>
      </c>
      <c r="C47805" s="1" t="s">
        <v>26</v>
      </c>
      <c r="D47805">
        <v>6</v>
      </c>
      <c r="E47805" s="1" t="s">
        <v>44725</v>
      </c>
      <c r="F47805">
        <v>456494354</v>
      </c>
      <c r="G47805">
        <v>1376813649</v>
      </c>
      <c r="H47805">
        <v>136</v>
      </c>
      <c r="I47805">
        <v>5</v>
      </c>
      <c r="J47805">
        <v>141</v>
      </c>
      <c r="K47805">
        <v>9931</v>
      </c>
      <c r="L47805">
        <v>10072</v>
      </c>
      <c r="M47805">
        <v>560</v>
      </c>
      <c r="N47805">
        <v>1136</v>
      </c>
      <c r="O47805">
        <v>378180</v>
      </c>
      <c r="P47805">
        <v>5149</v>
      </c>
      <c r="Q47805" t="s">
        <v>28</v>
      </c>
      <c r="R47805" t="s">
        <v>28</v>
      </c>
      <c r="S47805">
        <v>393401</v>
      </c>
      <c r="T47805">
        <v>6631904</v>
      </c>
      <c r="U47805" t="s">
        <v>26299</v>
      </c>
      <c r="V47805" t="s">
        <v>43733</v>
      </c>
      <c r="W47805" t="s">
        <v>1620</v>
      </c>
      <c r="X47805" t="s">
        <v>28</v>
      </c>
      <c r="Y47805" t="s">
        <v>28</v>
      </c>
    </row>
    <row r="47806" spans="1:25" x14ac:dyDescent="0.35">
      <c r="A47806" s="1" t="s">
        <v>42166</v>
      </c>
      <c r="B47806" s="2">
        <v>44736.708333333336</v>
      </c>
      <c r="C47806" s="1" t="s">
        <v>26</v>
      </c>
      <c r="D47806">
        <v>12</v>
      </c>
      <c r="E47806" s="1" t="s">
        <v>33</v>
      </c>
      <c r="F47806">
        <v>4189277044</v>
      </c>
      <c r="G47806">
        <v>1248366722</v>
      </c>
      <c r="H47806">
        <v>564</v>
      </c>
      <c r="I47806">
        <v>54</v>
      </c>
      <c r="J47806">
        <v>618</v>
      </c>
      <c r="K47806">
        <v>131937</v>
      </c>
      <c r="L47806">
        <v>132555</v>
      </c>
      <c r="M47806">
        <v>3584</v>
      </c>
      <c r="N47806">
        <v>7042</v>
      </c>
      <c r="O47806">
        <v>1524361</v>
      </c>
      <c r="P47806">
        <v>11439</v>
      </c>
      <c r="Q47806" t="s">
        <v>28</v>
      </c>
      <c r="R47806" t="s">
        <v>28</v>
      </c>
      <c r="S47806">
        <v>1668355</v>
      </c>
      <c r="T47806">
        <v>21862348</v>
      </c>
      <c r="U47806" t="s">
        <v>26301</v>
      </c>
      <c r="V47806" t="s">
        <v>28</v>
      </c>
      <c r="W47806" t="s">
        <v>1674</v>
      </c>
      <c r="X47806" t="s">
        <v>28</v>
      </c>
      <c r="Y47806" t="s">
        <v>28</v>
      </c>
    </row>
    <row r="47807" spans="1:25" x14ac:dyDescent="0.35">
      <c r="A47807" s="1" t="s">
        <v>42166</v>
      </c>
      <c r="B47807" s="2">
        <v>44736.708333333336</v>
      </c>
      <c r="C47807" s="1" t="s">
        <v>26</v>
      </c>
      <c r="D47807">
        <v>7</v>
      </c>
      <c r="E47807" s="1" t="s">
        <v>34</v>
      </c>
      <c r="F47807">
        <v>4441149315</v>
      </c>
      <c r="G47807">
        <v>89326992</v>
      </c>
      <c r="H47807">
        <v>154</v>
      </c>
      <c r="I47807">
        <v>3</v>
      </c>
      <c r="J47807">
        <v>157</v>
      </c>
      <c r="K47807">
        <v>10216</v>
      </c>
      <c r="L47807">
        <v>10373</v>
      </c>
      <c r="M47807">
        <v>347</v>
      </c>
      <c r="N47807">
        <v>1277</v>
      </c>
      <c r="O47807">
        <v>450787</v>
      </c>
      <c r="P47807">
        <v>5349</v>
      </c>
      <c r="Q47807" t="s">
        <v>28</v>
      </c>
      <c r="R47807" t="s">
        <v>28</v>
      </c>
      <c r="S47807">
        <v>466509</v>
      </c>
      <c r="T47807">
        <v>5672526</v>
      </c>
      <c r="U47807" t="s">
        <v>26302</v>
      </c>
      <c r="V47807" t="s">
        <v>28</v>
      </c>
      <c r="W47807" t="s">
        <v>1625</v>
      </c>
      <c r="X47807" t="s">
        <v>28</v>
      </c>
      <c r="Y47807" t="s">
        <v>26303</v>
      </c>
    </row>
    <row r="47808" spans="1:25" x14ac:dyDescent="0.35">
      <c r="A47808" s="1" t="s">
        <v>42166</v>
      </c>
      <c r="B47808" s="2">
        <v>44736.708333333336</v>
      </c>
      <c r="C47808" s="1" t="s">
        <v>26</v>
      </c>
      <c r="D47808">
        <v>3</v>
      </c>
      <c r="E47808" s="1" t="s">
        <v>35</v>
      </c>
      <c r="F47808">
        <v>4546679409</v>
      </c>
      <c r="G47808">
        <v>9190347404</v>
      </c>
      <c r="H47808">
        <v>702</v>
      </c>
      <c r="I47808">
        <v>17</v>
      </c>
      <c r="J47808">
        <v>719</v>
      </c>
      <c r="K47808">
        <v>76517</v>
      </c>
      <c r="L47808">
        <v>77236</v>
      </c>
      <c r="M47808">
        <v>3793</v>
      </c>
      <c r="N47808">
        <v>8302</v>
      </c>
      <c r="O47808">
        <v>2875646</v>
      </c>
      <c r="P47808">
        <v>40761</v>
      </c>
      <c r="Q47808" t="s">
        <v>28</v>
      </c>
      <c r="R47808" t="s">
        <v>28</v>
      </c>
      <c r="S47808">
        <v>2993643</v>
      </c>
      <c r="T47808">
        <v>38417169</v>
      </c>
      <c r="U47808" t="s">
        <v>26304</v>
      </c>
      <c r="V47808" t="s">
        <v>28</v>
      </c>
      <c r="W47808" t="s">
        <v>1620</v>
      </c>
      <c r="X47808" t="s">
        <v>28</v>
      </c>
      <c r="Y47808" t="s">
        <v>28</v>
      </c>
    </row>
    <row r="47809" spans="1:25" x14ac:dyDescent="0.35">
      <c r="A47809" s="1" t="s">
        <v>42166</v>
      </c>
      <c r="B47809" s="2">
        <v>44736.708333333336</v>
      </c>
      <c r="C47809" s="1" t="s">
        <v>26</v>
      </c>
      <c r="D47809">
        <v>11</v>
      </c>
      <c r="E47809" s="1" t="s">
        <v>36</v>
      </c>
      <c r="F47809">
        <v>4361675973</v>
      </c>
      <c r="G47809">
        <v>135188753</v>
      </c>
      <c r="H47809">
        <v>83</v>
      </c>
      <c r="I47809">
        <v>3</v>
      </c>
      <c r="J47809">
        <v>86</v>
      </c>
      <c r="K47809">
        <v>3824</v>
      </c>
      <c r="L47809">
        <v>3910</v>
      </c>
      <c r="M47809">
        <v>69</v>
      </c>
      <c r="N47809">
        <v>1323</v>
      </c>
      <c r="O47809">
        <v>481453</v>
      </c>
      <c r="P47809">
        <v>3932</v>
      </c>
      <c r="Q47809" t="s">
        <v>28</v>
      </c>
      <c r="R47809" t="s">
        <v>28</v>
      </c>
      <c r="S47809">
        <v>489295</v>
      </c>
      <c r="T47809">
        <v>3160993</v>
      </c>
      <c r="U47809" t="s">
        <v>26305</v>
      </c>
      <c r="V47809" t="s">
        <v>28</v>
      </c>
      <c r="W47809" t="s">
        <v>1625</v>
      </c>
      <c r="X47809" t="s">
        <v>28</v>
      </c>
      <c r="Y47809" t="s">
        <v>28</v>
      </c>
    </row>
    <row r="47810" spans="1:25" x14ac:dyDescent="0.35">
      <c r="A47810" s="1" t="s">
        <v>42166</v>
      </c>
      <c r="B47810" s="2">
        <v>44736.708333333336</v>
      </c>
      <c r="C47810" s="1" t="s">
        <v>26</v>
      </c>
      <c r="D47810">
        <v>14</v>
      </c>
      <c r="E47810" s="1" t="s">
        <v>37</v>
      </c>
      <c r="F47810">
        <v>4155774754</v>
      </c>
      <c r="G47810">
        <v>1465916051</v>
      </c>
      <c r="H47810">
        <v>11</v>
      </c>
      <c r="I47810">
        <v>2</v>
      </c>
      <c r="J47810">
        <v>13</v>
      </c>
      <c r="K47810">
        <v>2141</v>
      </c>
      <c r="L47810">
        <v>2154</v>
      </c>
      <c r="M47810">
        <v>182</v>
      </c>
      <c r="N47810">
        <v>282</v>
      </c>
      <c r="O47810">
        <v>66256</v>
      </c>
      <c r="P47810">
        <v>632</v>
      </c>
      <c r="Q47810" t="s">
        <v>28</v>
      </c>
      <c r="R47810" t="s">
        <v>28</v>
      </c>
      <c r="S47810">
        <v>69042</v>
      </c>
      <c r="T47810">
        <v>649484</v>
      </c>
      <c r="U47810" t="s">
        <v>26306</v>
      </c>
      <c r="V47810" t="s">
        <v>28</v>
      </c>
      <c r="W47810" t="s">
        <v>1620</v>
      </c>
      <c r="X47810" t="s">
        <v>28</v>
      </c>
      <c r="Y47810" t="s">
        <v>28</v>
      </c>
    </row>
    <row r="47811" spans="1:25" x14ac:dyDescent="0.35">
      <c r="A47811" s="1" t="s">
        <v>42166</v>
      </c>
      <c r="B47811" s="2">
        <v>44736.708333333336</v>
      </c>
      <c r="C47811" s="1" t="s">
        <v>26</v>
      </c>
      <c r="D47811">
        <v>21</v>
      </c>
      <c r="E47811" s="1" t="s">
        <v>44726</v>
      </c>
      <c r="F47811">
        <v>4649933453</v>
      </c>
      <c r="G47811">
        <v>1135662422</v>
      </c>
      <c r="H47811">
        <v>58</v>
      </c>
      <c r="I47811">
        <v>1</v>
      </c>
      <c r="J47811">
        <v>59</v>
      </c>
      <c r="K47811">
        <v>3338</v>
      </c>
      <c r="L47811">
        <v>3397</v>
      </c>
      <c r="M47811">
        <v>166</v>
      </c>
      <c r="N47811">
        <v>416</v>
      </c>
      <c r="O47811">
        <v>219344</v>
      </c>
      <c r="P47811">
        <v>1485</v>
      </c>
      <c r="Q47811" t="s">
        <v>28</v>
      </c>
      <c r="R47811" t="s">
        <v>28</v>
      </c>
      <c r="S47811">
        <v>224226</v>
      </c>
      <c r="T47811">
        <v>5183026</v>
      </c>
      <c r="U47811" t="s">
        <v>26307</v>
      </c>
      <c r="V47811" t="s">
        <v>26308</v>
      </c>
      <c r="W47811" t="s">
        <v>1620</v>
      </c>
      <c r="X47811" t="s">
        <v>28</v>
      </c>
      <c r="Y47811" t="s">
        <v>26308</v>
      </c>
    </row>
    <row r="47812" spans="1:25" x14ac:dyDescent="0.35">
      <c r="A47812" s="1" t="s">
        <v>42166</v>
      </c>
      <c r="B47812" s="2">
        <v>44736.708333333336</v>
      </c>
      <c r="C47812" s="1" t="s">
        <v>26</v>
      </c>
      <c r="D47812">
        <v>22</v>
      </c>
      <c r="E47812" s="1" t="s">
        <v>44726</v>
      </c>
      <c r="F47812">
        <v>4606893511</v>
      </c>
      <c r="G47812">
        <v>1112123097</v>
      </c>
      <c r="H47812">
        <v>33</v>
      </c>
      <c r="I47812">
        <v>0</v>
      </c>
      <c r="J47812">
        <v>33</v>
      </c>
      <c r="K47812">
        <v>2644</v>
      </c>
      <c r="L47812">
        <v>2677</v>
      </c>
      <c r="M47812">
        <v>179</v>
      </c>
      <c r="N47812">
        <v>399</v>
      </c>
      <c r="O47812">
        <v>167925</v>
      </c>
      <c r="P47812">
        <v>1567</v>
      </c>
      <c r="Q47812" t="s">
        <v>28</v>
      </c>
      <c r="R47812" t="s">
        <v>28</v>
      </c>
      <c r="S47812">
        <v>172169</v>
      </c>
      <c r="T47812">
        <v>2664041</v>
      </c>
      <c r="U47812" t="s">
        <v>26309</v>
      </c>
      <c r="V47812" t="s">
        <v>28</v>
      </c>
      <c r="W47812" t="s">
        <v>1620</v>
      </c>
      <c r="X47812" t="s">
        <v>28</v>
      </c>
      <c r="Y47812" t="s">
        <v>28</v>
      </c>
    </row>
    <row r="47813" spans="1:25" x14ac:dyDescent="0.35">
      <c r="A47813" s="1" t="s">
        <v>42166</v>
      </c>
      <c r="B47813" s="2">
        <v>44736.708333333336</v>
      </c>
      <c r="C47813" s="1" t="s">
        <v>26</v>
      </c>
      <c r="D47813">
        <v>1</v>
      </c>
      <c r="E47813" s="1" t="s">
        <v>38</v>
      </c>
      <c r="F47813">
        <v>450732745</v>
      </c>
      <c r="G47813">
        <v>7680687483</v>
      </c>
      <c r="H47813">
        <v>253</v>
      </c>
      <c r="I47813">
        <v>10</v>
      </c>
      <c r="J47813">
        <v>263</v>
      </c>
      <c r="K47813">
        <v>33621</v>
      </c>
      <c r="L47813">
        <v>33884</v>
      </c>
      <c r="M47813">
        <v>1023</v>
      </c>
      <c r="N47813">
        <v>2561</v>
      </c>
      <c r="O47813">
        <v>1184463</v>
      </c>
      <c r="P47813">
        <v>13466</v>
      </c>
      <c r="Q47813" t="s">
        <v>28</v>
      </c>
      <c r="R47813" t="s">
        <v>28</v>
      </c>
      <c r="S47813">
        <v>1231813</v>
      </c>
      <c r="T47813">
        <v>17811334</v>
      </c>
      <c r="U47813" t="s">
        <v>26310</v>
      </c>
      <c r="V47813" t="s">
        <v>28</v>
      </c>
      <c r="W47813" t="s">
        <v>1625</v>
      </c>
      <c r="X47813" t="s">
        <v>28</v>
      </c>
      <c r="Y47813" t="s">
        <v>28</v>
      </c>
    </row>
    <row r="47814" spans="1:25" x14ac:dyDescent="0.35">
      <c r="A47814" s="1" t="s">
        <v>42166</v>
      </c>
      <c r="B47814" s="2">
        <v>44736.708333333336</v>
      </c>
      <c r="C47814" s="1" t="s">
        <v>26</v>
      </c>
      <c r="D47814">
        <v>16</v>
      </c>
      <c r="E47814" s="1" t="s">
        <v>39</v>
      </c>
      <c r="F47814">
        <v>4112559576</v>
      </c>
      <c r="G47814">
        <v>1686736689</v>
      </c>
      <c r="H47814">
        <v>235</v>
      </c>
      <c r="I47814">
        <v>10</v>
      </c>
      <c r="J47814">
        <v>245</v>
      </c>
      <c r="K47814">
        <v>30901</v>
      </c>
      <c r="L47814">
        <v>31146</v>
      </c>
      <c r="M47814">
        <v>1796</v>
      </c>
      <c r="N47814">
        <v>3244</v>
      </c>
      <c r="O47814">
        <v>1138337</v>
      </c>
      <c r="P47814">
        <v>8599</v>
      </c>
      <c r="Q47814" t="s">
        <v>28</v>
      </c>
      <c r="R47814" t="s">
        <v>28</v>
      </c>
      <c r="S47814">
        <v>1178082</v>
      </c>
      <c r="T47814">
        <v>11287806</v>
      </c>
      <c r="U47814" t="s">
        <v>26311</v>
      </c>
      <c r="V47814" t="s">
        <v>28</v>
      </c>
      <c r="W47814" t="s">
        <v>1620</v>
      </c>
      <c r="X47814" t="s">
        <v>28</v>
      </c>
      <c r="Y47814" t="s">
        <v>28</v>
      </c>
    </row>
    <row r="47815" spans="1:25" x14ac:dyDescent="0.35">
      <c r="A47815" s="1" t="s">
        <v>42166</v>
      </c>
      <c r="B47815" s="2">
        <v>44736.708333333336</v>
      </c>
      <c r="C47815" s="1" t="s">
        <v>26</v>
      </c>
      <c r="D47815">
        <v>20</v>
      </c>
      <c r="E47815" s="1" t="s">
        <v>40</v>
      </c>
      <c r="F47815">
        <v>3921531192</v>
      </c>
      <c r="G47815">
        <v>9110616306</v>
      </c>
      <c r="H47815">
        <v>104</v>
      </c>
      <c r="I47815">
        <v>8</v>
      </c>
      <c r="J47815">
        <v>112</v>
      </c>
      <c r="K47815">
        <v>18382</v>
      </c>
      <c r="L47815">
        <v>18494</v>
      </c>
      <c r="M47815">
        <v>787</v>
      </c>
      <c r="N47815">
        <v>1808</v>
      </c>
      <c r="O47815">
        <v>317201</v>
      </c>
      <c r="P47815">
        <v>2502</v>
      </c>
      <c r="Q47815" t="s">
        <v>28</v>
      </c>
      <c r="R47815" t="s">
        <v>28</v>
      </c>
      <c r="S47815">
        <v>338197</v>
      </c>
      <c r="T47815">
        <v>4655563</v>
      </c>
      <c r="U47815" t="s">
        <v>26312</v>
      </c>
      <c r="V47815" t="s">
        <v>28</v>
      </c>
      <c r="W47815" t="s">
        <v>1620</v>
      </c>
      <c r="X47815" t="s">
        <v>28</v>
      </c>
      <c r="Y47815" t="s">
        <v>43734</v>
      </c>
    </row>
    <row r="47816" spans="1:25" x14ac:dyDescent="0.35">
      <c r="A47816" s="1" t="s">
        <v>42166</v>
      </c>
      <c r="B47816" s="2">
        <v>44736.708333333336</v>
      </c>
      <c r="C47816" s="1" t="s">
        <v>26</v>
      </c>
      <c r="D47816">
        <v>19</v>
      </c>
      <c r="E47816" s="1" t="s">
        <v>41</v>
      </c>
      <c r="F47816">
        <v>3811569725</v>
      </c>
      <c r="G47816">
        <v>133623567</v>
      </c>
      <c r="H47816">
        <v>683</v>
      </c>
      <c r="I47816">
        <v>26</v>
      </c>
      <c r="J47816">
        <v>709</v>
      </c>
      <c r="K47816">
        <v>61285</v>
      </c>
      <c r="L47816">
        <v>61994</v>
      </c>
      <c r="M47816">
        <v>2035</v>
      </c>
      <c r="N47816">
        <v>4436</v>
      </c>
      <c r="O47816">
        <v>1192326</v>
      </c>
      <c r="P47816">
        <v>11154</v>
      </c>
      <c r="Q47816" t="s">
        <v>28</v>
      </c>
      <c r="R47816" t="s">
        <v>28</v>
      </c>
      <c r="S47816">
        <v>1265474</v>
      </c>
      <c r="T47816">
        <v>13472780</v>
      </c>
      <c r="U47816" t="s">
        <v>26314</v>
      </c>
      <c r="V47816" t="s">
        <v>26315</v>
      </c>
      <c r="W47816" t="s">
        <v>1659</v>
      </c>
      <c r="X47816" t="s">
        <v>28</v>
      </c>
      <c r="Y47816" t="s">
        <v>26316</v>
      </c>
    </row>
    <row r="47817" spans="1:25" x14ac:dyDescent="0.35">
      <c r="A47817" s="1" t="s">
        <v>42166</v>
      </c>
      <c r="B47817" s="2">
        <v>44736.708333333336</v>
      </c>
      <c r="C47817" s="1" t="s">
        <v>26</v>
      </c>
      <c r="D47817">
        <v>9</v>
      </c>
      <c r="E47817" s="1" t="s">
        <v>42</v>
      </c>
      <c r="F47817">
        <v>4376923077</v>
      </c>
      <c r="G47817">
        <v>1125588885</v>
      </c>
      <c r="H47817">
        <v>292</v>
      </c>
      <c r="I47817">
        <v>12</v>
      </c>
      <c r="J47817">
        <v>304</v>
      </c>
      <c r="K47817">
        <v>38922</v>
      </c>
      <c r="L47817">
        <v>39226</v>
      </c>
      <c r="M47817">
        <v>2775</v>
      </c>
      <c r="N47817">
        <v>3359</v>
      </c>
      <c r="O47817">
        <v>1140226</v>
      </c>
      <c r="P47817">
        <v>10150</v>
      </c>
      <c r="Q47817" t="s">
        <v>28</v>
      </c>
      <c r="R47817" t="s">
        <v>28</v>
      </c>
      <c r="S47817">
        <v>1189602</v>
      </c>
      <c r="T47817">
        <v>14385889</v>
      </c>
      <c r="U47817" t="s">
        <v>26317</v>
      </c>
      <c r="V47817" t="s">
        <v>28</v>
      </c>
      <c r="W47817" t="s">
        <v>1733</v>
      </c>
      <c r="X47817" t="s">
        <v>28</v>
      </c>
      <c r="Y47817" t="s">
        <v>28</v>
      </c>
    </row>
    <row r="47818" spans="1:25" x14ac:dyDescent="0.35">
      <c r="A47818" s="1" t="s">
        <v>42166</v>
      </c>
      <c r="B47818" s="2">
        <v>44736.708333333336</v>
      </c>
      <c r="C47818" s="1" t="s">
        <v>26</v>
      </c>
      <c r="D47818">
        <v>10</v>
      </c>
      <c r="E47818" s="1" t="s">
        <v>43</v>
      </c>
      <c r="F47818">
        <v>4310675841</v>
      </c>
      <c r="G47818">
        <v>1238824698</v>
      </c>
      <c r="H47818">
        <v>121</v>
      </c>
      <c r="I47818">
        <v>1</v>
      </c>
      <c r="J47818">
        <v>122</v>
      </c>
      <c r="K47818">
        <v>10295</v>
      </c>
      <c r="L47818">
        <v>10417</v>
      </c>
      <c r="M47818">
        <v>468</v>
      </c>
      <c r="N47818">
        <v>976</v>
      </c>
      <c r="O47818">
        <v>286478</v>
      </c>
      <c r="P47818">
        <v>1884</v>
      </c>
      <c r="Q47818" t="s">
        <v>28</v>
      </c>
      <c r="R47818" t="s">
        <v>28</v>
      </c>
      <c r="S47818">
        <v>298779</v>
      </c>
      <c r="T47818">
        <v>4373986</v>
      </c>
      <c r="U47818" t="s">
        <v>26318</v>
      </c>
      <c r="V47818" t="s">
        <v>26319</v>
      </c>
      <c r="W47818" t="s">
        <v>1620</v>
      </c>
      <c r="X47818" t="s">
        <v>28</v>
      </c>
      <c r="Y47818" t="s">
        <v>28</v>
      </c>
    </row>
    <row r="47819" spans="1:25" x14ac:dyDescent="0.35">
      <c r="A47819" s="1" t="s">
        <v>42166</v>
      </c>
      <c r="B47819" s="2">
        <v>44736.708333333336</v>
      </c>
      <c r="C47819" s="1" t="s">
        <v>26</v>
      </c>
      <c r="D47819">
        <v>2</v>
      </c>
      <c r="E47819" s="1" t="s">
        <v>44</v>
      </c>
      <c r="F47819">
        <v>4573750286</v>
      </c>
      <c r="G47819">
        <v>7320149366</v>
      </c>
      <c r="H47819">
        <v>10</v>
      </c>
      <c r="I47819">
        <v>0</v>
      </c>
      <c r="J47819">
        <v>10</v>
      </c>
      <c r="K47819">
        <v>617</v>
      </c>
      <c r="L47819">
        <v>627</v>
      </c>
      <c r="M47819">
        <v>53</v>
      </c>
      <c r="N47819">
        <v>63</v>
      </c>
      <c r="O47819">
        <v>36317</v>
      </c>
      <c r="P47819">
        <v>536</v>
      </c>
      <c r="Q47819" t="s">
        <v>28</v>
      </c>
      <c r="R47819" t="s">
        <v>28</v>
      </c>
      <c r="S47819">
        <v>37480</v>
      </c>
      <c r="T47819">
        <v>525013</v>
      </c>
      <c r="U47819" t="s">
        <v>26320</v>
      </c>
      <c r="V47819" t="s">
        <v>28</v>
      </c>
      <c r="W47819" t="s">
        <v>1620</v>
      </c>
      <c r="X47819" t="s">
        <v>28</v>
      </c>
      <c r="Y47819" t="s">
        <v>28</v>
      </c>
    </row>
    <row r="47820" spans="1:25" x14ac:dyDescent="0.35">
      <c r="A47820" s="1" t="s">
        <v>42166</v>
      </c>
      <c r="B47820" s="2">
        <v>44736.708333333336</v>
      </c>
      <c r="C47820" s="1" t="s">
        <v>26</v>
      </c>
      <c r="D47820">
        <v>5</v>
      </c>
      <c r="E47820" s="1" t="s">
        <v>45</v>
      </c>
      <c r="F47820">
        <v>4543490485</v>
      </c>
      <c r="G47820">
        <v>1233845213</v>
      </c>
      <c r="H47820">
        <v>334</v>
      </c>
      <c r="I47820">
        <v>12</v>
      </c>
      <c r="J47820">
        <v>346</v>
      </c>
      <c r="K47820">
        <v>52734</v>
      </c>
      <c r="L47820">
        <v>53080</v>
      </c>
      <c r="M47820">
        <v>2766</v>
      </c>
      <c r="N47820">
        <v>5709</v>
      </c>
      <c r="O47820">
        <v>1752207</v>
      </c>
      <c r="P47820">
        <v>14780</v>
      </c>
      <c r="Q47820" t="s">
        <v>28</v>
      </c>
      <c r="R47820" t="s">
        <v>28</v>
      </c>
      <c r="S47820">
        <v>1820067</v>
      </c>
      <c r="T47820">
        <v>30648452</v>
      </c>
      <c r="U47820" t="s">
        <v>26321</v>
      </c>
      <c r="V47820" t="s">
        <v>28</v>
      </c>
      <c r="W47820" t="s">
        <v>1642</v>
      </c>
      <c r="X47820" t="s">
        <v>28</v>
      </c>
      <c r="Y47820" t="s">
        <v>28</v>
      </c>
    </row>
    <row r="47821" spans="1:25" x14ac:dyDescent="0.35">
      <c r="A47821" s="1" t="s">
        <v>42166</v>
      </c>
      <c r="B47821" s="2">
        <v>44737.708333333336</v>
      </c>
      <c r="C47821" s="1" t="s">
        <v>26</v>
      </c>
      <c r="D47821">
        <v>13</v>
      </c>
      <c r="E47821" s="1" t="s">
        <v>27</v>
      </c>
      <c r="F47821">
        <v>4235122196</v>
      </c>
      <c r="G47821">
        <v>1339843823</v>
      </c>
      <c r="H47821">
        <v>112</v>
      </c>
      <c r="I47821">
        <v>4</v>
      </c>
      <c r="J47821">
        <v>116</v>
      </c>
      <c r="K47821">
        <v>22272</v>
      </c>
      <c r="L47821">
        <v>22388</v>
      </c>
      <c r="M47821">
        <v>1075</v>
      </c>
      <c r="N47821">
        <v>1345</v>
      </c>
      <c r="O47821">
        <v>397663</v>
      </c>
      <c r="P47821">
        <v>3373</v>
      </c>
      <c r="Q47821" t="s">
        <v>28</v>
      </c>
      <c r="R47821" t="s">
        <v>28</v>
      </c>
      <c r="S47821">
        <v>423424</v>
      </c>
      <c r="T47821">
        <v>6192686</v>
      </c>
      <c r="U47821" t="s">
        <v>26323</v>
      </c>
      <c r="V47821" t="s">
        <v>43735</v>
      </c>
      <c r="W47821" t="s">
        <v>1620</v>
      </c>
      <c r="X47821" t="s">
        <v>28</v>
      </c>
      <c r="Y47821" t="s">
        <v>28</v>
      </c>
    </row>
    <row r="47822" spans="1:25" x14ac:dyDescent="0.35">
      <c r="A47822" s="1" t="s">
        <v>42166</v>
      </c>
      <c r="B47822" s="2">
        <v>44737.708333333336</v>
      </c>
      <c r="C47822" s="1" t="s">
        <v>26</v>
      </c>
      <c r="D47822">
        <v>17</v>
      </c>
      <c r="E47822" s="1" t="s">
        <v>29</v>
      </c>
      <c r="F47822">
        <v>4063947052</v>
      </c>
      <c r="G47822">
        <v>1580514834</v>
      </c>
      <c r="H47822">
        <v>44</v>
      </c>
      <c r="I47822">
        <v>1</v>
      </c>
      <c r="J47822">
        <v>45</v>
      </c>
      <c r="K47822">
        <v>10134</v>
      </c>
      <c r="L47822">
        <v>10179</v>
      </c>
      <c r="M47822">
        <v>-229</v>
      </c>
      <c r="N47822">
        <v>436</v>
      </c>
      <c r="O47822">
        <v>132542</v>
      </c>
      <c r="P47822">
        <v>932</v>
      </c>
      <c r="Q47822" t="s">
        <v>28</v>
      </c>
      <c r="R47822" t="s">
        <v>28</v>
      </c>
      <c r="S47822">
        <v>143653</v>
      </c>
      <c r="T47822">
        <v>1082824</v>
      </c>
      <c r="U47822" t="s">
        <v>26325</v>
      </c>
      <c r="V47822" t="s">
        <v>43674</v>
      </c>
      <c r="W47822" t="s">
        <v>1620</v>
      </c>
      <c r="X47822" t="s">
        <v>28</v>
      </c>
      <c r="Y47822" t="s">
        <v>28</v>
      </c>
    </row>
    <row r="47823" spans="1:25" x14ac:dyDescent="0.35">
      <c r="A47823" s="1" t="s">
        <v>42166</v>
      </c>
      <c r="B47823" s="2">
        <v>44737.708333333336</v>
      </c>
      <c r="C47823" s="1" t="s">
        <v>26</v>
      </c>
      <c r="D47823">
        <v>18</v>
      </c>
      <c r="E47823" s="1" t="s">
        <v>30</v>
      </c>
      <c r="F47823">
        <v>3890597598</v>
      </c>
      <c r="G47823">
        <v>1659440194</v>
      </c>
      <c r="H47823">
        <v>156</v>
      </c>
      <c r="I47823">
        <v>5</v>
      </c>
      <c r="J47823">
        <v>161</v>
      </c>
      <c r="K47823">
        <v>33456</v>
      </c>
      <c r="L47823">
        <v>33617</v>
      </c>
      <c r="M47823">
        <v>782</v>
      </c>
      <c r="N47823">
        <v>1351</v>
      </c>
      <c r="O47823">
        <v>372285</v>
      </c>
      <c r="P47823">
        <v>2660</v>
      </c>
      <c r="Q47823" t="s">
        <v>28</v>
      </c>
      <c r="R47823" t="s">
        <v>28</v>
      </c>
      <c r="S47823">
        <v>408562</v>
      </c>
      <c r="T47823">
        <v>3215607</v>
      </c>
      <c r="U47823" t="s">
        <v>26326</v>
      </c>
      <c r="V47823" t="s">
        <v>26327</v>
      </c>
      <c r="W47823" t="s">
        <v>1620</v>
      </c>
      <c r="X47823" t="s">
        <v>28</v>
      </c>
      <c r="Y47823" t="s">
        <v>28</v>
      </c>
    </row>
    <row r="47824" spans="1:25" x14ac:dyDescent="0.35">
      <c r="A47824" s="1" t="s">
        <v>42166</v>
      </c>
      <c r="B47824" s="2">
        <v>44737.708333333336</v>
      </c>
      <c r="C47824" s="1" t="s">
        <v>26</v>
      </c>
      <c r="D47824">
        <v>15</v>
      </c>
      <c r="E47824" s="1" t="s">
        <v>31</v>
      </c>
      <c r="F47824">
        <v>4083956555</v>
      </c>
      <c r="G47824">
        <v>1425084984</v>
      </c>
      <c r="H47824">
        <v>368</v>
      </c>
      <c r="I47824">
        <v>20</v>
      </c>
      <c r="J47824">
        <v>388</v>
      </c>
      <c r="K47824">
        <v>89223</v>
      </c>
      <c r="L47824">
        <v>89611</v>
      </c>
      <c r="M47824">
        <v>3366</v>
      </c>
      <c r="N47824">
        <v>5908</v>
      </c>
      <c r="O47824">
        <v>1682933</v>
      </c>
      <c r="P47824">
        <v>10609</v>
      </c>
      <c r="Q47824" t="s">
        <v>28</v>
      </c>
      <c r="R47824" t="s">
        <v>28</v>
      </c>
      <c r="S47824">
        <v>1783153</v>
      </c>
      <c r="T47824">
        <v>17012798</v>
      </c>
      <c r="U47824" t="s">
        <v>26328</v>
      </c>
      <c r="V47824" t="s">
        <v>28</v>
      </c>
      <c r="W47824" t="s">
        <v>1642</v>
      </c>
      <c r="X47824" t="s">
        <v>28</v>
      </c>
      <c r="Y47824" t="s">
        <v>28</v>
      </c>
    </row>
    <row r="47825" spans="1:25" x14ac:dyDescent="0.35">
      <c r="A47825" s="1" t="s">
        <v>42166</v>
      </c>
      <c r="B47825" s="2">
        <v>44737.708333333336</v>
      </c>
      <c r="C47825" s="1" t="s">
        <v>26</v>
      </c>
      <c r="D47825">
        <v>8</v>
      </c>
      <c r="E47825" s="1" t="s">
        <v>32</v>
      </c>
      <c r="F47825">
        <v>4449436681</v>
      </c>
      <c r="G47825">
        <v>113417208</v>
      </c>
      <c r="H47825">
        <v>816</v>
      </c>
      <c r="I47825">
        <v>30</v>
      </c>
      <c r="J47825">
        <v>846</v>
      </c>
      <c r="K47825">
        <v>37596</v>
      </c>
      <c r="L47825">
        <v>38442</v>
      </c>
      <c r="M47825">
        <v>2307</v>
      </c>
      <c r="N47825">
        <v>4546</v>
      </c>
      <c r="O47825">
        <v>1491194</v>
      </c>
      <c r="P47825">
        <v>17066</v>
      </c>
      <c r="Q47825" t="s">
        <v>28</v>
      </c>
      <c r="R47825" t="s">
        <v>28</v>
      </c>
      <c r="S47825">
        <v>1546702</v>
      </c>
      <c r="T47825">
        <v>16507127</v>
      </c>
      <c r="U47825" t="s">
        <v>26329</v>
      </c>
      <c r="V47825" t="s">
        <v>13999</v>
      </c>
      <c r="W47825" t="s">
        <v>1733</v>
      </c>
      <c r="X47825" t="s">
        <v>28</v>
      </c>
      <c r="Y47825" t="s">
        <v>28</v>
      </c>
    </row>
    <row r="47826" spans="1:25" x14ac:dyDescent="0.35">
      <c r="A47826" s="1" t="s">
        <v>42166</v>
      </c>
      <c r="B47826" s="2">
        <v>44737.708333333336</v>
      </c>
      <c r="C47826" s="1" t="s">
        <v>26</v>
      </c>
      <c r="D47826">
        <v>6</v>
      </c>
      <c r="E47826" s="1" t="s">
        <v>44725</v>
      </c>
      <c r="F47826">
        <v>456494354</v>
      </c>
      <c r="G47826">
        <v>1376813649</v>
      </c>
      <c r="H47826">
        <v>136</v>
      </c>
      <c r="I47826">
        <v>8</v>
      </c>
      <c r="J47826">
        <v>144</v>
      </c>
      <c r="K47826">
        <v>10787</v>
      </c>
      <c r="L47826">
        <v>10931</v>
      </c>
      <c r="M47826">
        <v>859</v>
      </c>
      <c r="N47826">
        <v>1387</v>
      </c>
      <c r="O47826">
        <v>378702</v>
      </c>
      <c r="P47826">
        <v>5150</v>
      </c>
      <c r="Q47826" t="s">
        <v>28</v>
      </c>
      <c r="R47826" t="s">
        <v>28</v>
      </c>
      <c r="S47826">
        <v>394783</v>
      </c>
      <c r="T47826">
        <v>6638174</v>
      </c>
      <c r="U47826" t="s">
        <v>26330</v>
      </c>
      <c r="V47826" t="s">
        <v>43736</v>
      </c>
      <c r="W47826" t="s">
        <v>1733</v>
      </c>
      <c r="X47826" t="s">
        <v>28</v>
      </c>
      <c r="Y47826" t="s">
        <v>28</v>
      </c>
    </row>
    <row r="47827" spans="1:25" x14ac:dyDescent="0.35">
      <c r="A47827" s="1" t="s">
        <v>42166</v>
      </c>
      <c r="B47827" s="2">
        <v>44737.708333333336</v>
      </c>
      <c r="C47827" s="1" t="s">
        <v>26</v>
      </c>
      <c r="D47827">
        <v>12</v>
      </c>
      <c r="E47827" s="1" t="s">
        <v>33</v>
      </c>
      <c r="F47827">
        <v>4189277044</v>
      </c>
      <c r="G47827">
        <v>1248366722</v>
      </c>
      <c r="H47827">
        <v>554</v>
      </c>
      <c r="I47827">
        <v>54</v>
      </c>
      <c r="J47827">
        <v>608</v>
      </c>
      <c r="K47827">
        <v>133163</v>
      </c>
      <c r="L47827">
        <v>133771</v>
      </c>
      <c r="M47827">
        <v>1216</v>
      </c>
      <c r="N47827">
        <v>6992</v>
      </c>
      <c r="O47827">
        <v>1530132</v>
      </c>
      <c r="P47827">
        <v>11444</v>
      </c>
      <c r="Q47827" t="s">
        <v>28</v>
      </c>
      <c r="R47827" t="s">
        <v>28</v>
      </c>
      <c r="S47827">
        <v>1675347</v>
      </c>
      <c r="T47827">
        <v>21893205</v>
      </c>
      <c r="U47827" t="s">
        <v>26332</v>
      </c>
      <c r="V47827" t="s">
        <v>28</v>
      </c>
      <c r="W47827" t="s">
        <v>1777</v>
      </c>
      <c r="X47827" t="s">
        <v>28</v>
      </c>
      <c r="Y47827" t="s">
        <v>28</v>
      </c>
    </row>
    <row r="47828" spans="1:25" x14ac:dyDescent="0.35">
      <c r="A47828" s="1" t="s">
        <v>42166</v>
      </c>
      <c r="B47828" s="2">
        <v>44737.708333333336</v>
      </c>
      <c r="C47828" s="1" t="s">
        <v>26</v>
      </c>
      <c r="D47828">
        <v>7</v>
      </c>
      <c r="E47828" s="1" t="s">
        <v>34</v>
      </c>
      <c r="F47828">
        <v>4441149315</v>
      </c>
      <c r="G47828">
        <v>89326992</v>
      </c>
      <c r="H47828">
        <v>161</v>
      </c>
      <c r="I47828">
        <v>2</v>
      </c>
      <c r="J47828">
        <v>163</v>
      </c>
      <c r="K47828">
        <v>10770</v>
      </c>
      <c r="L47828">
        <v>10933</v>
      </c>
      <c r="M47828">
        <v>560</v>
      </c>
      <c r="N47828">
        <v>962</v>
      </c>
      <c r="O47828">
        <v>451189</v>
      </c>
      <c r="P47828">
        <v>5349</v>
      </c>
      <c r="Q47828" t="s">
        <v>28</v>
      </c>
      <c r="R47828" t="s">
        <v>28</v>
      </c>
      <c r="S47828">
        <v>467471</v>
      </c>
      <c r="T47828">
        <v>5677003</v>
      </c>
      <c r="U47828" t="s">
        <v>26333</v>
      </c>
      <c r="V47828" t="s">
        <v>28</v>
      </c>
      <c r="W47828" t="s">
        <v>1620</v>
      </c>
      <c r="X47828" t="s">
        <v>28</v>
      </c>
      <c r="Y47828" t="s">
        <v>26334</v>
      </c>
    </row>
    <row r="47829" spans="1:25" x14ac:dyDescent="0.35">
      <c r="A47829" s="1" t="s">
        <v>42166</v>
      </c>
      <c r="B47829" s="2">
        <v>44737.708333333336</v>
      </c>
      <c r="C47829" s="1" t="s">
        <v>26</v>
      </c>
      <c r="D47829">
        <v>3</v>
      </c>
      <c r="E47829" s="1" t="s">
        <v>35</v>
      </c>
      <c r="F47829">
        <v>4546679409</v>
      </c>
      <c r="G47829">
        <v>9190347404</v>
      </c>
      <c r="H47829">
        <v>715</v>
      </c>
      <c r="I47829">
        <v>15</v>
      </c>
      <c r="J47829">
        <v>730</v>
      </c>
      <c r="K47829">
        <v>81148</v>
      </c>
      <c r="L47829">
        <v>81878</v>
      </c>
      <c r="M47829">
        <v>4642</v>
      </c>
      <c r="N47829">
        <v>8115</v>
      </c>
      <c r="O47829">
        <v>2879107</v>
      </c>
      <c r="P47829">
        <v>40773</v>
      </c>
      <c r="Q47829" t="s">
        <v>28</v>
      </c>
      <c r="R47829" t="s">
        <v>28</v>
      </c>
      <c r="S47829">
        <v>3001758</v>
      </c>
      <c r="T47829">
        <v>38455677</v>
      </c>
      <c r="U47829" t="s">
        <v>26335</v>
      </c>
      <c r="V47829" t="s">
        <v>28</v>
      </c>
      <c r="W47829" t="s">
        <v>1620</v>
      </c>
      <c r="X47829" t="s">
        <v>28</v>
      </c>
      <c r="Y47829" t="s">
        <v>28</v>
      </c>
    </row>
    <row r="47830" spans="1:25" x14ac:dyDescent="0.35">
      <c r="A47830" s="1" t="s">
        <v>42166</v>
      </c>
      <c r="B47830" s="2">
        <v>44737.708333333336</v>
      </c>
      <c r="C47830" s="1" t="s">
        <v>26</v>
      </c>
      <c r="D47830">
        <v>11</v>
      </c>
      <c r="E47830" s="1" t="s">
        <v>36</v>
      </c>
      <c r="F47830">
        <v>4361675973</v>
      </c>
      <c r="G47830">
        <v>135188753</v>
      </c>
      <c r="H47830">
        <v>78</v>
      </c>
      <c r="I47830">
        <v>3</v>
      </c>
      <c r="J47830">
        <v>81</v>
      </c>
      <c r="K47830">
        <v>3901</v>
      </c>
      <c r="L47830">
        <v>3982</v>
      </c>
      <c r="M47830">
        <v>72</v>
      </c>
      <c r="N47830">
        <v>1226</v>
      </c>
      <c r="O47830">
        <v>482607</v>
      </c>
      <c r="P47830">
        <v>3932</v>
      </c>
      <c r="Q47830" t="s">
        <v>28</v>
      </c>
      <c r="R47830" t="s">
        <v>28</v>
      </c>
      <c r="S47830">
        <v>490521</v>
      </c>
      <c r="T47830">
        <v>3163992</v>
      </c>
      <c r="U47830" t="s">
        <v>26336</v>
      </c>
      <c r="V47830" t="s">
        <v>28</v>
      </c>
      <c r="W47830" t="s">
        <v>1620</v>
      </c>
      <c r="X47830" t="s">
        <v>28</v>
      </c>
      <c r="Y47830" t="s">
        <v>28</v>
      </c>
    </row>
    <row r="47831" spans="1:25" x14ac:dyDescent="0.35">
      <c r="A47831" s="1" t="s">
        <v>42166</v>
      </c>
      <c r="B47831" s="2">
        <v>44737.708333333336</v>
      </c>
      <c r="C47831" s="1" t="s">
        <v>26</v>
      </c>
      <c r="D47831">
        <v>14</v>
      </c>
      <c r="E47831" s="1" t="s">
        <v>37</v>
      </c>
      <c r="F47831">
        <v>4155774754</v>
      </c>
      <c r="G47831">
        <v>1465916051</v>
      </c>
      <c r="H47831">
        <v>8</v>
      </c>
      <c r="I47831">
        <v>2</v>
      </c>
      <c r="J47831">
        <v>10</v>
      </c>
      <c r="K47831">
        <v>2300</v>
      </c>
      <c r="L47831">
        <v>2310</v>
      </c>
      <c r="M47831">
        <v>156</v>
      </c>
      <c r="N47831">
        <v>322</v>
      </c>
      <c r="O47831">
        <v>66421</v>
      </c>
      <c r="P47831">
        <v>633</v>
      </c>
      <c r="Q47831" t="s">
        <v>28</v>
      </c>
      <c r="R47831" t="s">
        <v>28</v>
      </c>
      <c r="S47831">
        <v>69364</v>
      </c>
      <c r="T47831">
        <v>650754</v>
      </c>
      <c r="U47831" t="s">
        <v>26337</v>
      </c>
      <c r="V47831" t="s">
        <v>28</v>
      </c>
      <c r="W47831" t="s">
        <v>1620</v>
      </c>
      <c r="X47831" t="s">
        <v>28</v>
      </c>
      <c r="Y47831" t="s">
        <v>28</v>
      </c>
    </row>
    <row r="47832" spans="1:25" x14ac:dyDescent="0.35">
      <c r="A47832" s="1" t="s">
        <v>42166</v>
      </c>
      <c r="B47832" s="2">
        <v>44737.708333333336</v>
      </c>
      <c r="C47832" s="1" t="s">
        <v>26</v>
      </c>
      <c r="D47832">
        <v>21</v>
      </c>
      <c r="E47832" s="1" t="s">
        <v>44726</v>
      </c>
      <c r="F47832">
        <v>4649933453</v>
      </c>
      <c r="G47832">
        <v>1135662422</v>
      </c>
      <c r="H47832">
        <v>58</v>
      </c>
      <c r="I47832">
        <v>1</v>
      </c>
      <c r="J47832">
        <v>59</v>
      </c>
      <c r="K47832">
        <v>3452</v>
      </c>
      <c r="L47832">
        <v>3511</v>
      </c>
      <c r="M47832">
        <v>114</v>
      </c>
      <c r="N47832">
        <v>386</v>
      </c>
      <c r="O47832">
        <v>219616</v>
      </c>
      <c r="P47832">
        <v>1485</v>
      </c>
      <c r="Q47832" t="s">
        <v>28</v>
      </c>
      <c r="R47832" t="s">
        <v>28</v>
      </c>
      <c r="S47832">
        <v>224612</v>
      </c>
      <c r="T47832">
        <v>5185159</v>
      </c>
      <c r="U47832" t="s">
        <v>26338</v>
      </c>
      <c r="V47832" t="s">
        <v>26339</v>
      </c>
      <c r="W47832" t="s">
        <v>1620</v>
      </c>
      <c r="X47832" t="s">
        <v>28</v>
      </c>
      <c r="Y47832" t="s">
        <v>26339</v>
      </c>
    </row>
    <row r="47833" spans="1:25" x14ac:dyDescent="0.35">
      <c r="A47833" s="1" t="s">
        <v>42166</v>
      </c>
      <c r="B47833" s="2">
        <v>44737.708333333336</v>
      </c>
      <c r="C47833" s="1" t="s">
        <v>26</v>
      </c>
      <c r="D47833">
        <v>22</v>
      </c>
      <c r="E47833" s="1" t="s">
        <v>44726</v>
      </c>
      <c r="F47833">
        <v>4606893511</v>
      </c>
      <c r="G47833">
        <v>1112123097</v>
      </c>
      <c r="H47833">
        <v>33</v>
      </c>
      <c r="I47833">
        <v>0</v>
      </c>
      <c r="J47833">
        <v>33</v>
      </c>
      <c r="K47833">
        <v>2785</v>
      </c>
      <c r="L47833">
        <v>2818</v>
      </c>
      <c r="M47833">
        <v>141</v>
      </c>
      <c r="N47833">
        <v>381</v>
      </c>
      <c r="O47833">
        <v>168165</v>
      </c>
      <c r="P47833">
        <v>1567</v>
      </c>
      <c r="Q47833" t="s">
        <v>28</v>
      </c>
      <c r="R47833" t="s">
        <v>28</v>
      </c>
      <c r="S47833">
        <v>172550</v>
      </c>
      <c r="T47833">
        <v>2665737</v>
      </c>
      <c r="U47833" t="s">
        <v>26340</v>
      </c>
      <c r="V47833" t="s">
        <v>28</v>
      </c>
      <c r="W47833" t="s">
        <v>1620</v>
      </c>
      <c r="X47833" t="s">
        <v>28</v>
      </c>
      <c r="Y47833" t="s">
        <v>28</v>
      </c>
    </row>
    <row r="47834" spans="1:25" x14ac:dyDescent="0.35">
      <c r="A47834" s="1" t="s">
        <v>42166</v>
      </c>
      <c r="B47834" s="2">
        <v>44737.708333333336</v>
      </c>
      <c r="C47834" s="1" t="s">
        <v>26</v>
      </c>
      <c r="D47834">
        <v>1</v>
      </c>
      <c r="E47834" s="1" t="s">
        <v>38</v>
      </c>
      <c r="F47834">
        <v>450732745</v>
      </c>
      <c r="G47834">
        <v>7680687483</v>
      </c>
      <c r="H47834">
        <v>263</v>
      </c>
      <c r="I47834">
        <v>10</v>
      </c>
      <c r="J47834">
        <v>273</v>
      </c>
      <c r="K47834">
        <v>34365</v>
      </c>
      <c r="L47834">
        <v>34638</v>
      </c>
      <c r="M47834">
        <v>754</v>
      </c>
      <c r="N47834">
        <v>2399</v>
      </c>
      <c r="O47834">
        <v>1186106</v>
      </c>
      <c r="P47834">
        <v>13468</v>
      </c>
      <c r="Q47834" t="s">
        <v>28</v>
      </c>
      <c r="R47834" t="s">
        <v>28</v>
      </c>
      <c r="S47834">
        <v>1234212</v>
      </c>
      <c r="T47834">
        <v>17833467</v>
      </c>
      <c r="U47834" t="s">
        <v>26341</v>
      </c>
      <c r="V47834" t="s">
        <v>28</v>
      </c>
      <c r="W47834" t="s">
        <v>1620</v>
      </c>
      <c r="X47834" t="s">
        <v>28</v>
      </c>
      <c r="Y47834" t="s">
        <v>28</v>
      </c>
    </row>
    <row r="47835" spans="1:25" x14ac:dyDescent="0.35">
      <c r="A47835" s="1" t="s">
        <v>42166</v>
      </c>
      <c r="B47835" s="2">
        <v>44737.708333333336</v>
      </c>
      <c r="C47835" s="1" t="s">
        <v>26</v>
      </c>
      <c r="D47835">
        <v>16</v>
      </c>
      <c r="E47835" s="1" t="s">
        <v>39</v>
      </c>
      <c r="F47835">
        <v>4112559576</v>
      </c>
      <c r="G47835">
        <v>1686736689</v>
      </c>
      <c r="H47835">
        <v>259</v>
      </c>
      <c r="I47835">
        <v>10</v>
      </c>
      <c r="J47835">
        <v>269</v>
      </c>
      <c r="K47835">
        <v>32648</v>
      </c>
      <c r="L47835">
        <v>32917</v>
      </c>
      <c r="M47835">
        <v>1771</v>
      </c>
      <c r="N47835">
        <v>3726</v>
      </c>
      <c r="O47835">
        <v>1140291</v>
      </c>
      <c r="P47835">
        <v>8600</v>
      </c>
      <c r="Q47835" t="s">
        <v>28</v>
      </c>
      <c r="R47835" t="s">
        <v>28</v>
      </c>
      <c r="S47835">
        <v>1181808</v>
      </c>
      <c r="T47835">
        <v>11302337</v>
      </c>
      <c r="U47835" t="s">
        <v>26342</v>
      </c>
      <c r="V47835" t="s">
        <v>28</v>
      </c>
      <c r="W47835" t="s">
        <v>1625</v>
      </c>
      <c r="X47835" t="s">
        <v>28</v>
      </c>
      <c r="Y47835" t="s">
        <v>28</v>
      </c>
    </row>
    <row r="47836" spans="1:25" x14ac:dyDescent="0.35">
      <c r="A47836" s="1" t="s">
        <v>42166</v>
      </c>
      <c r="B47836" s="2">
        <v>44737.708333333336</v>
      </c>
      <c r="C47836" s="1" t="s">
        <v>26</v>
      </c>
      <c r="D47836">
        <v>20</v>
      </c>
      <c r="E47836" s="1" t="s">
        <v>40</v>
      </c>
      <c r="F47836">
        <v>3921531192</v>
      </c>
      <c r="G47836">
        <v>9110616306</v>
      </c>
      <c r="H47836">
        <v>98</v>
      </c>
      <c r="I47836">
        <v>7</v>
      </c>
      <c r="J47836">
        <v>105</v>
      </c>
      <c r="K47836">
        <v>19431</v>
      </c>
      <c r="L47836">
        <v>19536</v>
      </c>
      <c r="M47836">
        <v>1042</v>
      </c>
      <c r="N47836">
        <v>1853</v>
      </c>
      <c r="O47836">
        <v>318010</v>
      </c>
      <c r="P47836">
        <v>2504</v>
      </c>
      <c r="Q47836" t="s">
        <v>28</v>
      </c>
      <c r="R47836" t="s">
        <v>28</v>
      </c>
      <c r="S47836">
        <v>340050</v>
      </c>
      <c r="T47836">
        <v>4661586</v>
      </c>
      <c r="U47836" t="s">
        <v>26343</v>
      </c>
      <c r="V47836" t="s">
        <v>28</v>
      </c>
      <c r="W47836" t="s">
        <v>1625</v>
      </c>
      <c r="X47836" t="s">
        <v>28</v>
      </c>
      <c r="Y47836" t="s">
        <v>26344</v>
      </c>
    </row>
    <row r="47837" spans="1:25" x14ac:dyDescent="0.35">
      <c r="A47837" s="1" t="s">
        <v>42166</v>
      </c>
      <c r="B47837" s="2">
        <v>44737.708333333336</v>
      </c>
      <c r="C47837" s="1" t="s">
        <v>26</v>
      </c>
      <c r="D47837">
        <v>19</v>
      </c>
      <c r="E47837" s="1" t="s">
        <v>41</v>
      </c>
      <c r="F47837">
        <v>3811569725</v>
      </c>
      <c r="G47837">
        <v>133623567</v>
      </c>
      <c r="H47837">
        <v>685</v>
      </c>
      <c r="I47837">
        <v>25</v>
      </c>
      <c r="J47837">
        <v>710</v>
      </c>
      <c r="K47837">
        <v>62199</v>
      </c>
      <c r="L47837">
        <v>62909</v>
      </c>
      <c r="M47837">
        <v>915</v>
      </c>
      <c r="N47837">
        <v>4142</v>
      </c>
      <c r="O47837">
        <v>1196042</v>
      </c>
      <c r="P47837">
        <v>11159</v>
      </c>
      <c r="Q47837" t="s">
        <v>28</v>
      </c>
      <c r="R47837" t="s">
        <v>28</v>
      </c>
      <c r="S47837">
        <v>1270110</v>
      </c>
      <c r="T47837">
        <v>13491048</v>
      </c>
      <c r="U47837" t="s">
        <v>26345</v>
      </c>
      <c r="V47837" t="s">
        <v>26346</v>
      </c>
      <c r="W47837" t="s">
        <v>1620</v>
      </c>
      <c r="X47837" t="s">
        <v>28</v>
      </c>
      <c r="Y47837" t="s">
        <v>26347</v>
      </c>
    </row>
    <row r="47838" spans="1:25" x14ac:dyDescent="0.35">
      <c r="A47838" s="1" t="s">
        <v>42166</v>
      </c>
      <c r="B47838" s="2">
        <v>44737.708333333336</v>
      </c>
      <c r="C47838" s="1" t="s">
        <v>26</v>
      </c>
      <c r="D47838">
        <v>9</v>
      </c>
      <c r="E47838" s="1" t="s">
        <v>42</v>
      </c>
      <c r="F47838">
        <v>4376923077</v>
      </c>
      <c r="G47838">
        <v>1125588885</v>
      </c>
      <c r="H47838">
        <v>309</v>
      </c>
      <c r="I47838">
        <v>11</v>
      </c>
      <c r="J47838">
        <v>320</v>
      </c>
      <c r="K47838">
        <v>41075</v>
      </c>
      <c r="L47838">
        <v>41395</v>
      </c>
      <c r="M47838">
        <v>2169</v>
      </c>
      <c r="N47838">
        <v>3294</v>
      </c>
      <c r="O47838">
        <v>1141350</v>
      </c>
      <c r="P47838">
        <v>10151</v>
      </c>
      <c r="Q47838" t="s">
        <v>28</v>
      </c>
      <c r="R47838" t="s">
        <v>28</v>
      </c>
      <c r="S47838">
        <v>1192896</v>
      </c>
      <c r="T47838">
        <v>14398704</v>
      </c>
      <c r="U47838" t="s">
        <v>26348</v>
      </c>
      <c r="V47838" t="s">
        <v>28</v>
      </c>
      <c r="W47838" t="s">
        <v>1659</v>
      </c>
      <c r="X47838" t="s">
        <v>28</v>
      </c>
      <c r="Y47838" t="s">
        <v>28</v>
      </c>
    </row>
    <row r="47839" spans="1:25" x14ac:dyDescent="0.35">
      <c r="A47839" s="1" t="s">
        <v>42166</v>
      </c>
      <c r="B47839" s="2">
        <v>44737.708333333336</v>
      </c>
      <c r="C47839" s="1" t="s">
        <v>26</v>
      </c>
      <c r="D47839">
        <v>10</v>
      </c>
      <c r="E47839" s="1" t="s">
        <v>43</v>
      </c>
      <c r="F47839">
        <v>4310675841</v>
      </c>
      <c r="G47839">
        <v>1238824698</v>
      </c>
      <c r="H47839">
        <v>128</v>
      </c>
      <c r="I47839">
        <v>2</v>
      </c>
      <c r="J47839">
        <v>130</v>
      </c>
      <c r="K47839">
        <v>10665</v>
      </c>
      <c r="L47839">
        <v>10795</v>
      </c>
      <c r="M47839">
        <v>378</v>
      </c>
      <c r="N47839">
        <v>941</v>
      </c>
      <c r="O47839">
        <v>287041</v>
      </c>
      <c r="P47839">
        <v>1884</v>
      </c>
      <c r="Q47839" t="s">
        <v>28</v>
      </c>
      <c r="R47839" t="s">
        <v>28</v>
      </c>
      <c r="S47839">
        <v>299720</v>
      </c>
      <c r="T47839">
        <v>4377346</v>
      </c>
      <c r="U47839" t="s">
        <v>26349</v>
      </c>
      <c r="V47839" t="s">
        <v>26350</v>
      </c>
      <c r="W47839" t="s">
        <v>1625</v>
      </c>
      <c r="X47839" t="s">
        <v>28</v>
      </c>
      <c r="Y47839" t="s">
        <v>28</v>
      </c>
    </row>
    <row r="47840" spans="1:25" x14ac:dyDescent="0.35">
      <c r="A47840" s="1" t="s">
        <v>42166</v>
      </c>
      <c r="B47840" s="2">
        <v>44737.708333333336</v>
      </c>
      <c r="C47840" s="1" t="s">
        <v>26</v>
      </c>
      <c r="D47840">
        <v>2</v>
      </c>
      <c r="E47840" s="1" t="s">
        <v>44</v>
      </c>
      <c r="F47840">
        <v>4573750286</v>
      </c>
      <c r="G47840">
        <v>7320149366</v>
      </c>
      <c r="H47840">
        <v>10</v>
      </c>
      <c r="I47840">
        <v>0</v>
      </c>
      <c r="J47840">
        <v>10</v>
      </c>
      <c r="K47840">
        <v>587</v>
      </c>
      <c r="L47840">
        <v>597</v>
      </c>
      <c r="M47840">
        <v>-30</v>
      </c>
      <c r="N47840">
        <v>61</v>
      </c>
      <c r="O47840">
        <v>36408</v>
      </c>
      <c r="P47840">
        <v>536</v>
      </c>
      <c r="Q47840" t="s">
        <v>28</v>
      </c>
      <c r="R47840" t="s">
        <v>28</v>
      </c>
      <c r="S47840">
        <v>37541</v>
      </c>
      <c r="T47840">
        <v>525283</v>
      </c>
      <c r="U47840" t="s">
        <v>26351</v>
      </c>
      <c r="V47840" t="s">
        <v>28</v>
      </c>
      <c r="W47840" t="s">
        <v>1620</v>
      </c>
      <c r="X47840" t="s">
        <v>28</v>
      </c>
      <c r="Y47840" t="s">
        <v>28</v>
      </c>
    </row>
    <row r="47841" spans="1:25" x14ac:dyDescent="0.35">
      <c r="A47841" s="1" t="s">
        <v>42166</v>
      </c>
      <c r="B47841" s="2">
        <v>44737.708333333336</v>
      </c>
      <c r="C47841" s="1" t="s">
        <v>26</v>
      </c>
      <c r="D47841">
        <v>5</v>
      </c>
      <c r="E47841" s="1" t="s">
        <v>45</v>
      </c>
      <c r="F47841">
        <v>4543490485</v>
      </c>
      <c r="G47841">
        <v>1233845213</v>
      </c>
      <c r="H47841">
        <v>351</v>
      </c>
      <c r="I47841">
        <v>15</v>
      </c>
      <c r="J47841">
        <v>366</v>
      </c>
      <c r="K47841">
        <v>55955</v>
      </c>
      <c r="L47841">
        <v>56321</v>
      </c>
      <c r="M47841">
        <v>3241</v>
      </c>
      <c r="N47841">
        <v>6613</v>
      </c>
      <c r="O47841">
        <v>1755576</v>
      </c>
      <c r="P47841">
        <v>14783</v>
      </c>
      <c r="Q47841" t="s">
        <v>28</v>
      </c>
      <c r="R47841" t="s">
        <v>28</v>
      </c>
      <c r="S47841">
        <v>1826680</v>
      </c>
      <c r="T47841">
        <v>30682649</v>
      </c>
      <c r="U47841" t="s">
        <v>26352</v>
      </c>
      <c r="V47841" t="s">
        <v>42962</v>
      </c>
      <c r="W47841" t="s">
        <v>2371</v>
      </c>
      <c r="X47841" t="s">
        <v>28</v>
      </c>
      <c r="Y47841" t="s">
        <v>28</v>
      </c>
    </row>
    <row r="47842" spans="1:25" x14ac:dyDescent="0.35">
      <c r="A47842" s="1" t="s">
        <v>42166</v>
      </c>
      <c r="B47842" s="2">
        <v>44738.708333333336</v>
      </c>
      <c r="C47842" s="1" t="s">
        <v>26</v>
      </c>
      <c r="D47842">
        <v>13</v>
      </c>
      <c r="E47842" s="1" t="s">
        <v>27</v>
      </c>
      <c r="F47842">
        <v>4235122196</v>
      </c>
      <c r="G47842">
        <v>1339843823</v>
      </c>
      <c r="H47842">
        <v>112</v>
      </c>
      <c r="I47842">
        <v>4</v>
      </c>
      <c r="J47842">
        <v>116</v>
      </c>
      <c r="K47842">
        <v>23181</v>
      </c>
      <c r="L47842">
        <v>23297</v>
      </c>
      <c r="M47842">
        <v>909</v>
      </c>
      <c r="N47842">
        <v>1186</v>
      </c>
      <c r="O47842">
        <v>397940</v>
      </c>
      <c r="P47842">
        <v>3373</v>
      </c>
      <c r="Q47842" t="s">
        <v>28</v>
      </c>
      <c r="R47842" t="s">
        <v>28</v>
      </c>
      <c r="S47842">
        <v>424610</v>
      </c>
      <c r="T47842">
        <v>6198886</v>
      </c>
      <c r="U47842" t="s">
        <v>26354</v>
      </c>
      <c r="V47842" t="s">
        <v>28</v>
      </c>
      <c r="W47842" t="s">
        <v>1620</v>
      </c>
      <c r="X47842" t="s">
        <v>28</v>
      </c>
      <c r="Y47842" t="s">
        <v>28</v>
      </c>
    </row>
    <row r="47843" spans="1:25" x14ac:dyDescent="0.35">
      <c r="A47843" s="1" t="s">
        <v>42166</v>
      </c>
      <c r="B47843" s="2">
        <v>44738.708333333336</v>
      </c>
      <c r="C47843" s="1" t="s">
        <v>26</v>
      </c>
      <c r="D47843">
        <v>17</v>
      </c>
      <c r="E47843" s="1" t="s">
        <v>29</v>
      </c>
      <c r="F47843">
        <v>4063947052</v>
      </c>
      <c r="G47843">
        <v>1580514834</v>
      </c>
      <c r="H47843">
        <v>48</v>
      </c>
      <c r="I47843">
        <v>1</v>
      </c>
      <c r="J47843">
        <v>49</v>
      </c>
      <c r="K47843">
        <v>9960</v>
      </c>
      <c r="L47843">
        <v>10009</v>
      </c>
      <c r="M47843">
        <v>-170</v>
      </c>
      <c r="N47843">
        <v>354</v>
      </c>
      <c r="O47843">
        <v>133066</v>
      </c>
      <c r="P47843">
        <v>932</v>
      </c>
      <c r="Q47843" t="s">
        <v>28</v>
      </c>
      <c r="R47843" t="s">
        <v>28</v>
      </c>
      <c r="S47843">
        <v>144007</v>
      </c>
      <c r="T47843">
        <v>1083922</v>
      </c>
      <c r="U47843" t="s">
        <v>26355</v>
      </c>
      <c r="V47843" t="s">
        <v>43674</v>
      </c>
      <c r="W47843" t="s">
        <v>1620</v>
      </c>
      <c r="X47843" t="s">
        <v>28</v>
      </c>
      <c r="Y47843" t="s">
        <v>28</v>
      </c>
    </row>
    <row r="47844" spans="1:25" x14ac:dyDescent="0.35">
      <c r="A47844" s="1" t="s">
        <v>42166</v>
      </c>
      <c r="B47844" s="2">
        <v>44738.708333333336</v>
      </c>
      <c r="C47844" s="1" t="s">
        <v>26</v>
      </c>
      <c r="D47844">
        <v>18</v>
      </c>
      <c r="E47844" s="1" t="s">
        <v>30</v>
      </c>
      <c r="F47844">
        <v>3890597598</v>
      </c>
      <c r="G47844">
        <v>1659440194</v>
      </c>
      <c r="H47844">
        <v>161</v>
      </c>
      <c r="I47844">
        <v>5</v>
      </c>
      <c r="J47844">
        <v>166</v>
      </c>
      <c r="K47844">
        <v>34274</v>
      </c>
      <c r="L47844">
        <v>34440</v>
      </c>
      <c r="M47844">
        <v>823</v>
      </c>
      <c r="N47844">
        <v>1123</v>
      </c>
      <c r="O47844">
        <v>372584</v>
      </c>
      <c r="P47844">
        <v>2661</v>
      </c>
      <c r="Q47844" t="s">
        <v>28</v>
      </c>
      <c r="R47844" t="s">
        <v>28</v>
      </c>
      <c r="S47844">
        <v>409685</v>
      </c>
      <c r="T47844">
        <v>3219739</v>
      </c>
      <c r="U47844" t="s">
        <v>26356</v>
      </c>
      <c r="V47844" t="s">
        <v>26357</v>
      </c>
      <c r="W47844" t="s">
        <v>1620</v>
      </c>
      <c r="X47844" t="s">
        <v>28</v>
      </c>
      <c r="Y47844" t="s">
        <v>28</v>
      </c>
    </row>
    <row r="47845" spans="1:25" x14ac:dyDescent="0.35">
      <c r="A47845" s="1" t="s">
        <v>42166</v>
      </c>
      <c r="B47845" s="2">
        <v>44738.708333333336</v>
      </c>
      <c r="C47845" s="1" t="s">
        <v>26</v>
      </c>
      <c r="D47845">
        <v>15</v>
      </c>
      <c r="E47845" s="1" t="s">
        <v>31</v>
      </c>
      <c r="F47845">
        <v>4083956555</v>
      </c>
      <c r="G47845">
        <v>1425084984</v>
      </c>
      <c r="H47845">
        <v>361</v>
      </c>
      <c r="I47845">
        <v>23</v>
      </c>
      <c r="J47845">
        <v>384</v>
      </c>
      <c r="K47845">
        <v>93539</v>
      </c>
      <c r="L47845">
        <v>93923</v>
      </c>
      <c r="M47845">
        <v>4312</v>
      </c>
      <c r="N47845">
        <v>5458</v>
      </c>
      <c r="O47845">
        <v>1684077</v>
      </c>
      <c r="P47845">
        <v>10611</v>
      </c>
      <c r="Q47845" t="s">
        <v>28</v>
      </c>
      <c r="R47845" t="s">
        <v>28</v>
      </c>
      <c r="S47845">
        <v>1788611</v>
      </c>
      <c r="T47845">
        <v>17032067</v>
      </c>
      <c r="U47845" t="s">
        <v>26358</v>
      </c>
      <c r="V47845" t="s">
        <v>28</v>
      </c>
      <c r="W47845" t="s">
        <v>1642</v>
      </c>
      <c r="X47845" t="s">
        <v>28</v>
      </c>
      <c r="Y47845" t="s">
        <v>28</v>
      </c>
    </row>
    <row r="47846" spans="1:25" x14ac:dyDescent="0.35">
      <c r="A47846" s="1" t="s">
        <v>42166</v>
      </c>
      <c r="B47846" s="2">
        <v>44738.708333333336</v>
      </c>
      <c r="C47846" s="1" t="s">
        <v>26</v>
      </c>
      <c r="D47846">
        <v>8</v>
      </c>
      <c r="E47846" s="1" t="s">
        <v>32</v>
      </c>
      <c r="F47846">
        <v>4449436681</v>
      </c>
      <c r="G47846">
        <v>113417208</v>
      </c>
      <c r="H47846">
        <v>862</v>
      </c>
      <c r="I47846">
        <v>31</v>
      </c>
      <c r="J47846">
        <v>893</v>
      </c>
      <c r="K47846">
        <v>39485</v>
      </c>
      <c r="L47846">
        <v>40378</v>
      </c>
      <c r="M47846">
        <v>1936</v>
      </c>
      <c r="N47846">
        <v>4487</v>
      </c>
      <c r="O47846">
        <v>1493742</v>
      </c>
      <c r="P47846">
        <v>17069</v>
      </c>
      <c r="Q47846" t="s">
        <v>28</v>
      </c>
      <c r="R47846" t="s">
        <v>28</v>
      </c>
      <c r="S47846">
        <v>1551189</v>
      </c>
      <c r="T47846">
        <v>16518167</v>
      </c>
      <c r="U47846" t="s">
        <v>26359</v>
      </c>
      <c r="V47846" t="s">
        <v>28</v>
      </c>
      <c r="W47846" t="s">
        <v>1733</v>
      </c>
      <c r="X47846" t="s">
        <v>28</v>
      </c>
      <c r="Y47846" t="s">
        <v>28</v>
      </c>
    </row>
    <row r="47847" spans="1:25" x14ac:dyDescent="0.35">
      <c r="A47847" s="1" t="s">
        <v>42166</v>
      </c>
      <c r="B47847" s="2">
        <v>44738.708333333336</v>
      </c>
      <c r="C47847" s="1" t="s">
        <v>26</v>
      </c>
      <c r="D47847">
        <v>6</v>
      </c>
      <c r="E47847" s="1" t="s">
        <v>44725</v>
      </c>
      <c r="F47847">
        <v>456494354</v>
      </c>
      <c r="G47847">
        <v>1376813649</v>
      </c>
      <c r="H47847">
        <v>148</v>
      </c>
      <c r="I47847">
        <v>8</v>
      </c>
      <c r="J47847">
        <v>156</v>
      </c>
      <c r="K47847">
        <v>10892</v>
      </c>
      <c r="L47847">
        <v>11048</v>
      </c>
      <c r="M47847">
        <v>117</v>
      </c>
      <c r="N47847">
        <v>910</v>
      </c>
      <c r="O47847">
        <v>379493</v>
      </c>
      <c r="P47847">
        <v>5152</v>
      </c>
      <c r="Q47847" t="s">
        <v>28</v>
      </c>
      <c r="R47847" t="s">
        <v>28</v>
      </c>
      <c r="S47847">
        <v>395693</v>
      </c>
      <c r="T47847">
        <v>6642181</v>
      </c>
      <c r="U47847" t="s">
        <v>26360</v>
      </c>
      <c r="V47847" t="s">
        <v>28</v>
      </c>
      <c r="W47847" t="s">
        <v>1620</v>
      </c>
      <c r="X47847" t="s">
        <v>28</v>
      </c>
      <c r="Y47847" t="s">
        <v>28</v>
      </c>
    </row>
    <row r="47848" spans="1:25" x14ac:dyDescent="0.35">
      <c r="A47848" s="1" t="s">
        <v>42166</v>
      </c>
      <c r="B47848" s="2">
        <v>44738.708333333336</v>
      </c>
      <c r="C47848" s="1" t="s">
        <v>26</v>
      </c>
      <c r="D47848">
        <v>12</v>
      </c>
      <c r="E47848" s="1" t="s">
        <v>33</v>
      </c>
      <c r="F47848">
        <v>4189277044</v>
      </c>
      <c r="G47848">
        <v>1248366722</v>
      </c>
      <c r="H47848">
        <v>552</v>
      </c>
      <c r="I47848">
        <v>52</v>
      </c>
      <c r="J47848">
        <v>604</v>
      </c>
      <c r="K47848">
        <v>138746</v>
      </c>
      <c r="L47848">
        <v>139350</v>
      </c>
      <c r="M47848">
        <v>5579</v>
      </c>
      <c r="N47848">
        <v>6693</v>
      </c>
      <c r="O47848">
        <v>1531244</v>
      </c>
      <c r="P47848">
        <v>11446</v>
      </c>
      <c r="Q47848" t="s">
        <v>28</v>
      </c>
      <c r="R47848" t="s">
        <v>28</v>
      </c>
      <c r="S47848">
        <v>1682040</v>
      </c>
      <c r="T47848">
        <v>21919274</v>
      </c>
      <c r="U47848" t="s">
        <v>26361</v>
      </c>
      <c r="V47848" t="s">
        <v>28</v>
      </c>
      <c r="W47848" t="s">
        <v>1625</v>
      </c>
      <c r="X47848" t="s">
        <v>28</v>
      </c>
      <c r="Y47848" t="s">
        <v>28</v>
      </c>
    </row>
    <row r="47849" spans="1:25" x14ac:dyDescent="0.35">
      <c r="A47849" s="1" t="s">
        <v>42166</v>
      </c>
      <c r="B47849" s="2">
        <v>44738.708333333336</v>
      </c>
      <c r="C47849" s="1" t="s">
        <v>26</v>
      </c>
      <c r="D47849">
        <v>7</v>
      </c>
      <c r="E47849" s="1" t="s">
        <v>34</v>
      </c>
      <c r="F47849">
        <v>4441149315</v>
      </c>
      <c r="G47849">
        <v>89326992</v>
      </c>
      <c r="H47849">
        <v>166</v>
      </c>
      <c r="I47849">
        <v>4</v>
      </c>
      <c r="J47849">
        <v>170</v>
      </c>
      <c r="K47849">
        <v>10894</v>
      </c>
      <c r="L47849">
        <v>11064</v>
      </c>
      <c r="M47849">
        <v>131</v>
      </c>
      <c r="N47849">
        <v>1103</v>
      </c>
      <c r="O47849">
        <v>452161</v>
      </c>
      <c r="P47849">
        <v>5349</v>
      </c>
      <c r="Q47849" t="s">
        <v>28</v>
      </c>
      <c r="R47849" t="s">
        <v>28</v>
      </c>
      <c r="S47849">
        <v>468574</v>
      </c>
      <c r="T47849">
        <v>5682069</v>
      </c>
      <c r="U47849" t="s">
        <v>26362</v>
      </c>
      <c r="V47849" t="s">
        <v>28</v>
      </c>
      <c r="W47849" t="s">
        <v>1659</v>
      </c>
      <c r="X47849" t="s">
        <v>28</v>
      </c>
      <c r="Y47849" t="s">
        <v>26363</v>
      </c>
    </row>
    <row r="47850" spans="1:25" x14ac:dyDescent="0.35">
      <c r="A47850" s="1" t="s">
        <v>42166</v>
      </c>
      <c r="B47850" s="2">
        <v>44738.708333333336</v>
      </c>
      <c r="C47850" s="1" t="s">
        <v>26</v>
      </c>
      <c r="D47850">
        <v>3</v>
      </c>
      <c r="E47850" s="1" t="s">
        <v>35</v>
      </c>
      <c r="F47850">
        <v>4546679409</v>
      </c>
      <c r="G47850">
        <v>9190347404</v>
      </c>
      <c r="H47850">
        <v>741</v>
      </c>
      <c r="I47850">
        <v>15</v>
      </c>
      <c r="J47850">
        <v>756</v>
      </c>
      <c r="K47850">
        <v>86334</v>
      </c>
      <c r="L47850">
        <v>87090</v>
      </c>
      <c r="M47850">
        <v>5212</v>
      </c>
      <c r="N47850">
        <v>6941</v>
      </c>
      <c r="O47850">
        <v>2880822</v>
      </c>
      <c r="P47850">
        <v>40787</v>
      </c>
      <c r="Q47850" t="s">
        <v>28</v>
      </c>
      <c r="R47850" t="s">
        <v>28</v>
      </c>
      <c r="S47850">
        <v>3008699</v>
      </c>
      <c r="T47850">
        <v>38486391</v>
      </c>
      <c r="U47850" t="s">
        <v>26364</v>
      </c>
      <c r="V47850" t="s">
        <v>28</v>
      </c>
      <c r="W47850" t="s">
        <v>1620</v>
      </c>
      <c r="X47850" t="s">
        <v>28</v>
      </c>
      <c r="Y47850" t="s">
        <v>28</v>
      </c>
    </row>
    <row r="47851" spans="1:25" x14ac:dyDescent="0.35">
      <c r="A47851" s="1" t="s">
        <v>42166</v>
      </c>
      <c r="B47851" s="2">
        <v>44738.708333333336</v>
      </c>
      <c r="C47851" s="1" t="s">
        <v>26</v>
      </c>
      <c r="D47851">
        <v>11</v>
      </c>
      <c r="E47851" s="1" t="s">
        <v>36</v>
      </c>
      <c r="F47851">
        <v>4361675973</v>
      </c>
      <c r="G47851">
        <v>135188753</v>
      </c>
      <c r="H47851">
        <v>73</v>
      </c>
      <c r="I47851">
        <v>3</v>
      </c>
      <c r="J47851">
        <v>76</v>
      </c>
      <c r="K47851">
        <v>4562</v>
      </c>
      <c r="L47851">
        <v>4638</v>
      </c>
      <c r="M47851">
        <v>656</v>
      </c>
      <c r="N47851">
        <v>1283</v>
      </c>
      <c r="O47851">
        <v>483234</v>
      </c>
      <c r="P47851">
        <v>3932</v>
      </c>
      <c r="Q47851" t="s">
        <v>28</v>
      </c>
      <c r="R47851" t="s">
        <v>28</v>
      </c>
      <c r="S47851">
        <v>491804</v>
      </c>
      <c r="T47851">
        <v>3167297</v>
      </c>
      <c r="U47851" t="s">
        <v>26365</v>
      </c>
      <c r="V47851" t="s">
        <v>28</v>
      </c>
      <c r="W47851" t="s">
        <v>1625</v>
      </c>
      <c r="X47851" t="s">
        <v>28</v>
      </c>
      <c r="Y47851" t="s">
        <v>28</v>
      </c>
    </row>
    <row r="47852" spans="1:25" x14ac:dyDescent="0.35">
      <c r="A47852" s="1" t="s">
        <v>42166</v>
      </c>
      <c r="B47852" s="2">
        <v>44738.708333333336</v>
      </c>
      <c r="C47852" s="1" t="s">
        <v>26</v>
      </c>
      <c r="D47852">
        <v>14</v>
      </c>
      <c r="E47852" s="1" t="s">
        <v>37</v>
      </c>
      <c r="F47852">
        <v>4155774754</v>
      </c>
      <c r="G47852">
        <v>1465916051</v>
      </c>
      <c r="H47852">
        <v>9</v>
      </c>
      <c r="I47852">
        <v>2</v>
      </c>
      <c r="J47852">
        <v>11</v>
      </c>
      <c r="K47852">
        <v>2561</v>
      </c>
      <c r="L47852">
        <v>2572</v>
      </c>
      <c r="M47852">
        <v>262</v>
      </c>
      <c r="N47852">
        <v>320</v>
      </c>
      <c r="O47852">
        <v>66479</v>
      </c>
      <c r="P47852">
        <v>633</v>
      </c>
      <c r="Q47852" t="s">
        <v>28</v>
      </c>
      <c r="R47852" t="s">
        <v>28</v>
      </c>
      <c r="S47852">
        <v>69684</v>
      </c>
      <c r="T47852">
        <v>651892</v>
      </c>
      <c r="U47852" t="s">
        <v>26366</v>
      </c>
      <c r="V47852" t="s">
        <v>28</v>
      </c>
      <c r="W47852" t="s">
        <v>1620</v>
      </c>
      <c r="X47852" t="s">
        <v>28</v>
      </c>
      <c r="Y47852" t="s">
        <v>28</v>
      </c>
    </row>
    <row r="47853" spans="1:25" x14ac:dyDescent="0.35">
      <c r="A47853" s="1" t="s">
        <v>42166</v>
      </c>
      <c r="B47853" s="2">
        <v>44738.708333333336</v>
      </c>
      <c r="C47853" s="1" t="s">
        <v>26</v>
      </c>
      <c r="D47853">
        <v>21</v>
      </c>
      <c r="E47853" s="1" t="s">
        <v>44726</v>
      </c>
      <c r="F47853">
        <v>4649933453</v>
      </c>
      <c r="G47853">
        <v>1135662422</v>
      </c>
      <c r="H47853">
        <v>58</v>
      </c>
      <c r="I47853">
        <v>1</v>
      </c>
      <c r="J47853">
        <v>59</v>
      </c>
      <c r="K47853">
        <v>3404</v>
      </c>
      <c r="L47853">
        <v>3463</v>
      </c>
      <c r="M47853">
        <v>-48</v>
      </c>
      <c r="N47853">
        <v>269</v>
      </c>
      <c r="O47853">
        <v>219933</v>
      </c>
      <c r="P47853">
        <v>1485</v>
      </c>
      <c r="Q47853" t="s">
        <v>28</v>
      </c>
      <c r="R47853" t="s">
        <v>28</v>
      </c>
      <c r="S47853">
        <v>224881</v>
      </c>
      <c r="T47853">
        <v>5186378</v>
      </c>
      <c r="U47853" t="s">
        <v>26367</v>
      </c>
      <c r="V47853" t="s">
        <v>26368</v>
      </c>
      <c r="W47853" t="s">
        <v>1620</v>
      </c>
      <c r="X47853" t="s">
        <v>28</v>
      </c>
      <c r="Y47853" t="s">
        <v>26368</v>
      </c>
    </row>
    <row r="47854" spans="1:25" x14ac:dyDescent="0.35">
      <c r="A47854" s="1" t="s">
        <v>42166</v>
      </c>
      <c r="B47854" s="2">
        <v>44738.708333333336</v>
      </c>
      <c r="C47854" s="1" t="s">
        <v>26</v>
      </c>
      <c r="D47854">
        <v>22</v>
      </c>
      <c r="E47854" s="1" t="s">
        <v>44726</v>
      </c>
      <c r="F47854">
        <v>4606893511</v>
      </c>
      <c r="G47854">
        <v>1112123097</v>
      </c>
      <c r="H47854">
        <v>42</v>
      </c>
      <c r="I47854">
        <v>0</v>
      </c>
      <c r="J47854">
        <v>42</v>
      </c>
      <c r="K47854">
        <v>2916</v>
      </c>
      <c r="L47854">
        <v>2958</v>
      </c>
      <c r="M47854">
        <v>140</v>
      </c>
      <c r="N47854">
        <v>331</v>
      </c>
      <c r="O47854">
        <v>168354</v>
      </c>
      <c r="P47854">
        <v>1569</v>
      </c>
      <c r="Q47854" t="s">
        <v>28</v>
      </c>
      <c r="R47854" t="s">
        <v>28</v>
      </c>
      <c r="S47854">
        <v>172881</v>
      </c>
      <c r="T47854">
        <v>2667217</v>
      </c>
      <c r="U47854" t="s">
        <v>26369</v>
      </c>
      <c r="V47854" t="s">
        <v>28</v>
      </c>
      <c r="W47854" t="s">
        <v>1620</v>
      </c>
      <c r="X47854" t="s">
        <v>28</v>
      </c>
      <c r="Y47854" t="s">
        <v>28</v>
      </c>
    </row>
    <row r="47855" spans="1:25" x14ac:dyDescent="0.35">
      <c r="A47855" s="1" t="s">
        <v>42166</v>
      </c>
      <c r="B47855" s="2">
        <v>44738.708333333336</v>
      </c>
      <c r="C47855" s="1" t="s">
        <v>26</v>
      </c>
      <c r="D47855">
        <v>1</v>
      </c>
      <c r="E47855" s="1" t="s">
        <v>38</v>
      </c>
      <c r="F47855">
        <v>450732745</v>
      </c>
      <c r="G47855">
        <v>7680687483</v>
      </c>
      <c r="H47855">
        <v>279</v>
      </c>
      <c r="I47855">
        <v>9</v>
      </c>
      <c r="J47855">
        <v>288</v>
      </c>
      <c r="K47855">
        <v>35140</v>
      </c>
      <c r="L47855">
        <v>35428</v>
      </c>
      <c r="M47855">
        <v>790</v>
      </c>
      <c r="N47855">
        <v>2120</v>
      </c>
      <c r="O47855">
        <v>1187436</v>
      </c>
      <c r="P47855">
        <v>13468</v>
      </c>
      <c r="Q47855" t="s">
        <v>28</v>
      </c>
      <c r="R47855" t="s">
        <v>28</v>
      </c>
      <c r="S47855">
        <v>1236332</v>
      </c>
      <c r="T47855">
        <v>17844959</v>
      </c>
      <c r="U47855" t="s">
        <v>26370</v>
      </c>
      <c r="V47855" t="s">
        <v>28</v>
      </c>
      <c r="W47855" t="s">
        <v>1620</v>
      </c>
      <c r="X47855" t="s">
        <v>28</v>
      </c>
      <c r="Y47855" t="s">
        <v>28</v>
      </c>
    </row>
    <row r="47856" spans="1:25" x14ac:dyDescent="0.35">
      <c r="A47856" s="1" t="s">
        <v>42166</v>
      </c>
      <c r="B47856" s="2">
        <v>44738.708333333336</v>
      </c>
      <c r="C47856" s="1" t="s">
        <v>26</v>
      </c>
      <c r="D47856">
        <v>16</v>
      </c>
      <c r="E47856" s="1" t="s">
        <v>39</v>
      </c>
      <c r="F47856">
        <v>4112559576</v>
      </c>
      <c r="G47856">
        <v>1686736689</v>
      </c>
      <c r="H47856">
        <v>269</v>
      </c>
      <c r="I47856">
        <v>9</v>
      </c>
      <c r="J47856">
        <v>278</v>
      </c>
      <c r="K47856">
        <v>34362</v>
      </c>
      <c r="L47856">
        <v>34640</v>
      </c>
      <c r="M47856">
        <v>1723</v>
      </c>
      <c r="N47856">
        <v>3022</v>
      </c>
      <c r="O47856">
        <v>1141589</v>
      </c>
      <c r="P47856">
        <v>8601</v>
      </c>
      <c r="Q47856" t="s">
        <v>28</v>
      </c>
      <c r="R47856" t="s">
        <v>28</v>
      </c>
      <c r="S47856">
        <v>1184830</v>
      </c>
      <c r="T47856">
        <v>11314831</v>
      </c>
      <c r="U47856" t="s">
        <v>26371</v>
      </c>
      <c r="V47856" t="s">
        <v>28</v>
      </c>
      <c r="W47856" t="s">
        <v>1620</v>
      </c>
      <c r="X47856" t="s">
        <v>28</v>
      </c>
      <c r="Y47856" t="s">
        <v>28</v>
      </c>
    </row>
    <row r="47857" spans="1:25" x14ac:dyDescent="0.35">
      <c r="A47857" s="1" t="s">
        <v>42166</v>
      </c>
      <c r="B47857" s="2">
        <v>44738.708333333336</v>
      </c>
      <c r="C47857" s="1" t="s">
        <v>26</v>
      </c>
      <c r="D47857">
        <v>20</v>
      </c>
      <c r="E47857" s="1" t="s">
        <v>40</v>
      </c>
      <c r="F47857">
        <v>3921531192</v>
      </c>
      <c r="G47857">
        <v>9110616306</v>
      </c>
      <c r="H47857">
        <v>106</v>
      </c>
      <c r="I47857">
        <v>7</v>
      </c>
      <c r="J47857">
        <v>113</v>
      </c>
      <c r="K47857">
        <v>20583</v>
      </c>
      <c r="L47857">
        <v>20696</v>
      </c>
      <c r="M47857">
        <v>1160</v>
      </c>
      <c r="N47857">
        <v>1252</v>
      </c>
      <c r="O47857">
        <v>318097</v>
      </c>
      <c r="P47857">
        <v>2509</v>
      </c>
      <c r="Q47857" t="s">
        <v>28</v>
      </c>
      <c r="R47857" t="s">
        <v>28</v>
      </c>
      <c r="S47857">
        <v>341302</v>
      </c>
      <c r="T47857">
        <v>4666605</v>
      </c>
      <c r="U47857" t="s">
        <v>26372</v>
      </c>
      <c r="V47857" t="s">
        <v>28</v>
      </c>
      <c r="W47857" t="s">
        <v>1625</v>
      </c>
      <c r="X47857" t="s">
        <v>28</v>
      </c>
      <c r="Y47857" t="s">
        <v>43737</v>
      </c>
    </row>
    <row r="47858" spans="1:25" x14ac:dyDescent="0.35">
      <c r="A47858" s="1" t="s">
        <v>42166</v>
      </c>
      <c r="B47858" s="2">
        <v>44738.708333333336</v>
      </c>
      <c r="C47858" s="1" t="s">
        <v>26</v>
      </c>
      <c r="D47858">
        <v>19</v>
      </c>
      <c r="E47858" s="1" t="s">
        <v>41</v>
      </c>
      <c r="F47858">
        <v>3811569725</v>
      </c>
      <c r="G47858">
        <v>133623567</v>
      </c>
      <c r="H47858">
        <v>703</v>
      </c>
      <c r="I47858">
        <v>23</v>
      </c>
      <c r="J47858">
        <v>726</v>
      </c>
      <c r="K47858">
        <v>65749</v>
      </c>
      <c r="L47858">
        <v>66475</v>
      </c>
      <c r="M47858">
        <v>3566</v>
      </c>
      <c r="N47858">
        <v>3938</v>
      </c>
      <c r="O47858">
        <v>1197273</v>
      </c>
      <c r="P47858">
        <v>11169</v>
      </c>
      <c r="Q47858" t="s">
        <v>28</v>
      </c>
      <c r="R47858" t="s">
        <v>28</v>
      </c>
      <c r="S47858">
        <v>1274917</v>
      </c>
      <c r="T47858">
        <v>13510789</v>
      </c>
      <c r="U47858" t="s">
        <v>26374</v>
      </c>
      <c r="V47858" t="s">
        <v>26375</v>
      </c>
      <c r="W47858" t="s">
        <v>1659</v>
      </c>
      <c r="X47858" t="s">
        <v>28</v>
      </c>
      <c r="Y47858" t="s">
        <v>26376</v>
      </c>
    </row>
    <row r="47859" spans="1:25" x14ac:dyDescent="0.35">
      <c r="A47859" s="1" t="s">
        <v>42166</v>
      </c>
      <c r="B47859" s="2">
        <v>44738.708333333336</v>
      </c>
      <c r="C47859" s="1" t="s">
        <v>26</v>
      </c>
      <c r="D47859">
        <v>9</v>
      </c>
      <c r="E47859" s="1" t="s">
        <v>42</v>
      </c>
      <c r="F47859">
        <v>4376923077</v>
      </c>
      <c r="G47859">
        <v>1125588885</v>
      </c>
      <c r="H47859">
        <v>337</v>
      </c>
      <c r="I47859">
        <v>12</v>
      </c>
      <c r="J47859">
        <v>349</v>
      </c>
      <c r="K47859">
        <v>42163</v>
      </c>
      <c r="L47859">
        <v>42512</v>
      </c>
      <c r="M47859">
        <v>1117</v>
      </c>
      <c r="N47859">
        <v>2759</v>
      </c>
      <c r="O47859">
        <v>1142992</v>
      </c>
      <c r="P47859">
        <v>10151</v>
      </c>
      <c r="Q47859" t="s">
        <v>28</v>
      </c>
      <c r="R47859" t="s">
        <v>28</v>
      </c>
      <c r="S47859">
        <v>1195655</v>
      </c>
      <c r="T47859">
        <v>14410217</v>
      </c>
      <c r="U47859" t="s">
        <v>26377</v>
      </c>
      <c r="V47859" t="s">
        <v>28</v>
      </c>
      <c r="W47859" t="s">
        <v>1659</v>
      </c>
      <c r="X47859" t="s">
        <v>28</v>
      </c>
      <c r="Y47859" t="s">
        <v>28</v>
      </c>
    </row>
    <row r="47860" spans="1:25" x14ac:dyDescent="0.35">
      <c r="A47860" s="1" t="s">
        <v>42166</v>
      </c>
      <c r="B47860" s="2">
        <v>44738.708333333336</v>
      </c>
      <c r="C47860" s="1" t="s">
        <v>26</v>
      </c>
      <c r="D47860">
        <v>10</v>
      </c>
      <c r="E47860" s="1" t="s">
        <v>43</v>
      </c>
      <c r="F47860">
        <v>4310675841</v>
      </c>
      <c r="G47860">
        <v>1238824698</v>
      </c>
      <c r="H47860">
        <v>128</v>
      </c>
      <c r="I47860">
        <v>2</v>
      </c>
      <c r="J47860">
        <v>130</v>
      </c>
      <c r="K47860">
        <v>11061</v>
      </c>
      <c r="L47860">
        <v>11191</v>
      </c>
      <c r="M47860">
        <v>396</v>
      </c>
      <c r="N47860">
        <v>955</v>
      </c>
      <c r="O47860">
        <v>287600</v>
      </c>
      <c r="P47860">
        <v>1884</v>
      </c>
      <c r="Q47860" t="s">
        <v>28</v>
      </c>
      <c r="R47860" t="s">
        <v>28</v>
      </c>
      <c r="S47860">
        <v>300675</v>
      </c>
      <c r="T47860">
        <v>4380711</v>
      </c>
      <c r="U47860" t="s">
        <v>26378</v>
      </c>
      <c r="V47860" t="s">
        <v>26379</v>
      </c>
      <c r="W47860" t="s">
        <v>1620</v>
      </c>
      <c r="X47860" t="s">
        <v>28</v>
      </c>
      <c r="Y47860" t="s">
        <v>28</v>
      </c>
    </row>
    <row r="47861" spans="1:25" x14ac:dyDescent="0.35">
      <c r="A47861" s="1" t="s">
        <v>42166</v>
      </c>
      <c r="B47861" s="2">
        <v>44738.708333333336</v>
      </c>
      <c r="C47861" s="1" t="s">
        <v>26</v>
      </c>
      <c r="D47861">
        <v>2</v>
      </c>
      <c r="E47861" s="1" t="s">
        <v>44</v>
      </c>
      <c r="F47861">
        <v>4573750286</v>
      </c>
      <c r="G47861">
        <v>7320149366</v>
      </c>
      <c r="H47861">
        <v>9</v>
      </c>
      <c r="I47861">
        <v>0</v>
      </c>
      <c r="J47861">
        <v>9</v>
      </c>
      <c r="K47861">
        <v>627</v>
      </c>
      <c r="L47861">
        <v>636</v>
      </c>
      <c r="M47861">
        <v>39</v>
      </c>
      <c r="N47861">
        <v>44</v>
      </c>
      <c r="O47861">
        <v>36413</v>
      </c>
      <c r="P47861">
        <v>536</v>
      </c>
      <c r="Q47861" t="s">
        <v>28</v>
      </c>
      <c r="R47861" t="s">
        <v>28</v>
      </c>
      <c r="S47861">
        <v>37585</v>
      </c>
      <c r="T47861">
        <v>525539</v>
      </c>
      <c r="U47861" t="s">
        <v>26380</v>
      </c>
      <c r="V47861" t="s">
        <v>28</v>
      </c>
      <c r="W47861" t="s">
        <v>1620</v>
      </c>
      <c r="X47861" t="s">
        <v>28</v>
      </c>
      <c r="Y47861" t="s">
        <v>28</v>
      </c>
    </row>
    <row r="47862" spans="1:25" x14ac:dyDescent="0.35">
      <c r="A47862" s="1" t="s">
        <v>42166</v>
      </c>
      <c r="B47862" s="2">
        <v>44738.708333333336</v>
      </c>
      <c r="C47862" s="1" t="s">
        <v>26</v>
      </c>
      <c r="D47862">
        <v>5</v>
      </c>
      <c r="E47862" s="1" t="s">
        <v>45</v>
      </c>
      <c r="F47862">
        <v>4543490485</v>
      </c>
      <c r="G47862">
        <v>1233845213</v>
      </c>
      <c r="H47862">
        <v>368</v>
      </c>
      <c r="I47862">
        <v>16</v>
      </c>
      <c r="J47862">
        <v>384</v>
      </c>
      <c r="K47862">
        <v>57248</v>
      </c>
      <c r="L47862">
        <v>57632</v>
      </c>
      <c r="M47862">
        <v>1311</v>
      </c>
      <c r="N47862">
        <v>3908</v>
      </c>
      <c r="O47862">
        <v>1758171</v>
      </c>
      <c r="P47862">
        <v>14785</v>
      </c>
      <c r="Q47862" t="s">
        <v>28</v>
      </c>
      <c r="R47862" t="s">
        <v>28</v>
      </c>
      <c r="S47862">
        <v>1830588</v>
      </c>
      <c r="T47862">
        <v>30703372</v>
      </c>
      <c r="U47862" t="s">
        <v>26381</v>
      </c>
      <c r="V47862" t="s">
        <v>43738</v>
      </c>
      <c r="W47862" t="s">
        <v>1659</v>
      </c>
      <c r="X47862" t="s">
        <v>28</v>
      </c>
      <c r="Y47862" t="s">
        <v>28</v>
      </c>
    </row>
    <row r="47863" spans="1:25" x14ac:dyDescent="0.35">
      <c r="A47863" s="1" t="s">
        <v>42166</v>
      </c>
      <c r="B47863" s="2">
        <v>44739.708333333336</v>
      </c>
      <c r="C47863" s="1" t="s">
        <v>26</v>
      </c>
      <c r="D47863">
        <v>13</v>
      </c>
      <c r="E47863" s="1" t="s">
        <v>27</v>
      </c>
      <c r="F47863">
        <v>4235122196</v>
      </c>
      <c r="G47863">
        <v>1339843823</v>
      </c>
      <c r="H47863">
        <v>121</v>
      </c>
      <c r="I47863">
        <v>4</v>
      </c>
      <c r="J47863">
        <v>125</v>
      </c>
      <c r="K47863">
        <v>23706</v>
      </c>
      <c r="L47863">
        <v>23831</v>
      </c>
      <c r="M47863">
        <v>534</v>
      </c>
      <c r="N47863">
        <v>612</v>
      </c>
      <c r="O47863">
        <v>398017</v>
      </c>
      <c r="P47863">
        <v>3374</v>
      </c>
      <c r="Q47863" t="s">
        <v>28</v>
      </c>
      <c r="R47863" t="s">
        <v>28</v>
      </c>
      <c r="S47863">
        <v>425222</v>
      </c>
      <c r="T47863">
        <v>6201123</v>
      </c>
      <c r="U47863" t="s">
        <v>26384</v>
      </c>
      <c r="V47863" t="s">
        <v>42720</v>
      </c>
      <c r="W47863" t="s">
        <v>1620</v>
      </c>
      <c r="X47863" t="s">
        <v>28</v>
      </c>
      <c r="Y47863" t="s">
        <v>28</v>
      </c>
    </row>
    <row r="47864" spans="1:25" x14ac:dyDescent="0.35">
      <c r="A47864" s="1" t="s">
        <v>42166</v>
      </c>
      <c r="B47864" s="2">
        <v>44739.708333333336</v>
      </c>
      <c r="C47864" s="1" t="s">
        <v>26</v>
      </c>
      <c r="D47864">
        <v>17</v>
      </c>
      <c r="E47864" s="1" t="s">
        <v>29</v>
      </c>
      <c r="F47864">
        <v>4063947052</v>
      </c>
      <c r="G47864">
        <v>1580514834</v>
      </c>
      <c r="H47864">
        <v>50</v>
      </c>
      <c r="I47864">
        <v>1</v>
      </c>
      <c r="J47864">
        <v>51</v>
      </c>
      <c r="K47864">
        <v>8908</v>
      </c>
      <c r="L47864">
        <v>8959</v>
      </c>
      <c r="M47864">
        <v>-1050</v>
      </c>
      <c r="N47864">
        <v>280</v>
      </c>
      <c r="O47864">
        <v>134396</v>
      </c>
      <c r="P47864">
        <v>932</v>
      </c>
      <c r="Q47864" t="s">
        <v>28</v>
      </c>
      <c r="R47864" t="s">
        <v>28</v>
      </c>
      <c r="S47864">
        <v>144287</v>
      </c>
      <c r="T47864">
        <v>1084784</v>
      </c>
      <c r="U47864" t="s">
        <v>26385</v>
      </c>
      <c r="V47864" t="s">
        <v>43674</v>
      </c>
      <c r="W47864" t="s">
        <v>1620</v>
      </c>
      <c r="X47864" t="s">
        <v>28</v>
      </c>
      <c r="Y47864" t="s">
        <v>28</v>
      </c>
    </row>
    <row r="47865" spans="1:25" x14ac:dyDescent="0.35">
      <c r="A47865" s="1" t="s">
        <v>42166</v>
      </c>
      <c r="B47865" s="2">
        <v>44739.708333333336</v>
      </c>
      <c r="C47865" s="1" t="s">
        <v>26</v>
      </c>
      <c r="D47865">
        <v>18</v>
      </c>
      <c r="E47865" s="1" t="s">
        <v>30</v>
      </c>
      <c r="F47865">
        <v>3890597598</v>
      </c>
      <c r="G47865">
        <v>1659440194</v>
      </c>
      <c r="H47865">
        <v>173</v>
      </c>
      <c r="I47865">
        <v>6</v>
      </c>
      <c r="J47865">
        <v>179</v>
      </c>
      <c r="K47865">
        <v>34790</v>
      </c>
      <c r="L47865">
        <v>34969</v>
      </c>
      <c r="M47865">
        <v>529</v>
      </c>
      <c r="N47865">
        <v>724</v>
      </c>
      <c r="O47865">
        <v>372775</v>
      </c>
      <c r="P47865">
        <v>2665</v>
      </c>
      <c r="Q47865" t="s">
        <v>28</v>
      </c>
      <c r="R47865" t="s">
        <v>28</v>
      </c>
      <c r="S47865">
        <v>410409</v>
      </c>
      <c r="T47865">
        <v>3222441</v>
      </c>
      <c r="U47865" t="s">
        <v>26386</v>
      </c>
      <c r="V47865" t="s">
        <v>26387</v>
      </c>
      <c r="W47865" t="s">
        <v>1625</v>
      </c>
      <c r="X47865" t="s">
        <v>28</v>
      </c>
      <c r="Y47865" t="s">
        <v>28</v>
      </c>
    </row>
    <row r="47866" spans="1:25" x14ac:dyDescent="0.35">
      <c r="A47866" s="1" t="s">
        <v>42166</v>
      </c>
      <c r="B47866" s="2">
        <v>44739.708333333336</v>
      </c>
      <c r="C47866" s="1" t="s">
        <v>26</v>
      </c>
      <c r="D47866">
        <v>15</v>
      </c>
      <c r="E47866" s="1" t="s">
        <v>31</v>
      </c>
      <c r="F47866">
        <v>4083956555</v>
      </c>
      <c r="G47866">
        <v>1425084984</v>
      </c>
      <c r="H47866">
        <v>390</v>
      </c>
      <c r="I47866">
        <v>24</v>
      </c>
      <c r="J47866">
        <v>414</v>
      </c>
      <c r="K47866">
        <v>93902</v>
      </c>
      <c r="L47866">
        <v>94316</v>
      </c>
      <c r="M47866">
        <v>393</v>
      </c>
      <c r="N47866">
        <v>2647</v>
      </c>
      <c r="O47866">
        <v>1686327</v>
      </c>
      <c r="P47866">
        <v>10615</v>
      </c>
      <c r="Q47866" t="s">
        <v>28</v>
      </c>
      <c r="R47866" t="s">
        <v>28</v>
      </c>
      <c r="S47866">
        <v>1791258</v>
      </c>
      <c r="T47866">
        <v>17040419</v>
      </c>
      <c r="U47866" t="s">
        <v>26388</v>
      </c>
      <c r="V47866" t="s">
        <v>28</v>
      </c>
      <c r="W47866" t="s">
        <v>1642</v>
      </c>
      <c r="X47866" t="s">
        <v>28</v>
      </c>
      <c r="Y47866" t="s">
        <v>26389</v>
      </c>
    </row>
    <row r="47867" spans="1:25" x14ac:dyDescent="0.35">
      <c r="A47867" s="1" t="s">
        <v>42166</v>
      </c>
      <c r="B47867" s="2">
        <v>44739.708333333336</v>
      </c>
      <c r="C47867" s="1" t="s">
        <v>26</v>
      </c>
      <c r="D47867">
        <v>8</v>
      </c>
      <c r="E47867" s="1" t="s">
        <v>32</v>
      </c>
      <c r="F47867">
        <v>4449436681</v>
      </c>
      <c r="G47867">
        <v>113417208</v>
      </c>
      <c r="H47867">
        <v>907</v>
      </c>
      <c r="I47867">
        <v>29</v>
      </c>
      <c r="J47867">
        <v>936</v>
      </c>
      <c r="K47867">
        <v>39563</v>
      </c>
      <c r="L47867">
        <v>40499</v>
      </c>
      <c r="M47867">
        <v>121</v>
      </c>
      <c r="N47867">
        <v>2961</v>
      </c>
      <c r="O47867">
        <v>1496569</v>
      </c>
      <c r="P47867">
        <v>17081</v>
      </c>
      <c r="Q47867" t="s">
        <v>28</v>
      </c>
      <c r="R47867" t="s">
        <v>28</v>
      </c>
      <c r="S47867">
        <v>1554149</v>
      </c>
      <c r="T47867">
        <v>16525960</v>
      </c>
      <c r="U47867" t="s">
        <v>26390</v>
      </c>
      <c r="V47867" t="s">
        <v>17890</v>
      </c>
      <c r="W47867" t="s">
        <v>1625</v>
      </c>
      <c r="X47867" t="s">
        <v>28</v>
      </c>
      <c r="Y47867" t="s">
        <v>28</v>
      </c>
    </row>
    <row r="47868" spans="1:25" x14ac:dyDescent="0.35">
      <c r="A47868" s="1" t="s">
        <v>42166</v>
      </c>
      <c r="B47868" s="2">
        <v>44739.708333333336</v>
      </c>
      <c r="C47868" s="1" t="s">
        <v>26</v>
      </c>
      <c r="D47868">
        <v>6</v>
      </c>
      <c r="E47868" s="1" t="s">
        <v>44725</v>
      </c>
      <c r="F47868">
        <v>456494354</v>
      </c>
      <c r="G47868">
        <v>1376813649</v>
      </c>
      <c r="H47868">
        <v>155</v>
      </c>
      <c r="I47868">
        <v>9</v>
      </c>
      <c r="J47868">
        <v>164</v>
      </c>
      <c r="K47868">
        <v>11050</v>
      </c>
      <c r="L47868">
        <v>11214</v>
      </c>
      <c r="M47868">
        <v>166</v>
      </c>
      <c r="N47868">
        <v>356</v>
      </c>
      <c r="O47868">
        <v>379682</v>
      </c>
      <c r="P47868">
        <v>5153</v>
      </c>
      <c r="Q47868" t="s">
        <v>28</v>
      </c>
      <c r="R47868" t="s">
        <v>28</v>
      </c>
      <c r="S47868">
        <v>396049</v>
      </c>
      <c r="T47868">
        <v>6644091</v>
      </c>
      <c r="U47868" t="s">
        <v>26391</v>
      </c>
      <c r="V47868" t="s">
        <v>28</v>
      </c>
      <c r="W47868" t="s">
        <v>1625</v>
      </c>
      <c r="X47868" t="s">
        <v>28</v>
      </c>
      <c r="Y47868" t="s">
        <v>28</v>
      </c>
    </row>
    <row r="47869" spans="1:25" x14ac:dyDescent="0.35">
      <c r="A47869" s="1" t="s">
        <v>42166</v>
      </c>
      <c r="B47869" s="2">
        <v>44739.708333333336</v>
      </c>
      <c r="C47869" s="1" t="s">
        <v>26</v>
      </c>
      <c r="D47869">
        <v>12</v>
      </c>
      <c r="E47869" s="1" t="s">
        <v>33</v>
      </c>
      <c r="F47869">
        <v>4189277044</v>
      </c>
      <c r="G47869">
        <v>1248366722</v>
      </c>
      <c r="H47869">
        <v>597</v>
      </c>
      <c r="I47869">
        <v>51</v>
      </c>
      <c r="J47869">
        <v>648</v>
      </c>
      <c r="K47869">
        <v>137663</v>
      </c>
      <c r="L47869">
        <v>138311</v>
      </c>
      <c r="M47869">
        <v>-1039</v>
      </c>
      <c r="N47869">
        <v>3623</v>
      </c>
      <c r="O47869">
        <v>1535901</v>
      </c>
      <c r="P47869">
        <v>11451</v>
      </c>
      <c r="Q47869" t="s">
        <v>28</v>
      </c>
      <c r="R47869" t="s">
        <v>28</v>
      </c>
      <c r="S47869">
        <v>1685663</v>
      </c>
      <c r="T47869">
        <v>21935638</v>
      </c>
      <c r="U47869" t="s">
        <v>26392</v>
      </c>
      <c r="V47869" t="s">
        <v>28</v>
      </c>
      <c r="W47869" t="s">
        <v>1620</v>
      </c>
      <c r="X47869" t="s">
        <v>28</v>
      </c>
      <c r="Y47869" t="s">
        <v>28</v>
      </c>
    </row>
    <row r="47870" spans="1:25" x14ac:dyDescent="0.35">
      <c r="A47870" s="1" t="s">
        <v>42166</v>
      </c>
      <c r="B47870" s="2">
        <v>44739.708333333336</v>
      </c>
      <c r="C47870" s="1" t="s">
        <v>26</v>
      </c>
      <c r="D47870">
        <v>7</v>
      </c>
      <c r="E47870" s="1" t="s">
        <v>34</v>
      </c>
      <c r="F47870">
        <v>4441149315</v>
      </c>
      <c r="G47870">
        <v>89326992</v>
      </c>
      <c r="H47870">
        <v>174</v>
      </c>
      <c r="I47870">
        <v>4</v>
      </c>
      <c r="J47870">
        <v>178</v>
      </c>
      <c r="K47870">
        <v>11124</v>
      </c>
      <c r="L47870">
        <v>11302</v>
      </c>
      <c r="M47870">
        <v>238</v>
      </c>
      <c r="N47870">
        <v>493</v>
      </c>
      <c r="O47870">
        <v>452416</v>
      </c>
      <c r="P47870">
        <v>5349</v>
      </c>
      <c r="Q47870" t="s">
        <v>28</v>
      </c>
      <c r="R47870" t="s">
        <v>28</v>
      </c>
      <c r="S47870">
        <v>469067</v>
      </c>
      <c r="T47870">
        <v>5684244</v>
      </c>
      <c r="U47870" t="s">
        <v>26393</v>
      </c>
      <c r="V47870" t="s">
        <v>13422</v>
      </c>
      <c r="W47870" t="s">
        <v>1625</v>
      </c>
      <c r="X47870" t="s">
        <v>28</v>
      </c>
      <c r="Y47870" t="s">
        <v>26394</v>
      </c>
    </row>
    <row r="47871" spans="1:25" x14ac:dyDescent="0.35">
      <c r="A47871" s="1" t="s">
        <v>42166</v>
      </c>
      <c r="B47871" s="2">
        <v>44739.708333333336</v>
      </c>
      <c r="C47871" s="1" t="s">
        <v>26</v>
      </c>
      <c r="D47871">
        <v>3</v>
      </c>
      <c r="E47871" s="1" t="s">
        <v>35</v>
      </c>
      <c r="F47871">
        <v>4546679409</v>
      </c>
      <c r="G47871">
        <v>9190347404</v>
      </c>
      <c r="H47871">
        <v>780</v>
      </c>
      <c r="I47871">
        <v>14</v>
      </c>
      <c r="J47871">
        <v>794</v>
      </c>
      <c r="K47871">
        <v>87800</v>
      </c>
      <c r="L47871">
        <v>88594</v>
      </c>
      <c r="M47871">
        <v>1504</v>
      </c>
      <c r="N47871">
        <v>3043</v>
      </c>
      <c r="O47871">
        <v>2882350</v>
      </c>
      <c r="P47871">
        <v>40798</v>
      </c>
      <c r="Q47871" t="s">
        <v>28</v>
      </c>
      <c r="R47871" t="s">
        <v>28</v>
      </c>
      <c r="S47871">
        <v>3011742</v>
      </c>
      <c r="T47871">
        <v>38499692</v>
      </c>
      <c r="U47871" t="s">
        <v>26395</v>
      </c>
      <c r="V47871" t="s">
        <v>28</v>
      </c>
      <c r="W47871" t="s">
        <v>1620</v>
      </c>
      <c r="X47871" t="s">
        <v>28</v>
      </c>
      <c r="Y47871" t="s">
        <v>28</v>
      </c>
    </row>
    <row r="47872" spans="1:25" x14ac:dyDescent="0.35">
      <c r="A47872" s="1" t="s">
        <v>42166</v>
      </c>
      <c r="B47872" s="2">
        <v>44739.708333333336</v>
      </c>
      <c r="C47872" s="1" t="s">
        <v>26</v>
      </c>
      <c r="D47872">
        <v>11</v>
      </c>
      <c r="E47872" s="1" t="s">
        <v>36</v>
      </c>
      <c r="F47872">
        <v>4361675973</v>
      </c>
      <c r="G47872">
        <v>135188753</v>
      </c>
      <c r="H47872">
        <v>79</v>
      </c>
      <c r="I47872">
        <v>3</v>
      </c>
      <c r="J47872">
        <v>82</v>
      </c>
      <c r="K47872">
        <v>4597</v>
      </c>
      <c r="L47872">
        <v>4679</v>
      </c>
      <c r="M47872">
        <v>41</v>
      </c>
      <c r="N47872">
        <v>693</v>
      </c>
      <c r="O47872">
        <v>483883</v>
      </c>
      <c r="P47872">
        <v>3935</v>
      </c>
      <c r="Q47872" t="s">
        <v>28</v>
      </c>
      <c r="R47872" t="s">
        <v>28</v>
      </c>
      <c r="S47872">
        <v>492497</v>
      </c>
      <c r="T47872">
        <v>3168775</v>
      </c>
      <c r="U47872" t="s">
        <v>26396</v>
      </c>
      <c r="V47872" t="s">
        <v>28</v>
      </c>
      <c r="W47872" t="s">
        <v>1625</v>
      </c>
      <c r="X47872" t="s">
        <v>28</v>
      </c>
      <c r="Y47872" t="s">
        <v>28</v>
      </c>
    </row>
    <row r="47873" spans="1:25" x14ac:dyDescent="0.35">
      <c r="A47873" s="1" t="s">
        <v>42166</v>
      </c>
      <c r="B47873" s="2">
        <v>44739.708333333336</v>
      </c>
      <c r="C47873" s="1" t="s">
        <v>26</v>
      </c>
      <c r="D47873">
        <v>14</v>
      </c>
      <c r="E47873" s="1" t="s">
        <v>37</v>
      </c>
      <c r="F47873">
        <v>4155774754</v>
      </c>
      <c r="G47873">
        <v>1465916051</v>
      </c>
      <c r="H47873">
        <v>16</v>
      </c>
      <c r="I47873">
        <v>1</v>
      </c>
      <c r="J47873">
        <v>17</v>
      </c>
      <c r="K47873">
        <v>2695</v>
      </c>
      <c r="L47873">
        <v>2712</v>
      </c>
      <c r="M47873">
        <v>140</v>
      </c>
      <c r="N47873">
        <v>141</v>
      </c>
      <c r="O47873">
        <v>66479</v>
      </c>
      <c r="P47873">
        <v>634</v>
      </c>
      <c r="Q47873" t="s">
        <v>28</v>
      </c>
      <c r="R47873" t="s">
        <v>28</v>
      </c>
      <c r="S47873">
        <v>69825</v>
      </c>
      <c r="T47873">
        <v>652491</v>
      </c>
      <c r="U47873" t="s">
        <v>26397</v>
      </c>
      <c r="V47873" t="s">
        <v>28</v>
      </c>
      <c r="W47873" t="s">
        <v>1620</v>
      </c>
      <c r="X47873" t="s">
        <v>28</v>
      </c>
      <c r="Y47873" t="s">
        <v>28</v>
      </c>
    </row>
    <row r="47874" spans="1:25" x14ac:dyDescent="0.35">
      <c r="A47874" s="1" t="s">
        <v>42166</v>
      </c>
      <c r="B47874" s="2">
        <v>44739.708333333336</v>
      </c>
      <c r="C47874" s="1" t="s">
        <v>26</v>
      </c>
      <c r="D47874">
        <v>21</v>
      </c>
      <c r="E47874" s="1" t="s">
        <v>44726</v>
      </c>
      <c r="F47874">
        <v>4649933453</v>
      </c>
      <c r="G47874">
        <v>1135662422</v>
      </c>
      <c r="H47874">
        <v>79</v>
      </c>
      <c r="I47874">
        <v>2</v>
      </c>
      <c r="J47874">
        <v>81</v>
      </c>
      <c r="K47874">
        <v>3333</v>
      </c>
      <c r="L47874">
        <v>3414</v>
      </c>
      <c r="M47874">
        <v>-49</v>
      </c>
      <c r="N47874">
        <v>153</v>
      </c>
      <c r="O47874">
        <v>220135</v>
      </c>
      <c r="P47874">
        <v>1485</v>
      </c>
      <c r="Q47874" t="s">
        <v>28</v>
      </c>
      <c r="R47874" t="s">
        <v>28</v>
      </c>
      <c r="S47874">
        <v>225034</v>
      </c>
      <c r="T47874">
        <v>5187181</v>
      </c>
      <c r="U47874" t="s">
        <v>26398</v>
      </c>
      <c r="V47874" t="s">
        <v>26399</v>
      </c>
      <c r="W47874" t="s">
        <v>1625</v>
      </c>
      <c r="X47874" t="s">
        <v>28</v>
      </c>
      <c r="Y47874" t="s">
        <v>28</v>
      </c>
    </row>
    <row r="47875" spans="1:25" x14ac:dyDescent="0.35">
      <c r="A47875" s="1" t="s">
        <v>42166</v>
      </c>
      <c r="B47875" s="2">
        <v>44739.708333333336</v>
      </c>
      <c r="C47875" s="1" t="s">
        <v>26</v>
      </c>
      <c r="D47875">
        <v>22</v>
      </c>
      <c r="E47875" s="1" t="s">
        <v>44726</v>
      </c>
      <c r="F47875">
        <v>4606893511</v>
      </c>
      <c r="G47875">
        <v>1112123097</v>
      </c>
      <c r="H47875">
        <v>46</v>
      </c>
      <c r="I47875">
        <v>0</v>
      </c>
      <c r="J47875">
        <v>46</v>
      </c>
      <c r="K47875">
        <v>2986</v>
      </c>
      <c r="L47875">
        <v>3032</v>
      </c>
      <c r="M47875">
        <v>74</v>
      </c>
      <c r="N47875">
        <v>130</v>
      </c>
      <c r="O47875">
        <v>168410</v>
      </c>
      <c r="P47875">
        <v>1569</v>
      </c>
      <c r="Q47875" t="s">
        <v>28</v>
      </c>
      <c r="R47875" t="s">
        <v>28</v>
      </c>
      <c r="S47875">
        <v>173011</v>
      </c>
      <c r="T47875">
        <v>2667798</v>
      </c>
      <c r="U47875" t="s">
        <v>26400</v>
      </c>
      <c r="V47875" t="s">
        <v>28</v>
      </c>
      <c r="W47875" t="s">
        <v>1620</v>
      </c>
      <c r="X47875" t="s">
        <v>28</v>
      </c>
      <c r="Y47875" t="s">
        <v>28</v>
      </c>
    </row>
    <row r="47876" spans="1:25" x14ac:dyDescent="0.35">
      <c r="A47876" s="1" t="s">
        <v>42166</v>
      </c>
      <c r="B47876" s="2">
        <v>44739.708333333336</v>
      </c>
      <c r="C47876" s="1" t="s">
        <v>26</v>
      </c>
      <c r="D47876">
        <v>1</v>
      </c>
      <c r="E47876" s="1" t="s">
        <v>38</v>
      </c>
      <c r="F47876">
        <v>450732745</v>
      </c>
      <c r="G47876">
        <v>7680687483</v>
      </c>
      <c r="H47876">
        <v>301</v>
      </c>
      <c r="I47876">
        <v>10</v>
      </c>
      <c r="J47876">
        <v>311</v>
      </c>
      <c r="K47876">
        <v>35618</v>
      </c>
      <c r="L47876">
        <v>35929</v>
      </c>
      <c r="M47876">
        <v>501</v>
      </c>
      <c r="N47876">
        <v>1124</v>
      </c>
      <c r="O47876">
        <v>1188059</v>
      </c>
      <c r="P47876">
        <v>13468</v>
      </c>
      <c r="Q47876" t="s">
        <v>28</v>
      </c>
      <c r="R47876" t="s">
        <v>28</v>
      </c>
      <c r="S47876">
        <v>1237456</v>
      </c>
      <c r="T47876">
        <v>17853690</v>
      </c>
      <c r="U47876" t="s">
        <v>26401</v>
      </c>
      <c r="V47876" t="s">
        <v>28</v>
      </c>
      <c r="W47876" t="s">
        <v>1625</v>
      </c>
      <c r="X47876" t="s">
        <v>28</v>
      </c>
      <c r="Y47876" t="s">
        <v>28</v>
      </c>
    </row>
    <row r="47877" spans="1:25" x14ac:dyDescent="0.35">
      <c r="A47877" s="1" t="s">
        <v>42166</v>
      </c>
      <c r="B47877" s="2">
        <v>44739.708333333336</v>
      </c>
      <c r="C47877" s="1" t="s">
        <v>26</v>
      </c>
      <c r="D47877">
        <v>16</v>
      </c>
      <c r="E47877" s="1" t="s">
        <v>39</v>
      </c>
      <c r="F47877">
        <v>4112559576</v>
      </c>
      <c r="G47877">
        <v>1686736689</v>
      </c>
      <c r="H47877">
        <v>269</v>
      </c>
      <c r="I47877">
        <v>10</v>
      </c>
      <c r="J47877">
        <v>279</v>
      </c>
      <c r="K47877">
        <v>35446</v>
      </c>
      <c r="L47877">
        <v>35725</v>
      </c>
      <c r="M47877">
        <v>1085</v>
      </c>
      <c r="N47877">
        <v>1573</v>
      </c>
      <c r="O47877">
        <v>1142074</v>
      </c>
      <c r="P47877">
        <v>8604</v>
      </c>
      <c r="Q47877" t="s">
        <v>28</v>
      </c>
      <c r="R47877" t="s">
        <v>28</v>
      </c>
      <c r="S47877">
        <v>1186403</v>
      </c>
      <c r="T47877">
        <v>11323533</v>
      </c>
      <c r="U47877" t="s">
        <v>26402</v>
      </c>
      <c r="V47877" t="s">
        <v>28</v>
      </c>
      <c r="W47877" t="s">
        <v>1625</v>
      </c>
      <c r="X47877" t="s">
        <v>28</v>
      </c>
      <c r="Y47877" t="s">
        <v>28</v>
      </c>
    </row>
    <row r="47878" spans="1:25" x14ac:dyDescent="0.35">
      <c r="A47878" s="1" t="s">
        <v>42166</v>
      </c>
      <c r="B47878" s="2">
        <v>44739.708333333336</v>
      </c>
      <c r="C47878" s="1" t="s">
        <v>26</v>
      </c>
      <c r="D47878">
        <v>20</v>
      </c>
      <c r="E47878" s="1" t="s">
        <v>40</v>
      </c>
      <c r="F47878">
        <v>3921531192</v>
      </c>
      <c r="G47878">
        <v>9110616306</v>
      </c>
      <c r="H47878">
        <v>125</v>
      </c>
      <c r="I47878">
        <v>7</v>
      </c>
      <c r="J47878">
        <v>132</v>
      </c>
      <c r="K47878">
        <v>20852</v>
      </c>
      <c r="L47878">
        <v>20984</v>
      </c>
      <c r="M47878">
        <v>288</v>
      </c>
      <c r="N47878">
        <v>868</v>
      </c>
      <c r="O47878">
        <v>318675</v>
      </c>
      <c r="P47878">
        <v>2511</v>
      </c>
      <c r="Q47878" t="s">
        <v>28</v>
      </c>
      <c r="R47878" t="s">
        <v>28</v>
      </c>
      <c r="S47878">
        <v>342170</v>
      </c>
      <c r="T47878">
        <v>4668085</v>
      </c>
      <c r="U47878" t="s">
        <v>26403</v>
      </c>
      <c r="V47878" t="s">
        <v>28</v>
      </c>
      <c r="W47878" t="s">
        <v>1620</v>
      </c>
      <c r="X47878" t="s">
        <v>28</v>
      </c>
      <c r="Y47878" t="s">
        <v>26404</v>
      </c>
    </row>
    <row r="47879" spans="1:25" x14ac:dyDescent="0.35">
      <c r="A47879" s="1" t="s">
        <v>42166</v>
      </c>
      <c r="B47879" s="2">
        <v>44739.708333333336</v>
      </c>
      <c r="C47879" s="1" t="s">
        <v>26</v>
      </c>
      <c r="D47879">
        <v>19</v>
      </c>
      <c r="E47879" s="1" t="s">
        <v>41</v>
      </c>
      <c r="F47879">
        <v>3811569725</v>
      </c>
      <c r="G47879">
        <v>133623567</v>
      </c>
      <c r="H47879">
        <v>748</v>
      </c>
      <c r="I47879">
        <v>26</v>
      </c>
      <c r="J47879">
        <v>774</v>
      </c>
      <c r="K47879">
        <v>66863</v>
      </c>
      <c r="L47879">
        <v>67637</v>
      </c>
      <c r="M47879">
        <v>1162</v>
      </c>
      <c r="N47879">
        <v>1806</v>
      </c>
      <c r="O47879">
        <v>1198189</v>
      </c>
      <c r="P47879">
        <v>11170</v>
      </c>
      <c r="Q47879" t="s">
        <v>28</v>
      </c>
      <c r="R47879" t="s">
        <v>28</v>
      </c>
      <c r="S47879">
        <v>1276996</v>
      </c>
      <c r="T47879">
        <v>13519687</v>
      </c>
      <c r="U47879" t="s">
        <v>26405</v>
      </c>
      <c r="V47879" t="s">
        <v>28</v>
      </c>
      <c r="W47879" t="s">
        <v>1777</v>
      </c>
      <c r="X47879" t="s">
        <v>28</v>
      </c>
      <c r="Y47879" t="s">
        <v>26406</v>
      </c>
    </row>
    <row r="47880" spans="1:25" x14ac:dyDescent="0.35">
      <c r="A47880" s="1" t="s">
        <v>42166</v>
      </c>
      <c r="B47880" s="2">
        <v>44739.708333333336</v>
      </c>
      <c r="C47880" s="1" t="s">
        <v>26</v>
      </c>
      <c r="D47880">
        <v>9</v>
      </c>
      <c r="E47880" s="1" t="s">
        <v>42</v>
      </c>
      <c r="F47880">
        <v>4376923077</v>
      </c>
      <c r="G47880">
        <v>1125588885</v>
      </c>
      <c r="H47880">
        <v>347</v>
      </c>
      <c r="I47880">
        <v>14</v>
      </c>
      <c r="J47880">
        <v>361</v>
      </c>
      <c r="K47880">
        <v>42049</v>
      </c>
      <c r="L47880">
        <v>42410</v>
      </c>
      <c r="M47880">
        <v>-102</v>
      </c>
      <c r="N47880">
        <v>995</v>
      </c>
      <c r="O47880">
        <v>1144079</v>
      </c>
      <c r="P47880">
        <v>10161</v>
      </c>
      <c r="Q47880" t="s">
        <v>28</v>
      </c>
      <c r="R47880" t="s">
        <v>28</v>
      </c>
      <c r="S47880">
        <v>1196650</v>
      </c>
      <c r="T47880">
        <v>14414204</v>
      </c>
      <c r="U47880" t="s">
        <v>26407</v>
      </c>
      <c r="V47880" t="s">
        <v>28</v>
      </c>
      <c r="W47880" t="s">
        <v>1777</v>
      </c>
      <c r="X47880" t="s">
        <v>28</v>
      </c>
      <c r="Y47880" t="s">
        <v>28</v>
      </c>
    </row>
    <row r="47881" spans="1:25" x14ac:dyDescent="0.35">
      <c r="A47881" s="1" t="s">
        <v>42166</v>
      </c>
      <c r="B47881" s="2">
        <v>44739.708333333336</v>
      </c>
      <c r="C47881" s="1" t="s">
        <v>26</v>
      </c>
      <c r="D47881">
        <v>10</v>
      </c>
      <c r="E47881" s="1" t="s">
        <v>43</v>
      </c>
      <c r="F47881">
        <v>4310675841</v>
      </c>
      <c r="G47881">
        <v>1238824698</v>
      </c>
      <c r="H47881">
        <v>137</v>
      </c>
      <c r="I47881">
        <v>2</v>
      </c>
      <c r="J47881">
        <v>139</v>
      </c>
      <c r="K47881">
        <v>11366</v>
      </c>
      <c r="L47881">
        <v>11505</v>
      </c>
      <c r="M47881">
        <v>314</v>
      </c>
      <c r="N47881">
        <v>515</v>
      </c>
      <c r="O47881">
        <v>287801</v>
      </c>
      <c r="P47881">
        <v>1884</v>
      </c>
      <c r="Q47881" t="s">
        <v>28</v>
      </c>
      <c r="R47881" t="s">
        <v>28</v>
      </c>
      <c r="S47881">
        <v>301190</v>
      </c>
      <c r="T47881">
        <v>4381998</v>
      </c>
      <c r="U47881" t="s">
        <v>26408</v>
      </c>
      <c r="V47881" t="s">
        <v>26409</v>
      </c>
      <c r="W47881" t="s">
        <v>1620</v>
      </c>
      <c r="X47881" t="s">
        <v>28</v>
      </c>
      <c r="Y47881" t="s">
        <v>28</v>
      </c>
    </row>
    <row r="47882" spans="1:25" x14ac:dyDescent="0.35">
      <c r="A47882" s="1" t="s">
        <v>42166</v>
      </c>
      <c r="B47882" s="2">
        <v>44739.708333333336</v>
      </c>
      <c r="C47882" s="1" t="s">
        <v>26</v>
      </c>
      <c r="D47882">
        <v>2</v>
      </c>
      <c r="E47882" s="1" t="s">
        <v>44</v>
      </c>
      <c r="F47882">
        <v>4573750286</v>
      </c>
      <c r="G47882">
        <v>7320149366</v>
      </c>
      <c r="H47882">
        <v>9</v>
      </c>
      <c r="I47882">
        <v>0</v>
      </c>
      <c r="J47882">
        <v>9</v>
      </c>
      <c r="K47882">
        <v>613</v>
      </c>
      <c r="L47882">
        <v>622</v>
      </c>
      <c r="M47882">
        <v>-14</v>
      </c>
      <c r="N47882">
        <v>11</v>
      </c>
      <c r="O47882">
        <v>36437</v>
      </c>
      <c r="P47882">
        <v>537</v>
      </c>
      <c r="Q47882" t="s">
        <v>28</v>
      </c>
      <c r="R47882" t="s">
        <v>28</v>
      </c>
      <c r="S47882">
        <v>37596</v>
      </c>
      <c r="T47882">
        <v>525648</v>
      </c>
      <c r="U47882" t="s">
        <v>26410</v>
      </c>
      <c r="V47882" t="s">
        <v>28</v>
      </c>
      <c r="W47882" t="s">
        <v>1620</v>
      </c>
      <c r="X47882" t="s">
        <v>28</v>
      </c>
      <c r="Y47882" t="s">
        <v>28</v>
      </c>
    </row>
    <row r="47883" spans="1:25" x14ac:dyDescent="0.35">
      <c r="A47883" s="1" t="s">
        <v>42166</v>
      </c>
      <c r="B47883" s="2">
        <v>44739.708333333336</v>
      </c>
      <c r="C47883" s="1" t="s">
        <v>26</v>
      </c>
      <c r="D47883">
        <v>5</v>
      </c>
      <c r="E47883" s="1" t="s">
        <v>45</v>
      </c>
      <c r="F47883">
        <v>4543490485</v>
      </c>
      <c r="G47883">
        <v>1233845213</v>
      </c>
      <c r="H47883">
        <v>370</v>
      </c>
      <c r="I47883">
        <v>17</v>
      </c>
      <c r="J47883">
        <v>387</v>
      </c>
      <c r="K47883">
        <v>57820</v>
      </c>
      <c r="L47883">
        <v>58207</v>
      </c>
      <c r="M47883">
        <v>575</v>
      </c>
      <c r="N47883">
        <v>1999</v>
      </c>
      <c r="O47883">
        <v>1759591</v>
      </c>
      <c r="P47883">
        <v>14789</v>
      </c>
      <c r="Q47883" t="s">
        <v>28</v>
      </c>
      <c r="R47883" t="s">
        <v>28</v>
      </c>
      <c r="S47883">
        <v>1832587</v>
      </c>
      <c r="T47883">
        <v>30711980</v>
      </c>
      <c r="U47883" t="s">
        <v>26411</v>
      </c>
      <c r="V47883" t="s">
        <v>42751</v>
      </c>
      <c r="W47883" t="s">
        <v>1625</v>
      </c>
      <c r="X47883" t="s">
        <v>28</v>
      </c>
      <c r="Y47883" t="s">
        <v>28</v>
      </c>
    </row>
    <row r="47884" spans="1:25" x14ac:dyDescent="0.35">
      <c r="A47884" s="1" t="s">
        <v>42166</v>
      </c>
      <c r="B47884" s="2">
        <v>44740.708333333336</v>
      </c>
      <c r="C47884" s="1" t="s">
        <v>26</v>
      </c>
      <c r="D47884">
        <v>13</v>
      </c>
      <c r="E47884" s="1" t="s">
        <v>27</v>
      </c>
      <c r="F47884">
        <v>4235122196</v>
      </c>
      <c r="G47884">
        <v>1339843823</v>
      </c>
      <c r="H47884">
        <v>125</v>
      </c>
      <c r="I47884">
        <v>5</v>
      </c>
      <c r="J47884">
        <v>130</v>
      </c>
      <c r="K47884">
        <v>25377</v>
      </c>
      <c r="L47884">
        <v>25507</v>
      </c>
      <c r="M47884">
        <v>1676</v>
      </c>
      <c r="N47884">
        <v>2384</v>
      </c>
      <c r="O47884">
        <v>398721</v>
      </c>
      <c r="P47884">
        <v>3377</v>
      </c>
      <c r="Q47884" t="s">
        <v>28</v>
      </c>
      <c r="R47884" t="s">
        <v>28</v>
      </c>
      <c r="S47884">
        <v>427605</v>
      </c>
      <c r="T47884">
        <v>6211406</v>
      </c>
      <c r="U47884" t="s">
        <v>26413</v>
      </c>
      <c r="V47884" t="s">
        <v>43562</v>
      </c>
      <c r="W47884" t="s">
        <v>1625</v>
      </c>
      <c r="X47884" t="s">
        <v>28</v>
      </c>
      <c r="Y47884" t="s">
        <v>28</v>
      </c>
    </row>
    <row r="47885" spans="1:25" x14ac:dyDescent="0.35">
      <c r="A47885" s="1" t="s">
        <v>42166</v>
      </c>
      <c r="B47885" s="2">
        <v>44740.708333333336</v>
      </c>
      <c r="C47885" s="1" t="s">
        <v>26</v>
      </c>
      <c r="D47885">
        <v>17</v>
      </c>
      <c r="E47885" s="1" t="s">
        <v>29</v>
      </c>
      <c r="F47885">
        <v>4063947052</v>
      </c>
      <c r="G47885">
        <v>1580514834</v>
      </c>
      <c r="H47885">
        <v>50</v>
      </c>
      <c r="I47885">
        <v>1</v>
      </c>
      <c r="J47885">
        <v>51</v>
      </c>
      <c r="K47885">
        <v>8062</v>
      </c>
      <c r="L47885">
        <v>8113</v>
      </c>
      <c r="M47885">
        <v>-846</v>
      </c>
      <c r="N47885">
        <v>703</v>
      </c>
      <c r="O47885">
        <v>135945</v>
      </c>
      <c r="P47885">
        <v>932</v>
      </c>
      <c r="Q47885" t="s">
        <v>28</v>
      </c>
      <c r="R47885" t="s">
        <v>28</v>
      </c>
      <c r="S47885">
        <v>144990</v>
      </c>
      <c r="T47885">
        <v>1086861</v>
      </c>
      <c r="U47885" t="s">
        <v>26414</v>
      </c>
      <c r="V47885" t="s">
        <v>43674</v>
      </c>
      <c r="W47885" t="s">
        <v>1620</v>
      </c>
      <c r="X47885" t="s">
        <v>28</v>
      </c>
      <c r="Y47885" t="s">
        <v>28</v>
      </c>
    </row>
    <row r="47886" spans="1:25" x14ac:dyDescent="0.35">
      <c r="A47886" s="1" t="s">
        <v>42166</v>
      </c>
      <c r="B47886" s="2">
        <v>44740.708333333336</v>
      </c>
      <c r="C47886" s="1" t="s">
        <v>26</v>
      </c>
      <c r="D47886">
        <v>18</v>
      </c>
      <c r="E47886" s="1" t="s">
        <v>30</v>
      </c>
      <c r="F47886">
        <v>3890597598</v>
      </c>
      <c r="G47886">
        <v>1659440194</v>
      </c>
      <c r="H47886">
        <v>179</v>
      </c>
      <c r="I47886">
        <v>6</v>
      </c>
      <c r="J47886">
        <v>185</v>
      </c>
      <c r="K47886">
        <v>36454</v>
      </c>
      <c r="L47886">
        <v>36639</v>
      </c>
      <c r="M47886">
        <v>1670</v>
      </c>
      <c r="N47886">
        <v>2348</v>
      </c>
      <c r="O47886">
        <v>373448</v>
      </c>
      <c r="P47886">
        <v>2670</v>
      </c>
      <c r="Q47886" t="s">
        <v>28</v>
      </c>
      <c r="R47886" t="s">
        <v>28</v>
      </c>
      <c r="S47886">
        <v>412757</v>
      </c>
      <c r="T47886">
        <v>3230145</v>
      </c>
      <c r="U47886" t="s">
        <v>26415</v>
      </c>
      <c r="V47886" t="s">
        <v>43739</v>
      </c>
      <c r="W47886" t="s">
        <v>1659</v>
      </c>
      <c r="X47886" t="s">
        <v>28</v>
      </c>
      <c r="Y47886" t="s">
        <v>28</v>
      </c>
    </row>
    <row r="47887" spans="1:25" x14ac:dyDescent="0.35">
      <c r="A47887" s="1" t="s">
        <v>42166</v>
      </c>
      <c r="B47887" s="2">
        <v>44740.708333333336</v>
      </c>
      <c r="C47887" s="1" t="s">
        <v>26</v>
      </c>
      <c r="D47887">
        <v>15</v>
      </c>
      <c r="E47887" s="1" t="s">
        <v>31</v>
      </c>
      <c r="F47887">
        <v>4083956555</v>
      </c>
      <c r="G47887">
        <v>1425084984</v>
      </c>
      <c r="H47887">
        <v>416</v>
      </c>
      <c r="I47887">
        <v>27</v>
      </c>
      <c r="J47887">
        <v>443</v>
      </c>
      <c r="K47887">
        <v>98375</v>
      </c>
      <c r="L47887">
        <v>98818</v>
      </c>
      <c r="M47887">
        <v>4502</v>
      </c>
      <c r="N47887">
        <v>10602</v>
      </c>
      <c r="O47887">
        <v>1692422</v>
      </c>
      <c r="P47887">
        <v>10620</v>
      </c>
      <c r="Q47887" t="s">
        <v>28</v>
      </c>
      <c r="R47887" t="s">
        <v>28</v>
      </c>
      <c r="S47887">
        <v>1801860</v>
      </c>
      <c r="T47887">
        <v>17073034</v>
      </c>
      <c r="U47887" t="s">
        <v>26417</v>
      </c>
      <c r="V47887" t="s">
        <v>28</v>
      </c>
      <c r="W47887" t="s">
        <v>1642</v>
      </c>
      <c r="X47887" t="s">
        <v>28</v>
      </c>
      <c r="Y47887" t="s">
        <v>26418</v>
      </c>
    </row>
    <row r="47888" spans="1:25" x14ac:dyDescent="0.35">
      <c r="A47888" s="1" t="s">
        <v>42166</v>
      </c>
      <c r="B47888" s="2">
        <v>44740.708333333336</v>
      </c>
      <c r="C47888" s="1" t="s">
        <v>26</v>
      </c>
      <c r="D47888">
        <v>8</v>
      </c>
      <c r="E47888" s="1" t="s">
        <v>32</v>
      </c>
      <c r="F47888">
        <v>4449436681</v>
      </c>
      <c r="G47888">
        <v>113417208</v>
      </c>
      <c r="H47888">
        <v>910</v>
      </c>
      <c r="I47888">
        <v>28</v>
      </c>
      <c r="J47888">
        <v>938</v>
      </c>
      <c r="K47888">
        <v>41887</v>
      </c>
      <c r="L47888">
        <v>42825</v>
      </c>
      <c r="M47888">
        <v>2326</v>
      </c>
      <c r="N47888">
        <v>4352</v>
      </c>
      <c r="O47888">
        <v>1498585</v>
      </c>
      <c r="P47888">
        <v>17089</v>
      </c>
      <c r="Q47888" t="s">
        <v>28</v>
      </c>
      <c r="R47888" t="s">
        <v>28</v>
      </c>
      <c r="S47888">
        <v>1558499</v>
      </c>
      <c r="T47888">
        <v>16549565</v>
      </c>
      <c r="U47888" t="s">
        <v>26419</v>
      </c>
      <c r="V47888" t="s">
        <v>18748</v>
      </c>
      <c r="W47888" t="s">
        <v>1659</v>
      </c>
      <c r="X47888" t="s">
        <v>28</v>
      </c>
      <c r="Y47888" t="s">
        <v>28</v>
      </c>
    </row>
    <row r="47889" spans="1:25" x14ac:dyDescent="0.35">
      <c r="A47889" s="1" t="s">
        <v>42166</v>
      </c>
      <c r="B47889" s="2">
        <v>44740.708333333336</v>
      </c>
      <c r="C47889" s="1" t="s">
        <v>26</v>
      </c>
      <c r="D47889">
        <v>6</v>
      </c>
      <c r="E47889" s="1" t="s">
        <v>44725</v>
      </c>
      <c r="F47889">
        <v>456494354</v>
      </c>
      <c r="G47889">
        <v>1376813649</v>
      </c>
      <c r="H47889">
        <v>159</v>
      </c>
      <c r="I47889">
        <v>8</v>
      </c>
      <c r="J47889">
        <v>167</v>
      </c>
      <c r="K47889">
        <v>12601</v>
      </c>
      <c r="L47889">
        <v>12768</v>
      </c>
      <c r="M47889">
        <v>1554</v>
      </c>
      <c r="N47889">
        <v>2044</v>
      </c>
      <c r="O47889">
        <v>380169</v>
      </c>
      <c r="P47889">
        <v>5153</v>
      </c>
      <c r="Q47889" t="s">
        <v>28</v>
      </c>
      <c r="R47889" t="s">
        <v>28</v>
      </c>
      <c r="S47889">
        <v>398090</v>
      </c>
      <c r="T47889">
        <v>6653742</v>
      </c>
      <c r="U47889" t="s">
        <v>26420</v>
      </c>
      <c r="V47889" t="s">
        <v>43740</v>
      </c>
      <c r="W47889" t="s">
        <v>1642</v>
      </c>
      <c r="X47889" t="s">
        <v>28</v>
      </c>
      <c r="Y47889" t="s">
        <v>28</v>
      </c>
    </row>
    <row r="47890" spans="1:25" x14ac:dyDescent="0.35">
      <c r="A47890" s="1" t="s">
        <v>42166</v>
      </c>
      <c r="B47890" s="2">
        <v>44740.708333333336</v>
      </c>
      <c r="C47890" s="1" t="s">
        <v>26</v>
      </c>
      <c r="D47890">
        <v>12</v>
      </c>
      <c r="E47890" s="1" t="s">
        <v>33</v>
      </c>
      <c r="F47890">
        <v>4189277044</v>
      </c>
      <c r="G47890">
        <v>1248366722</v>
      </c>
      <c r="H47890">
        <v>588</v>
      </c>
      <c r="I47890">
        <v>51</v>
      </c>
      <c r="J47890">
        <v>639</v>
      </c>
      <c r="K47890">
        <v>140408</v>
      </c>
      <c r="L47890">
        <v>141047</v>
      </c>
      <c r="M47890">
        <v>2736</v>
      </c>
      <c r="N47890">
        <v>11171</v>
      </c>
      <c r="O47890">
        <v>1544331</v>
      </c>
      <c r="P47890">
        <v>11456</v>
      </c>
      <c r="Q47890" t="s">
        <v>28</v>
      </c>
      <c r="R47890" t="s">
        <v>28</v>
      </c>
      <c r="S47890">
        <v>1696834</v>
      </c>
      <c r="T47890">
        <v>21982668</v>
      </c>
      <c r="U47890" t="s">
        <v>26422</v>
      </c>
      <c r="V47890" t="s">
        <v>28</v>
      </c>
      <c r="W47890" t="s">
        <v>1659</v>
      </c>
      <c r="X47890" t="s">
        <v>28</v>
      </c>
      <c r="Y47890" t="s">
        <v>28</v>
      </c>
    </row>
    <row r="47891" spans="1:25" x14ac:dyDescent="0.35">
      <c r="A47891" s="1" t="s">
        <v>42166</v>
      </c>
      <c r="B47891" s="2">
        <v>44740.708333333336</v>
      </c>
      <c r="C47891" s="1" t="s">
        <v>26</v>
      </c>
      <c r="D47891">
        <v>7</v>
      </c>
      <c r="E47891" s="1" t="s">
        <v>34</v>
      </c>
      <c r="F47891">
        <v>4441149315</v>
      </c>
      <c r="G47891">
        <v>89326992</v>
      </c>
      <c r="H47891">
        <v>189</v>
      </c>
      <c r="I47891">
        <v>3</v>
      </c>
      <c r="J47891">
        <v>192</v>
      </c>
      <c r="K47891">
        <v>13084</v>
      </c>
      <c r="L47891">
        <v>13276</v>
      </c>
      <c r="M47891">
        <v>1974</v>
      </c>
      <c r="N47891">
        <v>2498</v>
      </c>
      <c r="O47891">
        <v>452937</v>
      </c>
      <c r="P47891">
        <v>5352</v>
      </c>
      <c r="Q47891" t="s">
        <v>28</v>
      </c>
      <c r="R47891" t="s">
        <v>28</v>
      </c>
      <c r="S47891">
        <v>471565</v>
      </c>
      <c r="T47891">
        <v>5695111</v>
      </c>
      <c r="U47891" t="s">
        <v>26423</v>
      </c>
      <c r="V47891" t="s">
        <v>28</v>
      </c>
      <c r="W47891" t="s">
        <v>1625</v>
      </c>
      <c r="X47891" t="s">
        <v>28</v>
      </c>
      <c r="Y47891" t="s">
        <v>26424</v>
      </c>
    </row>
    <row r="47892" spans="1:25" x14ac:dyDescent="0.35">
      <c r="A47892" s="1" t="s">
        <v>42166</v>
      </c>
      <c r="B47892" s="2">
        <v>44740.708333333336</v>
      </c>
      <c r="C47892" s="1" t="s">
        <v>26</v>
      </c>
      <c r="D47892">
        <v>3</v>
      </c>
      <c r="E47892" s="1" t="s">
        <v>35</v>
      </c>
      <c r="F47892">
        <v>4546679409</v>
      </c>
      <c r="G47892">
        <v>9190347404</v>
      </c>
      <c r="H47892">
        <v>837</v>
      </c>
      <c r="I47892">
        <v>17</v>
      </c>
      <c r="J47892">
        <v>854</v>
      </c>
      <c r="K47892">
        <v>81116</v>
      </c>
      <c r="L47892">
        <v>81970</v>
      </c>
      <c r="M47892">
        <v>-6624</v>
      </c>
      <c r="N47892">
        <v>2375</v>
      </c>
      <c r="O47892">
        <v>2891340</v>
      </c>
      <c r="P47892">
        <v>40807</v>
      </c>
      <c r="Q47892" t="s">
        <v>28</v>
      </c>
      <c r="R47892" t="s">
        <v>28</v>
      </c>
      <c r="S47892">
        <v>3014117</v>
      </c>
      <c r="T47892">
        <v>38520845</v>
      </c>
      <c r="U47892" t="s">
        <v>26425</v>
      </c>
      <c r="V47892" t="s">
        <v>28</v>
      </c>
      <c r="W47892" t="s">
        <v>1642</v>
      </c>
      <c r="X47892" t="s">
        <v>28</v>
      </c>
      <c r="Y47892" t="s">
        <v>28</v>
      </c>
    </row>
    <row r="47893" spans="1:25" x14ac:dyDescent="0.35">
      <c r="A47893" s="1" t="s">
        <v>42166</v>
      </c>
      <c r="B47893" s="2">
        <v>44740.708333333336</v>
      </c>
      <c r="C47893" s="1" t="s">
        <v>26</v>
      </c>
      <c r="D47893">
        <v>11</v>
      </c>
      <c r="E47893" s="1" t="s">
        <v>36</v>
      </c>
      <c r="F47893">
        <v>4361675973</v>
      </c>
      <c r="G47893">
        <v>135188753</v>
      </c>
      <c r="H47893">
        <v>86</v>
      </c>
      <c r="I47893">
        <v>3</v>
      </c>
      <c r="J47893">
        <v>89</v>
      </c>
      <c r="K47893">
        <v>6241</v>
      </c>
      <c r="L47893">
        <v>6330</v>
      </c>
      <c r="M47893">
        <v>1651</v>
      </c>
      <c r="N47893">
        <v>2445</v>
      </c>
      <c r="O47893">
        <v>484677</v>
      </c>
      <c r="P47893">
        <v>3935</v>
      </c>
      <c r="Q47893" t="s">
        <v>28</v>
      </c>
      <c r="R47893" t="s">
        <v>28</v>
      </c>
      <c r="S47893">
        <v>494942</v>
      </c>
      <c r="T47893">
        <v>3174230</v>
      </c>
      <c r="U47893" t="s">
        <v>26426</v>
      </c>
      <c r="V47893" t="s">
        <v>28</v>
      </c>
      <c r="W47893" t="s">
        <v>1625</v>
      </c>
      <c r="X47893" t="s">
        <v>28</v>
      </c>
      <c r="Y47893" t="s">
        <v>28</v>
      </c>
    </row>
    <row r="47894" spans="1:25" x14ac:dyDescent="0.35">
      <c r="A47894" s="1" t="s">
        <v>42166</v>
      </c>
      <c r="B47894" s="2">
        <v>44740.708333333336</v>
      </c>
      <c r="C47894" s="1" t="s">
        <v>26</v>
      </c>
      <c r="D47894">
        <v>14</v>
      </c>
      <c r="E47894" s="1" t="s">
        <v>37</v>
      </c>
      <c r="F47894">
        <v>4155774754</v>
      </c>
      <c r="G47894">
        <v>1465916051</v>
      </c>
      <c r="H47894">
        <v>13</v>
      </c>
      <c r="I47894">
        <v>1</v>
      </c>
      <c r="J47894">
        <v>14</v>
      </c>
      <c r="K47894">
        <v>2599</v>
      </c>
      <c r="L47894">
        <v>2613</v>
      </c>
      <c r="M47894">
        <v>-99</v>
      </c>
      <c r="N47894">
        <v>321</v>
      </c>
      <c r="O47894">
        <v>66899</v>
      </c>
      <c r="P47894">
        <v>634</v>
      </c>
      <c r="Q47894" t="s">
        <v>28</v>
      </c>
      <c r="R47894" t="s">
        <v>28</v>
      </c>
      <c r="S47894">
        <v>70146</v>
      </c>
      <c r="T47894">
        <v>652852</v>
      </c>
      <c r="U47894" t="s">
        <v>26427</v>
      </c>
      <c r="V47894" t="s">
        <v>28</v>
      </c>
      <c r="W47894" t="s">
        <v>1620</v>
      </c>
      <c r="X47894" t="s">
        <v>28</v>
      </c>
      <c r="Y47894" t="s">
        <v>28</v>
      </c>
    </row>
    <row r="47895" spans="1:25" x14ac:dyDescent="0.35">
      <c r="A47895" s="1" t="s">
        <v>42166</v>
      </c>
      <c r="B47895" s="2">
        <v>44740.708333333336</v>
      </c>
      <c r="C47895" s="1" t="s">
        <v>26</v>
      </c>
      <c r="D47895">
        <v>21</v>
      </c>
      <c r="E47895" s="1" t="s">
        <v>44726</v>
      </c>
      <c r="F47895">
        <v>4649933453</v>
      </c>
      <c r="G47895">
        <v>1135662422</v>
      </c>
      <c r="H47895">
        <v>72</v>
      </c>
      <c r="I47895">
        <v>2</v>
      </c>
      <c r="J47895">
        <v>74</v>
      </c>
      <c r="K47895">
        <v>3973</v>
      </c>
      <c r="L47895">
        <v>4047</v>
      </c>
      <c r="M47895">
        <v>633</v>
      </c>
      <c r="N47895">
        <v>805</v>
      </c>
      <c r="O47895">
        <v>220307</v>
      </c>
      <c r="P47895">
        <v>1485</v>
      </c>
      <c r="Q47895" t="s">
        <v>28</v>
      </c>
      <c r="R47895" t="s">
        <v>28</v>
      </c>
      <c r="S47895">
        <v>225839</v>
      </c>
      <c r="T47895">
        <v>5190639</v>
      </c>
      <c r="U47895" t="s">
        <v>26428</v>
      </c>
      <c r="V47895" t="s">
        <v>26429</v>
      </c>
      <c r="W47895" t="s">
        <v>1620</v>
      </c>
      <c r="X47895" t="s">
        <v>28</v>
      </c>
      <c r="Y47895" t="s">
        <v>26429</v>
      </c>
    </row>
    <row r="47896" spans="1:25" x14ac:dyDescent="0.35">
      <c r="A47896" s="1" t="s">
        <v>42166</v>
      </c>
      <c r="B47896" s="2">
        <v>44740.708333333336</v>
      </c>
      <c r="C47896" s="1" t="s">
        <v>26</v>
      </c>
      <c r="D47896">
        <v>22</v>
      </c>
      <c r="E47896" s="1" t="s">
        <v>44726</v>
      </c>
      <c r="F47896">
        <v>4606893511</v>
      </c>
      <c r="G47896">
        <v>1112123097</v>
      </c>
      <c r="H47896">
        <v>46</v>
      </c>
      <c r="I47896">
        <v>0</v>
      </c>
      <c r="J47896">
        <v>46</v>
      </c>
      <c r="K47896">
        <v>3267</v>
      </c>
      <c r="L47896">
        <v>3313</v>
      </c>
      <c r="M47896">
        <v>281</v>
      </c>
      <c r="N47896">
        <v>633</v>
      </c>
      <c r="O47896">
        <v>168762</v>
      </c>
      <c r="P47896">
        <v>1569</v>
      </c>
      <c r="Q47896" t="s">
        <v>28</v>
      </c>
      <c r="R47896" t="s">
        <v>28</v>
      </c>
      <c r="S47896">
        <v>173644</v>
      </c>
      <c r="T47896">
        <v>2670082</v>
      </c>
      <c r="U47896" t="s">
        <v>26430</v>
      </c>
      <c r="V47896" t="s">
        <v>28</v>
      </c>
      <c r="W47896" t="s">
        <v>1620</v>
      </c>
      <c r="X47896" t="s">
        <v>28</v>
      </c>
      <c r="Y47896" t="s">
        <v>28</v>
      </c>
    </row>
    <row r="47897" spans="1:25" x14ac:dyDescent="0.35">
      <c r="A47897" s="1" t="s">
        <v>42166</v>
      </c>
      <c r="B47897" s="2">
        <v>44740.708333333336</v>
      </c>
      <c r="C47897" s="1" t="s">
        <v>26</v>
      </c>
      <c r="D47897">
        <v>1</v>
      </c>
      <c r="E47897" s="1" t="s">
        <v>38</v>
      </c>
      <c r="F47897">
        <v>450732745</v>
      </c>
      <c r="G47897">
        <v>7680687483</v>
      </c>
      <c r="H47897">
        <v>319</v>
      </c>
      <c r="I47897">
        <v>11</v>
      </c>
      <c r="J47897">
        <v>330</v>
      </c>
      <c r="K47897">
        <v>38107</v>
      </c>
      <c r="L47897">
        <v>38437</v>
      </c>
      <c r="M47897">
        <v>2508</v>
      </c>
      <c r="N47897">
        <v>5861</v>
      </c>
      <c r="O47897">
        <v>1191411</v>
      </c>
      <c r="P47897">
        <v>13469</v>
      </c>
      <c r="Q47897" t="s">
        <v>28</v>
      </c>
      <c r="R47897" t="s">
        <v>28</v>
      </c>
      <c r="S47897">
        <v>1243317</v>
      </c>
      <c r="T47897">
        <v>17879355</v>
      </c>
      <c r="U47897" t="s">
        <v>26431</v>
      </c>
      <c r="V47897" t="s">
        <v>28</v>
      </c>
      <c r="W47897" t="s">
        <v>1625</v>
      </c>
      <c r="X47897" t="s">
        <v>28</v>
      </c>
      <c r="Y47897" t="s">
        <v>28</v>
      </c>
    </row>
    <row r="47898" spans="1:25" x14ac:dyDescent="0.35">
      <c r="A47898" s="1" t="s">
        <v>42166</v>
      </c>
      <c r="B47898" s="2">
        <v>44740.708333333336</v>
      </c>
      <c r="C47898" s="1" t="s">
        <v>26</v>
      </c>
      <c r="D47898">
        <v>16</v>
      </c>
      <c r="E47898" s="1" t="s">
        <v>39</v>
      </c>
      <c r="F47898">
        <v>4112559576</v>
      </c>
      <c r="G47898">
        <v>1686736689</v>
      </c>
      <c r="H47898">
        <v>270</v>
      </c>
      <c r="I47898">
        <v>10</v>
      </c>
      <c r="J47898">
        <v>280</v>
      </c>
      <c r="K47898">
        <v>39412</v>
      </c>
      <c r="L47898">
        <v>39692</v>
      </c>
      <c r="M47898">
        <v>3967</v>
      </c>
      <c r="N47898">
        <v>7387</v>
      </c>
      <c r="O47898">
        <v>1145489</v>
      </c>
      <c r="P47898">
        <v>8609</v>
      </c>
      <c r="Q47898" t="s">
        <v>28</v>
      </c>
      <c r="R47898" t="s">
        <v>28</v>
      </c>
      <c r="S47898">
        <v>1193790</v>
      </c>
      <c r="T47898">
        <v>11346904</v>
      </c>
      <c r="U47898" t="s">
        <v>26432</v>
      </c>
      <c r="V47898" t="s">
        <v>28</v>
      </c>
      <c r="W47898" t="s">
        <v>1625</v>
      </c>
      <c r="X47898" t="s">
        <v>28</v>
      </c>
      <c r="Y47898" t="s">
        <v>28</v>
      </c>
    </row>
    <row r="47899" spans="1:25" x14ac:dyDescent="0.35">
      <c r="A47899" s="1" t="s">
        <v>42166</v>
      </c>
      <c r="B47899" s="2">
        <v>44740.708333333336</v>
      </c>
      <c r="C47899" s="1" t="s">
        <v>26</v>
      </c>
      <c r="D47899">
        <v>20</v>
      </c>
      <c r="E47899" s="1" t="s">
        <v>40</v>
      </c>
      <c r="F47899">
        <v>3921531192</v>
      </c>
      <c r="G47899">
        <v>9110616306</v>
      </c>
      <c r="H47899">
        <v>122</v>
      </c>
      <c r="I47899">
        <v>8</v>
      </c>
      <c r="J47899">
        <v>130</v>
      </c>
      <c r="K47899">
        <v>22768</v>
      </c>
      <c r="L47899">
        <v>22898</v>
      </c>
      <c r="M47899">
        <v>1914</v>
      </c>
      <c r="N47899">
        <v>3566</v>
      </c>
      <c r="O47899">
        <v>320324</v>
      </c>
      <c r="P47899">
        <v>2514</v>
      </c>
      <c r="Q47899" t="s">
        <v>28</v>
      </c>
      <c r="R47899" t="s">
        <v>28</v>
      </c>
      <c r="S47899">
        <v>345736</v>
      </c>
      <c r="T47899">
        <v>4678941</v>
      </c>
      <c r="U47899" t="s">
        <v>26433</v>
      </c>
      <c r="V47899" t="s">
        <v>28</v>
      </c>
      <c r="W47899" t="s">
        <v>1625</v>
      </c>
      <c r="X47899" t="s">
        <v>28</v>
      </c>
      <c r="Y47899" t="s">
        <v>26434</v>
      </c>
    </row>
    <row r="47900" spans="1:25" x14ac:dyDescent="0.35">
      <c r="A47900" s="1" t="s">
        <v>42166</v>
      </c>
      <c r="B47900" s="2">
        <v>44740.708333333336</v>
      </c>
      <c r="C47900" s="1" t="s">
        <v>26</v>
      </c>
      <c r="D47900">
        <v>19</v>
      </c>
      <c r="E47900" s="1" t="s">
        <v>41</v>
      </c>
      <c r="F47900">
        <v>3811569725</v>
      </c>
      <c r="G47900">
        <v>133623567</v>
      </c>
      <c r="H47900">
        <v>759</v>
      </c>
      <c r="I47900">
        <v>27</v>
      </c>
      <c r="J47900">
        <v>786</v>
      </c>
      <c r="K47900">
        <v>71010</v>
      </c>
      <c r="L47900">
        <v>71796</v>
      </c>
      <c r="M47900">
        <v>4159</v>
      </c>
      <c r="N47900">
        <v>6396</v>
      </c>
      <c r="O47900">
        <v>1201025</v>
      </c>
      <c r="P47900">
        <v>11183</v>
      </c>
      <c r="Q47900" t="s">
        <v>28</v>
      </c>
      <c r="R47900" t="s">
        <v>28</v>
      </c>
      <c r="S47900">
        <v>1284004</v>
      </c>
      <c r="T47900">
        <v>13542794</v>
      </c>
      <c r="U47900" t="s">
        <v>26435</v>
      </c>
      <c r="V47900" t="s">
        <v>26436</v>
      </c>
      <c r="W47900" t="s">
        <v>1777</v>
      </c>
      <c r="X47900" t="s">
        <v>28</v>
      </c>
      <c r="Y47900" t="s">
        <v>26437</v>
      </c>
    </row>
    <row r="47901" spans="1:25" x14ac:dyDescent="0.35">
      <c r="A47901" s="1" t="s">
        <v>42166</v>
      </c>
      <c r="B47901" s="2">
        <v>44740.708333333336</v>
      </c>
      <c r="C47901" s="1" t="s">
        <v>26</v>
      </c>
      <c r="D47901">
        <v>9</v>
      </c>
      <c r="E47901" s="1" t="s">
        <v>42</v>
      </c>
      <c r="F47901">
        <v>4376923077</v>
      </c>
      <c r="G47901">
        <v>1125588885</v>
      </c>
      <c r="H47901">
        <v>350</v>
      </c>
      <c r="I47901">
        <v>14</v>
      </c>
      <c r="J47901">
        <v>364</v>
      </c>
      <c r="K47901">
        <v>47168</v>
      </c>
      <c r="L47901">
        <v>47532</v>
      </c>
      <c r="M47901">
        <v>5122</v>
      </c>
      <c r="N47901">
        <v>6317</v>
      </c>
      <c r="O47901">
        <v>1145270</v>
      </c>
      <c r="P47901">
        <v>10165</v>
      </c>
      <c r="Q47901" t="s">
        <v>28</v>
      </c>
      <c r="R47901" t="s">
        <v>28</v>
      </c>
      <c r="S47901">
        <v>1202967</v>
      </c>
      <c r="T47901">
        <v>14436499</v>
      </c>
      <c r="U47901" t="s">
        <v>26438</v>
      </c>
      <c r="V47901" t="s">
        <v>28</v>
      </c>
      <c r="W47901" t="s">
        <v>1733</v>
      </c>
      <c r="X47901" t="s">
        <v>28</v>
      </c>
      <c r="Y47901" t="s">
        <v>28</v>
      </c>
    </row>
    <row r="47902" spans="1:25" x14ac:dyDescent="0.35">
      <c r="A47902" s="1" t="s">
        <v>42166</v>
      </c>
      <c r="B47902" s="2">
        <v>44740.708333333336</v>
      </c>
      <c r="C47902" s="1" t="s">
        <v>26</v>
      </c>
      <c r="D47902">
        <v>10</v>
      </c>
      <c r="E47902" s="1" t="s">
        <v>43</v>
      </c>
      <c r="F47902">
        <v>4310675841</v>
      </c>
      <c r="G47902">
        <v>1238824698</v>
      </c>
      <c r="H47902">
        <v>146</v>
      </c>
      <c r="I47902">
        <v>1</v>
      </c>
      <c r="J47902">
        <v>147</v>
      </c>
      <c r="K47902">
        <v>11989</v>
      </c>
      <c r="L47902">
        <v>12136</v>
      </c>
      <c r="M47902">
        <v>631</v>
      </c>
      <c r="N47902">
        <v>1462</v>
      </c>
      <c r="O47902">
        <v>288632</v>
      </c>
      <c r="P47902">
        <v>1884</v>
      </c>
      <c r="Q47902" t="s">
        <v>28</v>
      </c>
      <c r="R47902" t="s">
        <v>28</v>
      </c>
      <c r="S47902">
        <v>302652</v>
      </c>
      <c r="T47902">
        <v>4387309</v>
      </c>
      <c r="U47902" t="s">
        <v>26439</v>
      </c>
      <c r="V47902" t="s">
        <v>26440</v>
      </c>
      <c r="W47902" t="s">
        <v>1620</v>
      </c>
      <c r="X47902" t="s">
        <v>28</v>
      </c>
      <c r="Y47902" t="s">
        <v>28</v>
      </c>
    </row>
    <row r="47903" spans="1:25" x14ac:dyDescent="0.35">
      <c r="A47903" s="1" t="s">
        <v>42166</v>
      </c>
      <c r="B47903" s="2">
        <v>44740.708333333336</v>
      </c>
      <c r="C47903" s="1" t="s">
        <v>26</v>
      </c>
      <c r="D47903">
        <v>2</v>
      </c>
      <c r="E47903" s="1" t="s">
        <v>44</v>
      </c>
      <c r="F47903">
        <v>4573750286</v>
      </c>
      <c r="G47903">
        <v>7320149366</v>
      </c>
      <c r="H47903">
        <v>11</v>
      </c>
      <c r="I47903">
        <v>0</v>
      </c>
      <c r="J47903">
        <v>11</v>
      </c>
      <c r="K47903">
        <v>688</v>
      </c>
      <c r="L47903">
        <v>699</v>
      </c>
      <c r="M47903">
        <v>77</v>
      </c>
      <c r="N47903">
        <v>93</v>
      </c>
      <c r="O47903">
        <v>36453</v>
      </c>
      <c r="P47903">
        <v>537</v>
      </c>
      <c r="Q47903" t="s">
        <v>28</v>
      </c>
      <c r="R47903" t="s">
        <v>28</v>
      </c>
      <c r="S47903">
        <v>37689</v>
      </c>
      <c r="T47903">
        <v>526064</v>
      </c>
      <c r="U47903" t="s">
        <v>26441</v>
      </c>
      <c r="V47903" t="s">
        <v>28</v>
      </c>
      <c r="W47903" t="s">
        <v>1620</v>
      </c>
      <c r="X47903" t="s">
        <v>28</v>
      </c>
      <c r="Y47903" t="s">
        <v>28</v>
      </c>
    </row>
    <row r="47904" spans="1:25" x14ac:dyDescent="0.35">
      <c r="A47904" s="1" t="s">
        <v>42166</v>
      </c>
      <c r="B47904" s="2">
        <v>44740.708333333336</v>
      </c>
      <c r="C47904" s="1" t="s">
        <v>26</v>
      </c>
      <c r="D47904">
        <v>5</v>
      </c>
      <c r="E47904" s="1" t="s">
        <v>45</v>
      </c>
      <c r="F47904">
        <v>4543490485</v>
      </c>
      <c r="G47904">
        <v>1233845213</v>
      </c>
      <c r="H47904">
        <v>388</v>
      </c>
      <c r="I47904">
        <v>14</v>
      </c>
      <c r="J47904">
        <v>402</v>
      </c>
      <c r="K47904">
        <v>62592</v>
      </c>
      <c r="L47904">
        <v>62994</v>
      </c>
      <c r="M47904">
        <v>4787</v>
      </c>
      <c r="N47904">
        <v>9792</v>
      </c>
      <c r="O47904">
        <v>1764591</v>
      </c>
      <c r="P47904">
        <v>14794</v>
      </c>
      <c r="Q47904" t="s">
        <v>28</v>
      </c>
      <c r="R47904" t="s">
        <v>28</v>
      </c>
      <c r="S47904">
        <v>1842379</v>
      </c>
      <c r="T47904">
        <v>30754544</v>
      </c>
      <c r="U47904" t="s">
        <v>26442</v>
      </c>
      <c r="V47904" t="s">
        <v>43741</v>
      </c>
      <c r="W47904" t="s">
        <v>1725</v>
      </c>
      <c r="X47904" t="s">
        <v>28</v>
      </c>
      <c r="Y47904" t="s">
        <v>28</v>
      </c>
    </row>
    <row r="47905" spans="1:25" x14ac:dyDescent="0.35">
      <c r="A47905" s="1" t="s">
        <v>42166</v>
      </c>
      <c r="B47905" s="2">
        <v>44741.708333333336</v>
      </c>
      <c r="C47905" s="1" t="s">
        <v>26</v>
      </c>
      <c r="D47905">
        <v>13</v>
      </c>
      <c r="E47905" s="1" t="s">
        <v>27</v>
      </c>
      <c r="F47905">
        <v>4235122196</v>
      </c>
      <c r="G47905">
        <v>1339843823</v>
      </c>
      <c r="H47905">
        <v>131</v>
      </c>
      <c r="I47905">
        <v>5</v>
      </c>
      <c r="J47905">
        <v>136</v>
      </c>
      <c r="K47905">
        <v>26388</v>
      </c>
      <c r="L47905">
        <v>26524</v>
      </c>
      <c r="M47905">
        <v>1017</v>
      </c>
      <c r="N47905">
        <v>2010</v>
      </c>
      <c r="O47905">
        <v>399712</v>
      </c>
      <c r="P47905">
        <v>3377</v>
      </c>
      <c r="Q47905" t="s">
        <v>28</v>
      </c>
      <c r="R47905" t="s">
        <v>28</v>
      </c>
      <c r="S47905">
        <v>429613</v>
      </c>
      <c r="T47905">
        <v>6219076</v>
      </c>
      <c r="U47905" t="s">
        <v>26445</v>
      </c>
      <c r="V47905" t="s">
        <v>43742</v>
      </c>
      <c r="W47905" t="s">
        <v>1620</v>
      </c>
      <c r="X47905" t="s">
        <v>28</v>
      </c>
      <c r="Y47905" t="s">
        <v>28</v>
      </c>
    </row>
    <row r="47906" spans="1:25" x14ac:dyDescent="0.35">
      <c r="A47906" s="1" t="s">
        <v>42166</v>
      </c>
      <c r="B47906" s="2">
        <v>44741.708333333336</v>
      </c>
      <c r="C47906" s="1" t="s">
        <v>26</v>
      </c>
      <c r="D47906">
        <v>17</v>
      </c>
      <c r="E47906" s="1" t="s">
        <v>29</v>
      </c>
      <c r="F47906">
        <v>4063947052</v>
      </c>
      <c r="G47906">
        <v>1580514834</v>
      </c>
      <c r="H47906">
        <v>51</v>
      </c>
      <c r="I47906">
        <v>1</v>
      </c>
      <c r="J47906">
        <v>52</v>
      </c>
      <c r="K47906">
        <v>7921</v>
      </c>
      <c r="L47906">
        <v>7973</v>
      </c>
      <c r="M47906">
        <v>-140</v>
      </c>
      <c r="N47906">
        <v>541</v>
      </c>
      <c r="O47906">
        <v>136626</v>
      </c>
      <c r="P47906">
        <v>932</v>
      </c>
      <c r="Q47906" t="s">
        <v>28</v>
      </c>
      <c r="R47906" t="s">
        <v>28</v>
      </c>
      <c r="S47906">
        <v>145531</v>
      </c>
      <c r="T47906">
        <v>1088529</v>
      </c>
      <c r="U47906" t="s">
        <v>11440</v>
      </c>
      <c r="V47906" t="s">
        <v>43674</v>
      </c>
      <c r="W47906" t="s">
        <v>1620</v>
      </c>
      <c r="X47906" t="s">
        <v>28</v>
      </c>
      <c r="Y47906" t="s">
        <v>28</v>
      </c>
    </row>
    <row r="47907" spans="1:25" x14ac:dyDescent="0.35">
      <c r="A47907" s="1" t="s">
        <v>42166</v>
      </c>
      <c r="B47907" s="2">
        <v>44741.708333333336</v>
      </c>
      <c r="C47907" s="1" t="s">
        <v>26</v>
      </c>
      <c r="D47907">
        <v>18</v>
      </c>
      <c r="E47907" s="1" t="s">
        <v>30</v>
      </c>
      <c r="F47907">
        <v>3890597598</v>
      </c>
      <c r="G47907">
        <v>1659440194</v>
      </c>
      <c r="H47907">
        <v>184</v>
      </c>
      <c r="I47907">
        <v>8</v>
      </c>
      <c r="J47907">
        <v>192</v>
      </c>
      <c r="K47907">
        <v>37384</v>
      </c>
      <c r="L47907">
        <v>37576</v>
      </c>
      <c r="M47907">
        <v>937</v>
      </c>
      <c r="N47907">
        <v>1893</v>
      </c>
      <c r="O47907">
        <v>374403</v>
      </c>
      <c r="P47907">
        <v>2671</v>
      </c>
      <c r="Q47907" t="s">
        <v>28</v>
      </c>
      <c r="R47907" t="s">
        <v>28</v>
      </c>
      <c r="S47907">
        <v>414650</v>
      </c>
      <c r="T47907">
        <v>3236229</v>
      </c>
      <c r="U47907" t="s">
        <v>26447</v>
      </c>
      <c r="V47907" t="s">
        <v>26448</v>
      </c>
      <c r="W47907" t="s">
        <v>1659</v>
      </c>
      <c r="X47907" t="s">
        <v>28</v>
      </c>
      <c r="Y47907" t="s">
        <v>28</v>
      </c>
    </row>
    <row r="47908" spans="1:25" x14ac:dyDescent="0.35">
      <c r="A47908" s="1" t="s">
        <v>42166</v>
      </c>
      <c r="B47908" s="2">
        <v>44741.708333333336</v>
      </c>
      <c r="C47908" s="1" t="s">
        <v>26</v>
      </c>
      <c r="D47908">
        <v>15</v>
      </c>
      <c r="E47908" s="1" t="s">
        <v>31</v>
      </c>
      <c r="F47908">
        <v>4083956555</v>
      </c>
      <c r="G47908">
        <v>1425084984</v>
      </c>
      <c r="H47908">
        <v>417</v>
      </c>
      <c r="I47908">
        <v>25</v>
      </c>
      <c r="J47908">
        <v>442</v>
      </c>
      <c r="K47908">
        <v>103095</v>
      </c>
      <c r="L47908">
        <v>103537</v>
      </c>
      <c r="M47908">
        <v>4719</v>
      </c>
      <c r="N47908">
        <v>8386</v>
      </c>
      <c r="O47908">
        <v>1696085</v>
      </c>
      <c r="P47908">
        <v>10624</v>
      </c>
      <c r="Q47908" t="s">
        <v>28</v>
      </c>
      <c r="R47908" t="s">
        <v>28</v>
      </c>
      <c r="S47908">
        <v>1810246</v>
      </c>
      <c r="T47908">
        <v>17100187</v>
      </c>
      <c r="U47908" t="s">
        <v>26449</v>
      </c>
      <c r="V47908" t="s">
        <v>28</v>
      </c>
      <c r="W47908" t="s">
        <v>1642</v>
      </c>
      <c r="X47908" t="s">
        <v>28</v>
      </c>
      <c r="Y47908" t="s">
        <v>26450</v>
      </c>
    </row>
    <row r="47909" spans="1:25" x14ac:dyDescent="0.35">
      <c r="A47909" s="1" t="s">
        <v>42166</v>
      </c>
      <c r="B47909" s="2">
        <v>44741.708333333336</v>
      </c>
      <c r="C47909" s="1" t="s">
        <v>26</v>
      </c>
      <c r="D47909">
        <v>8</v>
      </c>
      <c r="E47909" s="1" t="s">
        <v>32</v>
      </c>
      <c r="F47909">
        <v>4449436681</v>
      </c>
      <c r="G47909">
        <v>113417208</v>
      </c>
      <c r="H47909">
        <v>955</v>
      </c>
      <c r="I47909">
        <v>30</v>
      </c>
      <c r="J47909">
        <v>985</v>
      </c>
      <c r="K47909">
        <v>47910</v>
      </c>
      <c r="L47909">
        <v>48895</v>
      </c>
      <c r="M47909">
        <v>6070</v>
      </c>
      <c r="N47909">
        <v>6756</v>
      </c>
      <c r="O47909">
        <v>1499264</v>
      </c>
      <c r="P47909">
        <v>17096</v>
      </c>
      <c r="Q47909" t="s">
        <v>28</v>
      </c>
      <c r="R47909" t="s">
        <v>28</v>
      </c>
      <c r="S47909">
        <v>1565255</v>
      </c>
      <c r="T47909">
        <v>16569691</v>
      </c>
      <c r="U47909" t="s">
        <v>26451</v>
      </c>
      <c r="V47909" t="s">
        <v>28</v>
      </c>
      <c r="W47909" t="s">
        <v>1982</v>
      </c>
      <c r="X47909" t="s">
        <v>28</v>
      </c>
      <c r="Y47909" t="s">
        <v>28</v>
      </c>
    </row>
    <row r="47910" spans="1:25" x14ac:dyDescent="0.35">
      <c r="A47910" s="1" t="s">
        <v>42166</v>
      </c>
      <c r="B47910" s="2">
        <v>44741.708333333336</v>
      </c>
      <c r="C47910" s="1" t="s">
        <v>26</v>
      </c>
      <c r="D47910">
        <v>6</v>
      </c>
      <c r="E47910" s="1" t="s">
        <v>44725</v>
      </c>
      <c r="F47910">
        <v>456494354</v>
      </c>
      <c r="G47910">
        <v>1376813649</v>
      </c>
      <c r="H47910">
        <v>155</v>
      </c>
      <c r="I47910">
        <v>7</v>
      </c>
      <c r="J47910">
        <v>162</v>
      </c>
      <c r="K47910">
        <v>12551</v>
      </c>
      <c r="L47910">
        <v>12713</v>
      </c>
      <c r="M47910">
        <v>-55</v>
      </c>
      <c r="N47910">
        <v>1382</v>
      </c>
      <c r="O47910">
        <v>381602</v>
      </c>
      <c r="P47910">
        <v>5153</v>
      </c>
      <c r="Q47910" t="s">
        <v>28</v>
      </c>
      <c r="R47910" t="s">
        <v>28</v>
      </c>
      <c r="S47910">
        <v>399468</v>
      </c>
      <c r="T47910">
        <v>6660298</v>
      </c>
      <c r="U47910" t="s">
        <v>26452</v>
      </c>
      <c r="V47910" t="s">
        <v>43743</v>
      </c>
      <c r="W47910" t="s">
        <v>1625</v>
      </c>
      <c r="X47910" t="s">
        <v>28</v>
      </c>
      <c r="Y47910" t="s">
        <v>28</v>
      </c>
    </row>
    <row r="47911" spans="1:25" x14ac:dyDescent="0.35">
      <c r="A47911" s="1" t="s">
        <v>42166</v>
      </c>
      <c r="B47911" s="2">
        <v>44741.708333333336</v>
      </c>
      <c r="C47911" s="1" t="s">
        <v>26</v>
      </c>
      <c r="D47911">
        <v>12</v>
      </c>
      <c r="E47911" s="1" t="s">
        <v>33</v>
      </c>
      <c r="F47911">
        <v>4189277044</v>
      </c>
      <c r="G47911">
        <v>1248366722</v>
      </c>
      <c r="H47911">
        <v>593</v>
      </c>
      <c r="I47911">
        <v>51</v>
      </c>
      <c r="J47911">
        <v>644</v>
      </c>
      <c r="K47911">
        <v>147513</v>
      </c>
      <c r="L47911">
        <v>148157</v>
      </c>
      <c r="M47911">
        <v>7110</v>
      </c>
      <c r="N47911">
        <v>9849</v>
      </c>
      <c r="O47911">
        <v>1547065</v>
      </c>
      <c r="P47911">
        <v>11461</v>
      </c>
      <c r="Q47911" t="s">
        <v>28</v>
      </c>
      <c r="R47911" t="s">
        <v>28</v>
      </c>
      <c r="S47911">
        <v>1706683</v>
      </c>
      <c r="T47911">
        <v>22021664</v>
      </c>
      <c r="U47911" t="s">
        <v>26454</v>
      </c>
      <c r="V47911" t="s">
        <v>28</v>
      </c>
      <c r="W47911" t="s">
        <v>1659</v>
      </c>
      <c r="X47911" t="s">
        <v>28</v>
      </c>
      <c r="Y47911" t="s">
        <v>28</v>
      </c>
    </row>
    <row r="47912" spans="1:25" x14ac:dyDescent="0.35">
      <c r="A47912" s="1" t="s">
        <v>42166</v>
      </c>
      <c r="B47912" s="2">
        <v>44741.708333333336</v>
      </c>
      <c r="C47912" s="1" t="s">
        <v>26</v>
      </c>
      <c r="D47912">
        <v>7</v>
      </c>
      <c r="E47912" s="1" t="s">
        <v>34</v>
      </c>
      <c r="F47912">
        <v>4441149315</v>
      </c>
      <c r="G47912">
        <v>89326992</v>
      </c>
      <c r="H47912">
        <v>208</v>
      </c>
      <c r="I47912">
        <v>3</v>
      </c>
      <c r="J47912">
        <v>211</v>
      </c>
      <c r="K47912">
        <v>13879</v>
      </c>
      <c r="L47912">
        <v>14090</v>
      </c>
      <c r="M47912">
        <v>814</v>
      </c>
      <c r="N47912">
        <v>1686</v>
      </c>
      <c r="O47912">
        <v>453806</v>
      </c>
      <c r="P47912">
        <v>5355</v>
      </c>
      <c r="Q47912" t="s">
        <v>28</v>
      </c>
      <c r="R47912" t="s">
        <v>28</v>
      </c>
      <c r="S47912">
        <v>473251</v>
      </c>
      <c r="T47912">
        <v>5701908</v>
      </c>
      <c r="U47912" t="s">
        <v>26455</v>
      </c>
      <c r="V47912" t="s">
        <v>28</v>
      </c>
      <c r="W47912" t="s">
        <v>1625</v>
      </c>
      <c r="X47912" t="s">
        <v>28</v>
      </c>
      <c r="Y47912" t="s">
        <v>26456</v>
      </c>
    </row>
    <row r="47913" spans="1:25" x14ac:dyDescent="0.35">
      <c r="A47913" s="1" t="s">
        <v>42166</v>
      </c>
      <c r="B47913" s="2">
        <v>44741.708333333336</v>
      </c>
      <c r="C47913" s="1" t="s">
        <v>26</v>
      </c>
      <c r="D47913">
        <v>3</v>
      </c>
      <c r="E47913" s="1" t="s">
        <v>35</v>
      </c>
      <c r="F47913">
        <v>4546679409</v>
      </c>
      <c r="G47913">
        <v>9190347404</v>
      </c>
      <c r="H47913">
        <v>854</v>
      </c>
      <c r="I47913">
        <v>21</v>
      </c>
      <c r="J47913">
        <v>875</v>
      </c>
      <c r="K47913">
        <v>102786</v>
      </c>
      <c r="L47913">
        <v>103661</v>
      </c>
      <c r="M47913">
        <v>21691</v>
      </c>
      <c r="N47913">
        <v>25132</v>
      </c>
      <c r="O47913">
        <v>2894772</v>
      </c>
      <c r="P47913">
        <v>40816</v>
      </c>
      <c r="Q47913" t="s">
        <v>28</v>
      </c>
      <c r="R47913" t="s">
        <v>28</v>
      </c>
      <c r="S47913">
        <v>3039249</v>
      </c>
      <c r="T47913">
        <v>38605297</v>
      </c>
      <c r="U47913" t="s">
        <v>26457</v>
      </c>
      <c r="V47913" t="s">
        <v>28</v>
      </c>
      <c r="W47913" t="s">
        <v>1733</v>
      </c>
      <c r="X47913" t="s">
        <v>28</v>
      </c>
      <c r="Y47913" t="s">
        <v>28</v>
      </c>
    </row>
    <row r="47914" spans="1:25" x14ac:dyDescent="0.35">
      <c r="A47914" s="1" t="s">
        <v>42166</v>
      </c>
      <c r="B47914" s="2">
        <v>44741.708333333336</v>
      </c>
      <c r="C47914" s="1" t="s">
        <v>26</v>
      </c>
      <c r="D47914">
        <v>11</v>
      </c>
      <c r="E47914" s="1" t="s">
        <v>36</v>
      </c>
      <c r="F47914">
        <v>4361675973</v>
      </c>
      <c r="G47914">
        <v>135188753</v>
      </c>
      <c r="H47914">
        <v>79</v>
      </c>
      <c r="I47914">
        <v>4</v>
      </c>
      <c r="J47914">
        <v>83</v>
      </c>
      <c r="K47914">
        <v>6852</v>
      </c>
      <c r="L47914">
        <v>6935</v>
      </c>
      <c r="M47914">
        <v>605</v>
      </c>
      <c r="N47914">
        <v>1938</v>
      </c>
      <c r="O47914">
        <v>486008</v>
      </c>
      <c r="P47914">
        <v>3937</v>
      </c>
      <c r="Q47914" t="s">
        <v>28</v>
      </c>
      <c r="R47914" t="s">
        <v>28</v>
      </c>
      <c r="S47914">
        <v>496880</v>
      </c>
      <c r="T47914">
        <v>3178475</v>
      </c>
      <c r="U47914" t="s">
        <v>26458</v>
      </c>
      <c r="V47914" t="s">
        <v>28</v>
      </c>
      <c r="W47914" t="s">
        <v>1625</v>
      </c>
      <c r="X47914" t="s">
        <v>28</v>
      </c>
      <c r="Y47914" t="s">
        <v>28</v>
      </c>
    </row>
    <row r="47915" spans="1:25" x14ac:dyDescent="0.35">
      <c r="A47915" s="1" t="s">
        <v>42166</v>
      </c>
      <c r="B47915" s="2">
        <v>44741.708333333336</v>
      </c>
      <c r="C47915" s="1" t="s">
        <v>26</v>
      </c>
      <c r="D47915">
        <v>14</v>
      </c>
      <c r="E47915" s="1" t="s">
        <v>37</v>
      </c>
      <c r="F47915">
        <v>4155774754</v>
      </c>
      <c r="G47915">
        <v>1465916051</v>
      </c>
      <c r="H47915">
        <v>11</v>
      </c>
      <c r="I47915">
        <v>1</v>
      </c>
      <c r="J47915">
        <v>12</v>
      </c>
      <c r="K47915">
        <v>2783</v>
      </c>
      <c r="L47915">
        <v>2795</v>
      </c>
      <c r="M47915">
        <v>182</v>
      </c>
      <c r="N47915">
        <v>384</v>
      </c>
      <c r="O47915">
        <v>67100</v>
      </c>
      <c r="P47915">
        <v>635</v>
      </c>
      <c r="Q47915" t="s">
        <v>28</v>
      </c>
      <c r="R47915" t="s">
        <v>28</v>
      </c>
      <c r="S47915">
        <v>70530</v>
      </c>
      <c r="T47915">
        <v>654534</v>
      </c>
      <c r="U47915" t="s">
        <v>26459</v>
      </c>
      <c r="V47915" t="s">
        <v>28</v>
      </c>
      <c r="W47915" t="s">
        <v>1620</v>
      </c>
      <c r="X47915" t="s">
        <v>28</v>
      </c>
      <c r="Y47915" t="s">
        <v>28</v>
      </c>
    </row>
    <row r="47916" spans="1:25" x14ac:dyDescent="0.35">
      <c r="A47916" s="1" t="s">
        <v>42166</v>
      </c>
      <c r="B47916" s="2">
        <v>44741.708333333336</v>
      </c>
      <c r="C47916" s="1" t="s">
        <v>26</v>
      </c>
      <c r="D47916">
        <v>21</v>
      </c>
      <c r="E47916" s="1" t="s">
        <v>44726</v>
      </c>
      <c r="F47916">
        <v>4649933453</v>
      </c>
      <c r="G47916">
        <v>1135662422</v>
      </c>
      <c r="H47916">
        <v>58</v>
      </c>
      <c r="I47916">
        <v>1</v>
      </c>
      <c r="J47916">
        <v>59</v>
      </c>
      <c r="K47916">
        <v>3984</v>
      </c>
      <c r="L47916">
        <v>4043</v>
      </c>
      <c r="M47916">
        <v>-4</v>
      </c>
      <c r="N47916">
        <v>572</v>
      </c>
      <c r="O47916">
        <v>220883</v>
      </c>
      <c r="P47916">
        <v>1485</v>
      </c>
      <c r="Q47916" t="s">
        <v>28</v>
      </c>
      <c r="R47916" t="s">
        <v>28</v>
      </c>
      <c r="S47916">
        <v>226411</v>
      </c>
      <c r="T47916">
        <v>5193047</v>
      </c>
      <c r="U47916" t="s">
        <v>26460</v>
      </c>
      <c r="V47916" t="s">
        <v>28</v>
      </c>
      <c r="W47916" t="s">
        <v>1620</v>
      </c>
      <c r="X47916" t="s">
        <v>28</v>
      </c>
      <c r="Y47916" t="s">
        <v>26461</v>
      </c>
    </row>
    <row r="47917" spans="1:25" x14ac:dyDescent="0.35">
      <c r="A47917" s="1" t="s">
        <v>42166</v>
      </c>
      <c r="B47917" s="2">
        <v>44741.708333333336</v>
      </c>
      <c r="C47917" s="1" t="s">
        <v>26</v>
      </c>
      <c r="D47917">
        <v>22</v>
      </c>
      <c r="E47917" s="1" t="s">
        <v>44726</v>
      </c>
      <c r="F47917">
        <v>4606893511</v>
      </c>
      <c r="G47917">
        <v>1112123097</v>
      </c>
      <c r="H47917">
        <v>50</v>
      </c>
      <c r="I47917">
        <v>0</v>
      </c>
      <c r="J47917">
        <v>50</v>
      </c>
      <c r="K47917">
        <v>3558</v>
      </c>
      <c r="L47917">
        <v>3608</v>
      </c>
      <c r="M47917">
        <v>295</v>
      </c>
      <c r="N47917">
        <v>550</v>
      </c>
      <c r="O47917">
        <v>169017</v>
      </c>
      <c r="P47917">
        <v>1569</v>
      </c>
      <c r="Q47917" t="s">
        <v>28</v>
      </c>
      <c r="R47917" t="s">
        <v>28</v>
      </c>
      <c r="S47917">
        <v>174194</v>
      </c>
      <c r="T47917">
        <v>2672088</v>
      </c>
      <c r="U47917" t="s">
        <v>26462</v>
      </c>
      <c r="V47917" t="s">
        <v>28</v>
      </c>
      <c r="W47917" t="s">
        <v>1620</v>
      </c>
      <c r="X47917" t="s">
        <v>28</v>
      </c>
      <c r="Y47917" t="s">
        <v>28</v>
      </c>
    </row>
    <row r="47918" spans="1:25" x14ac:dyDescent="0.35">
      <c r="A47918" s="1" t="s">
        <v>42166</v>
      </c>
      <c r="B47918" s="2">
        <v>44741.708333333336</v>
      </c>
      <c r="C47918" s="1" t="s">
        <v>26</v>
      </c>
      <c r="D47918">
        <v>1</v>
      </c>
      <c r="E47918" s="1" t="s">
        <v>38</v>
      </c>
      <c r="F47918">
        <v>450732745</v>
      </c>
      <c r="G47918">
        <v>7680687483</v>
      </c>
      <c r="H47918">
        <v>331</v>
      </c>
      <c r="I47918">
        <v>11</v>
      </c>
      <c r="J47918">
        <v>342</v>
      </c>
      <c r="K47918">
        <v>39784</v>
      </c>
      <c r="L47918">
        <v>40126</v>
      </c>
      <c r="M47918">
        <v>1689</v>
      </c>
      <c r="N47918">
        <v>3804</v>
      </c>
      <c r="O47918">
        <v>1193526</v>
      </c>
      <c r="P47918">
        <v>13469</v>
      </c>
      <c r="Q47918" t="s">
        <v>28</v>
      </c>
      <c r="R47918" t="s">
        <v>28</v>
      </c>
      <c r="S47918">
        <v>1247121</v>
      </c>
      <c r="T47918">
        <v>17897462</v>
      </c>
      <c r="U47918" t="s">
        <v>26463</v>
      </c>
      <c r="V47918" t="s">
        <v>28</v>
      </c>
      <c r="W47918" t="s">
        <v>1625</v>
      </c>
      <c r="X47918" t="s">
        <v>28</v>
      </c>
      <c r="Y47918" t="s">
        <v>28</v>
      </c>
    </row>
    <row r="47919" spans="1:25" x14ac:dyDescent="0.35">
      <c r="A47919" s="1" t="s">
        <v>42166</v>
      </c>
      <c r="B47919" s="2">
        <v>44741.708333333336</v>
      </c>
      <c r="C47919" s="1" t="s">
        <v>26</v>
      </c>
      <c r="D47919">
        <v>16</v>
      </c>
      <c r="E47919" s="1" t="s">
        <v>39</v>
      </c>
      <c r="F47919">
        <v>4112559576</v>
      </c>
      <c r="G47919">
        <v>1686736689</v>
      </c>
      <c r="H47919">
        <v>299</v>
      </c>
      <c r="I47919">
        <v>12</v>
      </c>
      <c r="J47919">
        <v>311</v>
      </c>
      <c r="K47919">
        <v>43105</v>
      </c>
      <c r="L47919">
        <v>43416</v>
      </c>
      <c r="M47919">
        <v>3724</v>
      </c>
      <c r="N47919">
        <v>6577</v>
      </c>
      <c r="O47919">
        <v>1148336</v>
      </c>
      <c r="P47919">
        <v>8615</v>
      </c>
      <c r="Q47919" t="s">
        <v>28</v>
      </c>
      <c r="R47919" t="s">
        <v>28</v>
      </c>
      <c r="S47919">
        <v>1200367</v>
      </c>
      <c r="T47919">
        <v>11374027</v>
      </c>
      <c r="U47919" t="s">
        <v>26464</v>
      </c>
      <c r="V47919" t="s">
        <v>28</v>
      </c>
      <c r="W47919" t="s">
        <v>1659</v>
      </c>
      <c r="X47919" t="s">
        <v>28</v>
      </c>
      <c r="Y47919" t="s">
        <v>28</v>
      </c>
    </row>
    <row r="47920" spans="1:25" x14ac:dyDescent="0.35">
      <c r="A47920" s="1" t="s">
        <v>42166</v>
      </c>
      <c r="B47920" s="2">
        <v>44741.708333333336</v>
      </c>
      <c r="C47920" s="1" t="s">
        <v>26</v>
      </c>
      <c r="D47920">
        <v>20</v>
      </c>
      <c r="E47920" s="1" t="s">
        <v>40</v>
      </c>
      <c r="F47920">
        <v>3921531192</v>
      </c>
      <c r="G47920">
        <v>9110616306</v>
      </c>
      <c r="H47920">
        <v>124</v>
      </c>
      <c r="I47920">
        <v>7</v>
      </c>
      <c r="J47920">
        <v>131</v>
      </c>
      <c r="K47920">
        <v>23738</v>
      </c>
      <c r="L47920">
        <v>23869</v>
      </c>
      <c r="M47920">
        <v>971</v>
      </c>
      <c r="N47920">
        <v>2491</v>
      </c>
      <c r="O47920">
        <v>321842</v>
      </c>
      <c r="P47920">
        <v>2516</v>
      </c>
      <c r="Q47920" t="s">
        <v>28</v>
      </c>
      <c r="R47920" t="s">
        <v>28</v>
      </c>
      <c r="S47920">
        <v>348227</v>
      </c>
      <c r="T47920">
        <v>4686284</v>
      </c>
      <c r="U47920" t="s">
        <v>26465</v>
      </c>
      <c r="V47920" t="s">
        <v>28</v>
      </c>
      <c r="W47920" t="s">
        <v>1625</v>
      </c>
      <c r="X47920" t="s">
        <v>28</v>
      </c>
      <c r="Y47920" t="s">
        <v>43744</v>
      </c>
    </row>
    <row r="47921" spans="1:25" x14ac:dyDescent="0.35">
      <c r="A47921" s="1" t="s">
        <v>42166</v>
      </c>
      <c r="B47921" s="2">
        <v>44741.708333333336</v>
      </c>
      <c r="C47921" s="1" t="s">
        <v>26</v>
      </c>
      <c r="D47921">
        <v>19</v>
      </c>
      <c r="E47921" s="1" t="s">
        <v>41</v>
      </c>
      <c r="F47921">
        <v>3811569725</v>
      </c>
      <c r="G47921">
        <v>133623567</v>
      </c>
      <c r="H47921">
        <v>772</v>
      </c>
      <c r="I47921">
        <v>29</v>
      </c>
      <c r="J47921">
        <v>801</v>
      </c>
      <c r="K47921">
        <v>75270</v>
      </c>
      <c r="L47921">
        <v>76071</v>
      </c>
      <c r="M47921">
        <v>4275</v>
      </c>
      <c r="N47921">
        <v>5832</v>
      </c>
      <c r="O47921">
        <v>1203873</v>
      </c>
      <c r="P47921">
        <v>11188</v>
      </c>
      <c r="Q47921" t="s">
        <v>28</v>
      </c>
      <c r="R47921" t="s">
        <v>28</v>
      </c>
      <c r="S47921">
        <v>1291132</v>
      </c>
      <c r="T47921">
        <v>13569644</v>
      </c>
      <c r="U47921" t="s">
        <v>26467</v>
      </c>
      <c r="V47921" t="s">
        <v>26468</v>
      </c>
      <c r="W47921" t="s">
        <v>1659</v>
      </c>
      <c r="X47921" t="s">
        <v>28</v>
      </c>
      <c r="Y47921" t="s">
        <v>26469</v>
      </c>
    </row>
    <row r="47922" spans="1:25" x14ac:dyDescent="0.35">
      <c r="A47922" s="1" t="s">
        <v>42166</v>
      </c>
      <c r="B47922" s="2">
        <v>44741.708333333336</v>
      </c>
      <c r="C47922" s="1" t="s">
        <v>26</v>
      </c>
      <c r="D47922">
        <v>9</v>
      </c>
      <c r="E47922" s="1" t="s">
        <v>42</v>
      </c>
      <c r="F47922">
        <v>4376923077</v>
      </c>
      <c r="G47922">
        <v>1125588885</v>
      </c>
      <c r="H47922">
        <v>382</v>
      </c>
      <c r="I47922">
        <v>13</v>
      </c>
      <c r="J47922">
        <v>395</v>
      </c>
      <c r="K47922">
        <v>49840</v>
      </c>
      <c r="L47922">
        <v>50235</v>
      </c>
      <c r="M47922">
        <v>2703</v>
      </c>
      <c r="N47922">
        <v>4543</v>
      </c>
      <c r="O47922">
        <v>1147098</v>
      </c>
      <c r="P47922">
        <v>10177</v>
      </c>
      <c r="Q47922" t="s">
        <v>28</v>
      </c>
      <c r="R47922" t="s">
        <v>28</v>
      </c>
      <c r="S47922">
        <v>1207510</v>
      </c>
      <c r="T47922">
        <v>14453507</v>
      </c>
      <c r="U47922" t="s">
        <v>26470</v>
      </c>
      <c r="V47922" t="s">
        <v>28</v>
      </c>
      <c r="W47922" t="s">
        <v>1777</v>
      </c>
      <c r="X47922" t="s">
        <v>28</v>
      </c>
      <c r="Y47922" t="s">
        <v>28</v>
      </c>
    </row>
    <row r="47923" spans="1:25" x14ac:dyDescent="0.35">
      <c r="A47923" s="1" t="s">
        <v>42166</v>
      </c>
      <c r="B47923" s="2">
        <v>44741.708333333336</v>
      </c>
      <c r="C47923" s="1" t="s">
        <v>26</v>
      </c>
      <c r="D47923">
        <v>10</v>
      </c>
      <c r="E47923" s="1" t="s">
        <v>43</v>
      </c>
      <c r="F47923">
        <v>4310675841</v>
      </c>
      <c r="G47923">
        <v>1238824698</v>
      </c>
      <c r="H47923">
        <v>157</v>
      </c>
      <c r="I47923">
        <v>1</v>
      </c>
      <c r="J47923">
        <v>158</v>
      </c>
      <c r="K47923">
        <v>12731</v>
      </c>
      <c r="L47923">
        <v>12889</v>
      </c>
      <c r="M47923">
        <v>753</v>
      </c>
      <c r="N47923">
        <v>1316</v>
      </c>
      <c r="O47923">
        <v>289195</v>
      </c>
      <c r="P47923">
        <v>1884</v>
      </c>
      <c r="Q47923" t="s">
        <v>28</v>
      </c>
      <c r="R47923" t="s">
        <v>28</v>
      </c>
      <c r="S47923">
        <v>303968</v>
      </c>
      <c r="T47923">
        <v>4391654</v>
      </c>
      <c r="U47923" t="s">
        <v>26471</v>
      </c>
      <c r="V47923" t="s">
        <v>26472</v>
      </c>
      <c r="W47923" t="s">
        <v>1620</v>
      </c>
      <c r="X47923" t="s">
        <v>28</v>
      </c>
      <c r="Y47923" t="s">
        <v>28</v>
      </c>
    </row>
    <row r="47924" spans="1:25" x14ac:dyDescent="0.35">
      <c r="A47924" s="1" t="s">
        <v>42166</v>
      </c>
      <c r="B47924" s="2">
        <v>44741.708333333336</v>
      </c>
      <c r="C47924" s="1" t="s">
        <v>26</v>
      </c>
      <c r="D47924">
        <v>2</v>
      </c>
      <c r="E47924" s="1" t="s">
        <v>44</v>
      </c>
      <c r="F47924">
        <v>4573750286</v>
      </c>
      <c r="G47924">
        <v>7320149366</v>
      </c>
      <c r="H47924">
        <v>14</v>
      </c>
      <c r="I47924">
        <v>0</v>
      </c>
      <c r="J47924">
        <v>14</v>
      </c>
      <c r="K47924">
        <v>694</v>
      </c>
      <c r="L47924">
        <v>708</v>
      </c>
      <c r="M47924">
        <v>9</v>
      </c>
      <c r="N47924">
        <v>82</v>
      </c>
      <c r="O47924">
        <v>36526</v>
      </c>
      <c r="P47924">
        <v>537</v>
      </c>
      <c r="Q47924" t="s">
        <v>28</v>
      </c>
      <c r="R47924" t="s">
        <v>28</v>
      </c>
      <c r="S47924">
        <v>37771</v>
      </c>
      <c r="T47924">
        <v>526453</v>
      </c>
      <c r="U47924" t="s">
        <v>26473</v>
      </c>
      <c r="V47924" t="s">
        <v>28</v>
      </c>
      <c r="W47924" t="s">
        <v>1620</v>
      </c>
      <c r="X47924" t="s">
        <v>28</v>
      </c>
      <c r="Y47924" t="s">
        <v>28</v>
      </c>
    </row>
    <row r="47925" spans="1:25" x14ac:dyDescent="0.35">
      <c r="A47925" s="1" t="s">
        <v>42166</v>
      </c>
      <c r="B47925" s="2">
        <v>44741.708333333336</v>
      </c>
      <c r="C47925" s="1" t="s">
        <v>26</v>
      </c>
      <c r="D47925">
        <v>5</v>
      </c>
      <c r="E47925" s="1" t="s">
        <v>45</v>
      </c>
      <c r="F47925">
        <v>4543490485</v>
      </c>
      <c r="G47925">
        <v>1233845213</v>
      </c>
      <c r="H47925">
        <v>429</v>
      </c>
      <c r="I47925">
        <v>18</v>
      </c>
      <c r="J47925">
        <v>447</v>
      </c>
      <c r="K47925">
        <v>66945</v>
      </c>
      <c r="L47925">
        <v>67392</v>
      </c>
      <c r="M47925">
        <v>4398</v>
      </c>
      <c r="N47925">
        <v>8441</v>
      </c>
      <c r="O47925">
        <v>1768631</v>
      </c>
      <c r="P47925">
        <v>14797</v>
      </c>
      <c r="Q47925" t="s">
        <v>28</v>
      </c>
      <c r="R47925" t="s">
        <v>28</v>
      </c>
      <c r="S47925">
        <v>1850820</v>
      </c>
      <c r="T47925">
        <v>30800746</v>
      </c>
      <c r="U47925" t="s">
        <v>26474</v>
      </c>
      <c r="V47925" t="s">
        <v>43219</v>
      </c>
      <c r="W47925" t="s">
        <v>1733</v>
      </c>
      <c r="X47925" t="s">
        <v>28</v>
      </c>
      <c r="Y47925" t="s">
        <v>28</v>
      </c>
    </row>
    <row r="47926" spans="1:25" x14ac:dyDescent="0.35">
      <c r="A47926" s="1" t="s">
        <v>42166</v>
      </c>
      <c r="B47926" s="2">
        <v>44742.708333333336</v>
      </c>
      <c r="C47926" s="1" t="s">
        <v>26</v>
      </c>
      <c r="D47926">
        <v>13</v>
      </c>
      <c r="E47926" s="1" t="s">
        <v>27</v>
      </c>
      <c r="F47926">
        <v>4235122196</v>
      </c>
      <c r="G47926">
        <v>1339843823</v>
      </c>
      <c r="H47926">
        <v>139</v>
      </c>
      <c r="I47926">
        <v>6</v>
      </c>
      <c r="J47926">
        <v>145</v>
      </c>
      <c r="K47926">
        <v>27975</v>
      </c>
      <c r="L47926">
        <v>28120</v>
      </c>
      <c r="M47926">
        <v>1596</v>
      </c>
      <c r="N47926">
        <v>2309</v>
      </c>
      <c r="O47926">
        <v>400425</v>
      </c>
      <c r="P47926">
        <v>3377</v>
      </c>
      <c r="Q47926" t="s">
        <v>28</v>
      </c>
      <c r="R47926" t="s">
        <v>28</v>
      </c>
      <c r="S47926">
        <v>431922</v>
      </c>
      <c r="T47926">
        <v>6226913</v>
      </c>
      <c r="U47926" t="s">
        <v>26476</v>
      </c>
      <c r="V47926" t="s">
        <v>28</v>
      </c>
      <c r="W47926" t="s">
        <v>1625</v>
      </c>
      <c r="X47926" t="s">
        <v>28</v>
      </c>
      <c r="Y47926" t="s">
        <v>28</v>
      </c>
    </row>
    <row r="47927" spans="1:25" x14ac:dyDescent="0.35">
      <c r="A47927" s="1" t="s">
        <v>42166</v>
      </c>
      <c r="B47927" s="2">
        <v>44742.708333333336</v>
      </c>
      <c r="C47927" s="1" t="s">
        <v>26</v>
      </c>
      <c r="D47927">
        <v>17</v>
      </c>
      <c r="E47927" s="1" t="s">
        <v>29</v>
      </c>
      <c r="F47927">
        <v>4063947052</v>
      </c>
      <c r="G47927">
        <v>1580514834</v>
      </c>
      <c r="H47927">
        <v>53</v>
      </c>
      <c r="I47927">
        <v>1</v>
      </c>
      <c r="J47927">
        <v>54</v>
      </c>
      <c r="K47927">
        <v>8172</v>
      </c>
      <c r="L47927">
        <v>8226</v>
      </c>
      <c r="M47927">
        <v>253</v>
      </c>
      <c r="N47927">
        <v>693</v>
      </c>
      <c r="O47927">
        <v>137064</v>
      </c>
      <c r="P47927">
        <v>934</v>
      </c>
      <c r="Q47927" t="s">
        <v>28</v>
      </c>
      <c r="R47927" t="s">
        <v>28</v>
      </c>
      <c r="S47927">
        <v>146224</v>
      </c>
      <c r="T47927">
        <v>1090477</v>
      </c>
      <c r="U47927" t="s">
        <v>26477</v>
      </c>
      <c r="V47927" t="s">
        <v>43674</v>
      </c>
      <c r="W47927" t="s">
        <v>1620</v>
      </c>
      <c r="X47927" t="s">
        <v>28</v>
      </c>
      <c r="Y47927" t="s">
        <v>28</v>
      </c>
    </row>
    <row r="47928" spans="1:25" x14ac:dyDescent="0.35">
      <c r="A47928" s="1" t="s">
        <v>42166</v>
      </c>
      <c r="B47928" s="2">
        <v>44742.708333333336</v>
      </c>
      <c r="C47928" s="1" t="s">
        <v>26</v>
      </c>
      <c r="D47928">
        <v>18</v>
      </c>
      <c r="E47928" s="1" t="s">
        <v>30</v>
      </c>
      <c r="F47928">
        <v>3890597598</v>
      </c>
      <c r="G47928">
        <v>1659440194</v>
      </c>
      <c r="H47928">
        <v>187</v>
      </c>
      <c r="I47928">
        <v>8</v>
      </c>
      <c r="J47928">
        <v>195</v>
      </c>
      <c r="K47928">
        <v>38757</v>
      </c>
      <c r="L47928">
        <v>38952</v>
      </c>
      <c r="M47928">
        <v>1376</v>
      </c>
      <c r="N47928">
        <v>1990</v>
      </c>
      <c r="O47928">
        <v>375014</v>
      </c>
      <c r="P47928">
        <v>2674</v>
      </c>
      <c r="Q47928" t="s">
        <v>28</v>
      </c>
      <c r="R47928" t="s">
        <v>28</v>
      </c>
      <c r="S47928">
        <v>416640</v>
      </c>
      <c r="T47928">
        <v>3242595</v>
      </c>
      <c r="U47928" t="s">
        <v>26478</v>
      </c>
      <c r="V47928" t="s">
        <v>43745</v>
      </c>
      <c r="W47928" t="s">
        <v>1625</v>
      </c>
      <c r="X47928" t="s">
        <v>28</v>
      </c>
      <c r="Y47928" t="s">
        <v>28</v>
      </c>
    </row>
    <row r="47929" spans="1:25" x14ac:dyDescent="0.35">
      <c r="A47929" s="1" t="s">
        <v>42166</v>
      </c>
      <c r="B47929" s="2">
        <v>44742.708333333336</v>
      </c>
      <c r="C47929" s="1" t="s">
        <v>26</v>
      </c>
      <c r="D47929">
        <v>15</v>
      </c>
      <c r="E47929" s="1" t="s">
        <v>31</v>
      </c>
      <c r="F47929">
        <v>4083956555</v>
      </c>
      <c r="G47929">
        <v>1425084984</v>
      </c>
      <c r="H47929">
        <v>453</v>
      </c>
      <c r="I47929">
        <v>27</v>
      </c>
      <c r="J47929">
        <v>480</v>
      </c>
      <c r="K47929">
        <v>109483</v>
      </c>
      <c r="L47929">
        <v>109963</v>
      </c>
      <c r="M47929">
        <v>6426</v>
      </c>
      <c r="N47929">
        <v>9946</v>
      </c>
      <c r="O47929">
        <v>1699601</v>
      </c>
      <c r="P47929">
        <v>10628</v>
      </c>
      <c r="Q47929" t="s">
        <v>28</v>
      </c>
      <c r="R47929" t="s">
        <v>28</v>
      </c>
      <c r="S47929">
        <v>1820192</v>
      </c>
      <c r="T47929">
        <v>17130379</v>
      </c>
      <c r="U47929" t="s">
        <v>26480</v>
      </c>
      <c r="V47929" t="s">
        <v>28</v>
      </c>
      <c r="W47929" t="s">
        <v>1659</v>
      </c>
      <c r="X47929" t="s">
        <v>28</v>
      </c>
      <c r="Y47929" t="s">
        <v>26481</v>
      </c>
    </row>
    <row r="47930" spans="1:25" x14ac:dyDescent="0.35">
      <c r="A47930" s="1" t="s">
        <v>42166</v>
      </c>
      <c r="B47930" s="2">
        <v>44742.708333333336</v>
      </c>
      <c r="C47930" s="1" t="s">
        <v>26</v>
      </c>
      <c r="D47930">
        <v>8</v>
      </c>
      <c r="E47930" s="1" t="s">
        <v>32</v>
      </c>
      <c r="F47930">
        <v>4449436681</v>
      </c>
      <c r="G47930">
        <v>113417208</v>
      </c>
      <c r="H47930">
        <v>984</v>
      </c>
      <c r="I47930">
        <v>28</v>
      </c>
      <c r="J47930">
        <v>1012</v>
      </c>
      <c r="K47930">
        <v>49198</v>
      </c>
      <c r="L47930">
        <v>50210</v>
      </c>
      <c r="M47930">
        <v>1315</v>
      </c>
      <c r="N47930">
        <v>6384</v>
      </c>
      <c r="O47930">
        <v>1504325</v>
      </c>
      <c r="P47930">
        <v>17103</v>
      </c>
      <c r="Q47930" t="s">
        <v>28</v>
      </c>
      <c r="R47930" t="s">
        <v>28</v>
      </c>
      <c r="S47930">
        <v>1571638</v>
      </c>
      <c r="T47930">
        <v>16589880</v>
      </c>
      <c r="U47930" t="s">
        <v>26482</v>
      </c>
      <c r="V47930" t="s">
        <v>13999</v>
      </c>
      <c r="W47930" t="s">
        <v>1642</v>
      </c>
      <c r="X47930" t="s">
        <v>28</v>
      </c>
      <c r="Y47930" t="s">
        <v>28</v>
      </c>
    </row>
    <row r="47931" spans="1:25" x14ac:dyDescent="0.35">
      <c r="A47931" s="1" t="s">
        <v>42166</v>
      </c>
      <c r="B47931" s="2">
        <v>44742.708333333336</v>
      </c>
      <c r="C47931" s="1" t="s">
        <v>26</v>
      </c>
      <c r="D47931">
        <v>6</v>
      </c>
      <c r="E47931" s="1" t="s">
        <v>44725</v>
      </c>
      <c r="F47931">
        <v>456494354</v>
      </c>
      <c r="G47931">
        <v>1376813649</v>
      </c>
      <c r="H47931">
        <v>156</v>
      </c>
      <c r="I47931">
        <v>7</v>
      </c>
      <c r="J47931">
        <v>163</v>
      </c>
      <c r="K47931">
        <v>13741</v>
      </c>
      <c r="L47931">
        <v>13904</v>
      </c>
      <c r="M47931">
        <v>1191</v>
      </c>
      <c r="N47931">
        <v>1928</v>
      </c>
      <c r="O47931">
        <v>382338</v>
      </c>
      <c r="P47931">
        <v>5154</v>
      </c>
      <c r="Q47931" t="s">
        <v>28</v>
      </c>
      <c r="R47931" t="s">
        <v>28</v>
      </c>
      <c r="S47931">
        <v>401396</v>
      </c>
      <c r="T47931">
        <v>6667979</v>
      </c>
      <c r="U47931" t="s">
        <v>26483</v>
      </c>
      <c r="V47931" t="s">
        <v>28</v>
      </c>
      <c r="W47931" t="s">
        <v>1733</v>
      </c>
      <c r="X47931" t="s">
        <v>28</v>
      </c>
      <c r="Y47931" t="s">
        <v>28</v>
      </c>
    </row>
    <row r="47932" spans="1:25" x14ac:dyDescent="0.35">
      <c r="A47932" s="1" t="s">
        <v>42166</v>
      </c>
      <c r="B47932" s="2">
        <v>44742.708333333336</v>
      </c>
      <c r="C47932" s="1" t="s">
        <v>26</v>
      </c>
      <c r="D47932">
        <v>12</v>
      </c>
      <c r="E47932" s="1" t="s">
        <v>33</v>
      </c>
      <c r="F47932">
        <v>4189277044</v>
      </c>
      <c r="G47932">
        <v>1248366722</v>
      </c>
      <c r="H47932">
        <v>626</v>
      </c>
      <c r="I47932">
        <v>54</v>
      </c>
      <c r="J47932">
        <v>680</v>
      </c>
      <c r="K47932">
        <v>149724</v>
      </c>
      <c r="L47932">
        <v>150404</v>
      </c>
      <c r="M47932">
        <v>2247</v>
      </c>
      <c r="N47932">
        <v>7756</v>
      </c>
      <c r="O47932">
        <v>1552569</v>
      </c>
      <c r="P47932">
        <v>11466</v>
      </c>
      <c r="Q47932" t="s">
        <v>28</v>
      </c>
      <c r="R47932" t="s">
        <v>28</v>
      </c>
      <c r="S47932">
        <v>1714439</v>
      </c>
      <c r="T47932">
        <v>22048005</v>
      </c>
      <c r="U47932" t="s">
        <v>26484</v>
      </c>
      <c r="V47932" t="s">
        <v>28</v>
      </c>
      <c r="W47932" t="s">
        <v>1642</v>
      </c>
      <c r="X47932" t="s">
        <v>28</v>
      </c>
      <c r="Y47932" t="s">
        <v>28</v>
      </c>
    </row>
    <row r="47933" spans="1:25" x14ac:dyDescent="0.35">
      <c r="A47933" s="1" t="s">
        <v>42166</v>
      </c>
      <c r="B47933" s="2">
        <v>44742.708333333336</v>
      </c>
      <c r="C47933" s="1" t="s">
        <v>26</v>
      </c>
      <c r="D47933">
        <v>7</v>
      </c>
      <c r="E47933" s="1" t="s">
        <v>34</v>
      </c>
      <c r="F47933">
        <v>4441149315</v>
      </c>
      <c r="G47933">
        <v>89326992</v>
      </c>
      <c r="H47933">
        <v>206</v>
      </c>
      <c r="I47933">
        <v>3</v>
      </c>
      <c r="J47933">
        <v>209</v>
      </c>
      <c r="K47933">
        <v>14820</v>
      </c>
      <c r="L47933">
        <v>15029</v>
      </c>
      <c r="M47933">
        <v>939</v>
      </c>
      <c r="N47933">
        <v>1860</v>
      </c>
      <c r="O47933">
        <v>454727</v>
      </c>
      <c r="P47933">
        <v>5355</v>
      </c>
      <c r="Q47933" t="s">
        <v>28</v>
      </c>
      <c r="R47933" t="s">
        <v>28</v>
      </c>
      <c r="S47933">
        <v>475111</v>
      </c>
      <c r="T47933">
        <v>5710056</v>
      </c>
      <c r="U47933" t="s">
        <v>26485</v>
      </c>
      <c r="V47933" t="s">
        <v>28</v>
      </c>
      <c r="W47933" t="s">
        <v>1620</v>
      </c>
      <c r="X47933" t="s">
        <v>28</v>
      </c>
      <c r="Y47933" t="s">
        <v>26486</v>
      </c>
    </row>
    <row r="47934" spans="1:25" x14ac:dyDescent="0.35">
      <c r="A47934" s="1" t="s">
        <v>42166</v>
      </c>
      <c r="B47934" s="2">
        <v>44742.708333333336</v>
      </c>
      <c r="C47934" s="1" t="s">
        <v>26</v>
      </c>
      <c r="D47934">
        <v>3</v>
      </c>
      <c r="E47934" s="1" t="s">
        <v>35</v>
      </c>
      <c r="F47934">
        <v>4546679409</v>
      </c>
      <c r="G47934">
        <v>9190347404</v>
      </c>
      <c r="H47934">
        <v>909</v>
      </c>
      <c r="I47934">
        <v>24</v>
      </c>
      <c r="J47934">
        <v>933</v>
      </c>
      <c r="K47934">
        <v>113591</v>
      </c>
      <c r="L47934">
        <v>114524</v>
      </c>
      <c r="M47934">
        <v>10863</v>
      </c>
      <c r="N47934">
        <v>12082</v>
      </c>
      <c r="O47934">
        <v>2895978</v>
      </c>
      <c r="P47934">
        <v>40829</v>
      </c>
      <c r="Q47934" t="s">
        <v>28</v>
      </c>
      <c r="R47934" t="s">
        <v>28</v>
      </c>
      <c r="S47934">
        <v>3051331</v>
      </c>
      <c r="T47934">
        <v>38651918</v>
      </c>
      <c r="U47934" t="s">
        <v>26487</v>
      </c>
      <c r="V47934" t="s">
        <v>28</v>
      </c>
      <c r="W47934" t="s">
        <v>1674</v>
      </c>
      <c r="X47934" t="s">
        <v>28</v>
      </c>
      <c r="Y47934" t="s">
        <v>28</v>
      </c>
    </row>
    <row r="47935" spans="1:25" x14ac:dyDescent="0.35">
      <c r="A47935" s="1" t="s">
        <v>42166</v>
      </c>
      <c r="B47935" s="2">
        <v>44742.708333333336</v>
      </c>
      <c r="C47935" s="1" t="s">
        <v>26</v>
      </c>
      <c r="D47935">
        <v>11</v>
      </c>
      <c r="E47935" s="1" t="s">
        <v>36</v>
      </c>
      <c r="F47935">
        <v>4361675973</v>
      </c>
      <c r="G47935">
        <v>135188753</v>
      </c>
      <c r="H47935">
        <v>101</v>
      </c>
      <c r="I47935">
        <v>5</v>
      </c>
      <c r="J47935">
        <v>106</v>
      </c>
      <c r="K47935">
        <v>7852</v>
      </c>
      <c r="L47935">
        <v>7958</v>
      </c>
      <c r="M47935">
        <v>1023</v>
      </c>
      <c r="N47935">
        <v>2177</v>
      </c>
      <c r="O47935">
        <v>487160</v>
      </c>
      <c r="P47935">
        <v>3939</v>
      </c>
      <c r="Q47935" t="s">
        <v>28</v>
      </c>
      <c r="R47935" t="s">
        <v>28</v>
      </c>
      <c r="S47935">
        <v>499057</v>
      </c>
      <c r="T47935">
        <v>3183355</v>
      </c>
      <c r="U47935" t="s">
        <v>26488</v>
      </c>
      <c r="V47935" t="s">
        <v>28</v>
      </c>
      <c r="W47935" t="s">
        <v>1659</v>
      </c>
      <c r="X47935" t="s">
        <v>28</v>
      </c>
      <c r="Y47935" t="s">
        <v>28</v>
      </c>
    </row>
    <row r="47936" spans="1:25" x14ac:dyDescent="0.35">
      <c r="A47936" s="1" t="s">
        <v>42166</v>
      </c>
      <c r="B47936" s="2">
        <v>44742.708333333336</v>
      </c>
      <c r="C47936" s="1" t="s">
        <v>26</v>
      </c>
      <c r="D47936">
        <v>14</v>
      </c>
      <c r="E47936" s="1" t="s">
        <v>37</v>
      </c>
      <c r="F47936">
        <v>4155774754</v>
      </c>
      <c r="G47936">
        <v>1465916051</v>
      </c>
      <c r="H47936">
        <v>13</v>
      </c>
      <c r="I47936">
        <v>1</v>
      </c>
      <c r="J47936">
        <v>14</v>
      </c>
      <c r="K47936">
        <v>2969</v>
      </c>
      <c r="L47936">
        <v>2983</v>
      </c>
      <c r="M47936">
        <v>188</v>
      </c>
      <c r="N47936">
        <v>345</v>
      </c>
      <c r="O47936">
        <v>67257</v>
      </c>
      <c r="P47936">
        <v>635</v>
      </c>
      <c r="Q47936" t="s">
        <v>28</v>
      </c>
      <c r="R47936" t="s">
        <v>28</v>
      </c>
      <c r="S47936">
        <v>70875</v>
      </c>
      <c r="T47936">
        <v>655640</v>
      </c>
      <c r="U47936" t="s">
        <v>26489</v>
      </c>
      <c r="V47936" t="s">
        <v>28</v>
      </c>
      <c r="W47936" t="s">
        <v>1620</v>
      </c>
      <c r="X47936" t="s">
        <v>28</v>
      </c>
      <c r="Y47936" t="s">
        <v>28</v>
      </c>
    </row>
    <row r="47937" spans="1:25" x14ac:dyDescent="0.35">
      <c r="A47937" s="1" t="s">
        <v>42166</v>
      </c>
      <c r="B47937" s="2">
        <v>44742.708333333336</v>
      </c>
      <c r="C47937" s="1" t="s">
        <v>26</v>
      </c>
      <c r="D47937">
        <v>21</v>
      </c>
      <c r="E47937" s="1" t="s">
        <v>44726</v>
      </c>
      <c r="F47937">
        <v>4649933453</v>
      </c>
      <c r="G47937">
        <v>1135662422</v>
      </c>
      <c r="H47937">
        <v>68</v>
      </c>
      <c r="I47937">
        <v>2</v>
      </c>
      <c r="J47937">
        <v>70</v>
      </c>
      <c r="K47937">
        <v>4276</v>
      </c>
      <c r="L47937">
        <v>4346</v>
      </c>
      <c r="M47937">
        <v>303</v>
      </c>
      <c r="N47937">
        <v>630</v>
      </c>
      <c r="O47937">
        <v>221210</v>
      </c>
      <c r="P47937">
        <v>1485</v>
      </c>
      <c r="Q47937" t="s">
        <v>28</v>
      </c>
      <c r="R47937" t="s">
        <v>28</v>
      </c>
      <c r="S47937">
        <v>227041</v>
      </c>
      <c r="T47937">
        <v>5195650</v>
      </c>
      <c r="U47937" t="s">
        <v>26490</v>
      </c>
      <c r="V47937" t="s">
        <v>26491</v>
      </c>
      <c r="W47937" t="s">
        <v>1625</v>
      </c>
      <c r="X47937" t="s">
        <v>28</v>
      </c>
      <c r="Y47937" t="s">
        <v>26491</v>
      </c>
    </row>
    <row r="47938" spans="1:25" x14ac:dyDescent="0.35">
      <c r="A47938" s="1" t="s">
        <v>42166</v>
      </c>
      <c r="B47938" s="2">
        <v>44742.708333333336</v>
      </c>
      <c r="C47938" s="1" t="s">
        <v>26</v>
      </c>
      <c r="D47938">
        <v>22</v>
      </c>
      <c r="E47938" s="1" t="s">
        <v>44726</v>
      </c>
      <c r="F47938">
        <v>4606893511</v>
      </c>
      <c r="G47938">
        <v>1112123097</v>
      </c>
      <c r="H47938">
        <v>48</v>
      </c>
      <c r="I47938">
        <v>0</v>
      </c>
      <c r="J47938">
        <v>48</v>
      </c>
      <c r="K47938">
        <v>3899</v>
      </c>
      <c r="L47938">
        <v>3947</v>
      </c>
      <c r="M47938">
        <v>339</v>
      </c>
      <c r="N47938">
        <v>565</v>
      </c>
      <c r="O47938">
        <v>169243</v>
      </c>
      <c r="P47938">
        <v>1569</v>
      </c>
      <c r="Q47938" t="s">
        <v>28</v>
      </c>
      <c r="R47938" t="s">
        <v>28</v>
      </c>
      <c r="S47938">
        <v>174759</v>
      </c>
      <c r="T47938">
        <v>2674193</v>
      </c>
      <c r="U47938" t="s">
        <v>26492</v>
      </c>
      <c r="V47938" t="s">
        <v>28</v>
      </c>
      <c r="W47938" t="s">
        <v>1620</v>
      </c>
      <c r="X47938" t="s">
        <v>28</v>
      </c>
      <c r="Y47938" t="s">
        <v>28</v>
      </c>
    </row>
    <row r="47939" spans="1:25" x14ac:dyDescent="0.35">
      <c r="A47939" s="1" t="s">
        <v>42166</v>
      </c>
      <c r="B47939" s="2">
        <v>44742.708333333336</v>
      </c>
      <c r="C47939" s="1" t="s">
        <v>26</v>
      </c>
      <c r="D47939">
        <v>1</v>
      </c>
      <c r="E47939" s="1" t="s">
        <v>38</v>
      </c>
      <c r="F47939">
        <v>450732745</v>
      </c>
      <c r="G47939">
        <v>7680687483</v>
      </c>
      <c r="H47939">
        <v>341</v>
      </c>
      <c r="I47939">
        <v>10</v>
      </c>
      <c r="J47939">
        <v>351</v>
      </c>
      <c r="K47939">
        <v>41970</v>
      </c>
      <c r="L47939">
        <v>42321</v>
      </c>
      <c r="M47939">
        <v>2195</v>
      </c>
      <c r="N47939">
        <v>4563</v>
      </c>
      <c r="O47939">
        <v>1195891</v>
      </c>
      <c r="P47939">
        <v>13472</v>
      </c>
      <c r="Q47939" t="s">
        <v>28</v>
      </c>
      <c r="R47939" t="s">
        <v>28</v>
      </c>
      <c r="S47939">
        <v>1251684</v>
      </c>
      <c r="T47939">
        <v>17918112</v>
      </c>
      <c r="U47939" t="s">
        <v>26493</v>
      </c>
      <c r="V47939" t="s">
        <v>28</v>
      </c>
      <c r="W47939" t="s">
        <v>1620</v>
      </c>
      <c r="X47939" t="s">
        <v>28</v>
      </c>
      <c r="Y47939" t="s">
        <v>28</v>
      </c>
    </row>
    <row r="47940" spans="1:25" x14ac:dyDescent="0.35">
      <c r="A47940" s="1" t="s">
        <v>42166</v>
      </c>
      <c r="B47940" s="2">
        <v>44742.708333333336</v>
      </c>
      <c r="C47940" s="1" t="s">
        <v>26</v>
      </c>
      <c r="D47940">
        <v>16</v>
      </c>
      <c r="E47940" s="1" t="s">
        <v>39</v>
      </c>
      <c r="F47940">
        <v>4112559576</v>
      </c>
      <c r="G47940">
        <v>1686736689</v>
      </c>
      <c r="H47940">
        <v>314</v>
      </c>
      <c r="I47940">
        <v>14</v>
      </c>
      <c r="J47940">
        <v>328</v>
      </c>
      <c r="K47940">
        <v>46477</v>
      </c>
      <c r="L47940">
        <v>46805</v>
      </c>
      <c r="M47940">
        <v>3389</v>
      </c>
      <c r="N47940">
        <v>5314</v>
      </c>
      <c r="O47940">
        <v>1150254</v>
      </c>
      <c r="P47940">
        <v>8622</v>
      </c>
      <c r="Q47940" t="s">
        <v>28</v>
      </c>
      <c r="R47940" t="s">
        <v>28</v>
      </c>
      <c r="S47940">
        <v>1205681</v>
      </c>
      <c r="T47940">
        <v>11386068</v>
      </c>
      <c r="U47940" t="s">
        <v>26494</v>
      </c>
      <c r="V47940" t="s">
        <v>28</v>
      </c>
      <c r="W47940" t="s">
        <v>1733</v>
      </c>
      <c r="X47940" t="s">
        <v>28</v>
      </c>
      <c r="Y47940" t="s">
        <v>28</v>
      </c>
    </row>
    <row r="47941" spans="1:25" x14ac:dyDescent="0.35">
      <c r="A47941" s="1" t="s">
        <v>42166</v>
      </c>
      <c r="B47941" s="2">
        <v>44742.708333333336</v>
      </c>
      <c r="C47941" s="1" t="s">
        <v>26</v>
      </c>
      <c r="D47941">
        <v>20</v>
      </c>
      <c r="E47941" s="1" t="s">
        <v>40</v>
      </c>
      <c r="F47941">
        <v>3921531192</v>
      </c>
      <c r="G47941">
        <v>9110616306</v>
      </c>
      <c r="H47941">
        <v>128</v>
      </c>
      <c r="I47941">
        <v>10</v>
      </c>
      <c r="J47941">
        <v>138</v>
      </c>
      <c r="K47941">
        <v>25327</v>
      </c>
      <c r="L47941">
        <v>25465</v>
      </c>
      <c r="M47941">
        <v>1596</v>
      </c>
      <c r="N47941">
        <v>2733</v>
      </c>
      <c r="O47941">
        <v>322979</v>
      </c>
      <c r="P47941">
        <v>2516</v>
      </c>
      <c r="Q47941" t="s">
        <v>28</v>
      </c>
      <c r="R47941" t="s">
        <v>28</v>
      </c>
      <c r="S47941">
        <v>350960</v>
      </c>
      <c r="T47941">
        <v>4694375</v>
      </c>
      <c r="U47941" t="s">
        <v>26495</v>
      </c>
      <c r="V47941" t="s">
        <v>28</v>
      </c>
      <c r="W47941" t="s">
        <v>1733</v>
      </c>
      <c r="X47941" t="s">
        <v>28</v>
      </c>
      <c r="Y47941" t="s">
        <v>26496</v>
      </c>
    </row>
    <row r="47942" spans="1:25" x14ac:dyDescent="0.35">
      <c r="A47942" s="1" t="s">
        <v>42166</v>
      </c>
      <c r="B47942" s="2">
        <v>44742.708333333336</v>
      </c>
      <c r="C47942" s="1" t="s">
        <v>26</v>
      </c>
      <c r="D47942">
        <v>19</v>
      </c>
      <c r="E47942" s="1" t="s">
        <v>41</v>
      </c>
      <c r="F47942">
        <v>3811569725</v>
      </c>
      <c r="G47942">
        <v>133623567</v>
      </c>
      <c r="H47942">
        <v>795</v>
      </c>
      <c r="I47942">
        <v>25</v>
      </c>
      <c r="J47942">
        <v>820</v>
      </c>
      <c r="K47942">
        <v>80654</v>
      </c>
      <c r="L47942">
        <v>81474</v>
      </c>
      <c r="M47942">
        <v>5403</v>
      </c>
      <c r="N47942">
        <v>6723</v>
      </c>
      <c r="O47942">
        <v>1206149</v>
      </c>
      <c r="P47942">
        <v>11193</v>
      </c>
      <c r="Q47942" t="s">
        <v>28</v>
      </c>
      <c r="R47942" t="s">
        <v>28</v>
      </c>
      <c r="S47942">
        <v>1298816</v>
      </c>
      <c r="T47942">
        <v>13596581</v>
      </c>
      <c r="U47942" t="s">
        <v>26497</v>
      </c>
      <c r="V47942" t="s">
        <v>26498</v>
      </c>
      <c r="W47942" t="s">
        <v>1620</v>
      </c>
      <c r="X47942" t="s">
        <v>28</v>
      </c>
      <c r="Y47942" t="s">
        <v>26499</v>
      </c>
    </row>
    <row r="47943" spans="1:25" x14ac:dyDescent="0.35">
      <c r="A47943" s="1" t="s">
        <v>42166</v>
      </c>
      <c r="B47943" s="2">
        <v>44742.708333333336</v>
      </c>
      <c r="C47943" s="1" t="s">
        <v>26</v>
      </c>
      <c r="D47943">
        <v>9</v>
      </c>
      <c r="E47943" s="1" t="s">
        <v>42</v>
      </c>
      <c r="F47943">
        <v>4376923077</v>
      </c>
      <c r="G47943">
        <v>1125588885</v>
      </c>
      <c r="H47943">
        <v>413</v>
      </c>
      <c r="I47943">
        <v>13</v>
      </c>
      <c r="J47943">
        <v>426</v>
      </c>
      <c r="K47943">
        <v>52911</v>
      </c>
      <c r="L47943">
        <v>53337</v>
      </c>
      <c r="M47943">
        <v>3102</v>
      </c>
      <c r="N47943">
        <v>5068</v>
      </c>
      <c r="O47943">
        <v>1149060</v>
      </c>
      <c r="P47943">
        <v>10181</v>
      </c>
      <c r="Q47943" t="s">
        <v>28</v>
      </c>
      <c r="R47943" t="s">
        <v>28</v>
      </c>
      <c r="S47943">
        <v>1212578</v>
      </c>
      <c r="T47943">
        <v>14472021</v>
      </c>
      <c r="U47943" t="s">
        <v>26500</v>
      </c>
      <c r="V47943" t="s">
        <v>28</v>
      </c>
      <c r="W47943" t="s">
        <v>1777</v>
      </c>
      <c r="X47943" t="s">
        <v>28</v>
      </c>
      <c r="Y47943" t="s">
        <v>28</v>
      </c>
    </row>
    <row r="47944" spans="1:25" x14ac:dyDescent="0.35">
      <c r="A47944" s="1" t="s">
        <v>42166</v>
      </c>
      <c r="B47944" s="2">
        <v>44742.708333333336</v>
      </c>
      <c r="C47944" s="1" t="s">
        <v>26</v>
      </c>
      <c r="D47944">
        <v>10</v>
      </c>
      <c r="E47944" s="1" t="s">
        <v>43</v>
      </c>
      <c r="F47944">
        <v>4310675841</v>
      </c>
      <c r="G47944">
        <v>1238824698</v>
      </c>
      <c r="H47944">
        <v>170</v>
      </c>
      <c r="I47944">
        <v>5</v>
      </c>
      <c r="J47944">
        <v>175</v>
      </c>
      <c r="K47944">
        <v>13706</v>
      </c>
      <c r="L47944">
        <v>13881</v>
      </c>
      <c r="M47944">
        <v>992</v>
      </c>
      <c r="N47944">
        <v>1560</v>
      </c>
      <c r="O47944">
        <v>289763</v>
      </c>
      <c r="P47944">
        <v>1884</v>
      </c>
      <c r="Q47944" t="s">
        <v>28</v>
      </c>
      <c r="R47944" t="s">
        <v>28</v>
      </c>
      <c r="S47944">
        <v>305528</v>
      </c>
      <c r="T47944">
        <v>4396192</v>
      </c>
      <c r="U47944" t="s">
        <v>26501</v>
      </c>
      <c r="V47944" t="s">
        <v>26502</v>
      </c>
      <c r="W47944" t="s">
        <v>1733</v>
      </c>
      <c r="X47944" t="s">
        <v>28</v>
      </c>
      <c r="Y47944" t="s">
        <v>28</v>
      </c>
    </row>
    <row r="47945" spans="1:25" x14ac:dyDescent="0.35">
      <c r="A47945" s="1" t="s">
        <v>42166</v>
      </c>
      <c r="B47945" s="2">
        <v>44742.708333333336</v>
      </c>
      <c r="C47945" s="1" t="s">
        <v>26</v>
      </c>
      <c r="D47945">
        <v>2</v>
      </c>
      <c r="E47945" s="1" t="s">
        <v>44</v>
      </c>
      <c r="F47945">
        <v>4573750286</v>
      </c>
      <c r="G47945">
        <v>7320149366</v>
      </c>
      <c r="H47945">
        <v>13</v>
      </c>
      <c r="I47945">
        <v>0</v>
      </c>
      <c r="J47945">
        <v>13</v>
      </c>
      <c r="K47945">
        <v>733</v>
      </c>
      <c r="L47945">
        <v>746</v>
      </c>
      <c r="M47945">
        <v>38</v>
      </c>
      <c r="N47945">
        <v>91</v>
      </c>
      <c r="O47945">
        <v>36579</v>
      </c>
      <c r="P47945">
        <v>537</v>
      </c>
      <c r="Q47945" t="s">
        <v>28</v>
      </c>
      <c r="R47945" t="s">
        <v>28</v>
      </c>
      <c r="S47945">
        <v>37862</v>
      </c>
      <c r="T47945">
        <v>526763</v>
      </c>
      <c r="U47945" t="s">
        <v>26503</v>
      </c>
      <c r="V47945" t="s">
        <v>28</v>
      </c>
      <c r="W47945" t="s">
        <v>1620</v>
      </c>
      <c r="X47945" t="s">
        <v>28</v>
      </c>
      <c r="Y47945" t="s">
        <v>28</v>
      </c>
    </row>
    <row r="47946" spans="1:25" x14ac:dyDescent="0.35">
      <c r="A47946" s="1" t="s">
        <v>42166</v>
      </c>
      <c r="B47946" s="2">
        <v>44742.708333333336</v>
      </c>
      <c r="C47946" s="1" t="s">
        <v>26</v>
      </c>
      <c r="D47946">
        <v>5</v>
      </c>
      <c r="E47946" s="1" t="s">
        <v>45</v>
      </c>
      <c r="F47946">
        <v>4543490485</v>
      </c>
      <c r="G47946">
        <v>1233845213</v>
      </c>
      <c r="H47946">
        <v>475</v>
      </c>
      <c r="I47946">
        <v>18</v>
      </c>
      <c r="J47946">
        <v>493</v>
      </c>
      <c r="K47946">
        <v>71701</v>
      </c>
      <c r="L47946">
        <v>72194</v>
      </c>
      <c r="M47946">
        <v>4802</v>
      </c>
      <c r="N47946">
        <v>8557</v>
      </c>
      <c r="O47946">
        <v>1772383</v>
      </c>
      <c r="P47946">
        <v>14800</v>
      </c>
      <c r="Q47946" t="s">
        <v>28</v>
      </c>
      <c r="R47946" t="s">
        <v>28</v>
      </c>
      <c r="S47946">
        <v>1859377</v>
      </c>
      <c r="T47946">
        <v>30839678</v>
      </c>
      <c r="U47946" t="s">
        <v>26504</v>
      </c>
      <c r="V47946" t="s">
        <v>43746</v>
      </c>
      <c r="W47946" t="s">
        <v>1642</v>
      </c>
      <c r="X47946" t="s">
        <v>28</v>
      </c>
      <c r="Y47946" t="s">
        <v>28</v>
      </c>
    </row>
    <row r="47947" spans="1:25" x14ac:dyDescent="0.35">
      <c r="A47947" s="1" t="s">
        <v>42166</v>
      </c>
      <c r="B47947" s="2">
        <v>44743.708333333336</v>
      </c>
      <c r="C47947" s="1" t="s">
        <v>26</v>
      </c>
      <c r="D47947">
        <v>13</v>
      </c>
      <c r="E47947" s="1" t="s">
        <v>27</v>
      </c>
      <c r="F47947">
        <v>4235122196</v>
      </c>
      <c r="G47947">
        <v>1339843823</v>
      </c>
      <c r="H47947">
        <v>156</v>
      </c>
      <c r="I47947">
        <v>7</v>
      </c>
      <c r="J47947">
        <v>163</v>
      </c>
      <c r="K47947">
        <v>29290</v>
      </c>
      <c r="L47947">
        <v>29453</v>
      </c>
      <c r="M47947">
        <v>1333</v>
      </c>
      <c r="N47947">
        <v>2298</v>
      </c>
      <c r="O47947">
        <v>401388</v>
      </c>
      <c r="P47947">
        <v>3378</v>
      </c>
      <c r="Q47947" t="s">
        <v>28</v>
      </c>
      <c r="R47947" t="s">
        <v>28</v>
      </c>
      <c r="S47947">
        <v>434219</v>
      </c>
      <c r="T47947">
        <v>6235557</v>
      </c>
      <c r="U47947" t="s">
        <v>26507</v>
      </c>
      <c r="V47947" t="s">
        <v>43735</v>
      </c>
      <c r="W47947" t="s">
        <v>1625</v>
      </c>
      <c r="X47947" t="s">
        <v>28</v>
      </c>
      <c r="Y47947" t="s">
        <v>28</v>
      </c>
    </row>
    <row r="47948" spans="1:25" x14ac:dyDescent="0.35">
      <c r="A47948" s="1" t="s">
        <v>42166</v>
      </c>
      <c r="B47948" s="2">
        <v>44743.708333333336</v>
      </c>
      <c r="C47948" s="1" t="s">
        <v>26</v>
      </c>
      <c r="D47948">
        <v>17</v>
      </c>
      <c r="E47948" s="1" t="s">
        <v>29</v>
      </c>
      <c r="F47948">
        <v>4063947052</v>
      </c>
      <c r="G47948">
        <v>1580514834</v>
      </c>
      <c r="H47948">
        <v>51</v>
      </c>
      <c r="I47948">
        <v>1</v>
      </c>
      <c r="J47948">
        <v>52</v>
      </c>
      <c r="K47948">
        <v>8430</v>
      </c>
      <c r="L47948">
        <v>8482</v>
      </c>
      <c r="M47948">
        <v>256</v>
      </c>
      <c r="N47948">
        <v>684</v>
      </c>
      <c r="O47948">
        <v>137491</v>
      </c>
      <c r="P47948">
        <v>935</v>
      </c>
      <c r="Q47948" t="s">
        <v>28</v>
      </c>
      <c r="R47948" t="s">
        <v>28</v>
      </c>
      <c r="S47948">
        <v>146908</v>
      </c>
      <c r="T47948">
        <v>1092431</v>
      </c>
      <c r="U47948" t="s">
        <v>26508</v>
      </c>
      <c r="V47948" t="s">
        <v>43674</v>
      </c>
      <c r="W47948" t="s">
        <v>1620</v>
      </c>
      <c r="X47948" t="s">
        <v>28</v>
      </c>
      <c r="Y47948" t="s">
        <v>28</v>
      </c>
    </row>
    <row r="47949" spans="1:25" x14ac:dyDescent="0.35">
      <c r="A47949" s="1" t="s">
        <v>42166</v>
      </c>
      <c r="B47949" s="2">
        <v>44743.708333333336</v>
      </c>
      <c r="C47949" s="1" t="s">
        <v>26</v>
      </c>
      <c r="D47949">
        <v>18</v>
      </c>
      <c r="E47949" s="1" t="s">
        <v>30</v>
      </c>
      <c r="F47949">
        <v>3890597598</v>
      </c>
      <c r="G47949">
        <v>1659440194</v>
      </c>
      <c r="H47949">
        <v>192</v>
      </c>
      <c r="I47949">
        <v>7</v>
      </c>
      <c r="J47949">
        <v>199</v>
      </c>
      <c r="K47949">
        <v>39975</v>
      </c>
      <c r="L47949">
        <v>40174</v>
      </c>
      <c r="M47949">
        <v>1222</v>
      </c>
      <c r="N47949">
        <v>1989</v>
      </c>
      <c r="O47949">
        <v>375776</v>
      </c>
      <c r="P47949">
        <v>2679</v>
      </c>
      <c r="Q47949" t="s">
        <v>28</v>
      </c>
      <c r="R47949" t="s">
        <v>28</v>
      </c>
      <c r="S47949">
        <v>418629</v>
      </c>
      <c r="T47949">
        <v>3249085</v>
      </c>
      <c r="U47949" t="s">
        <v>26509</v>
      </c>
      <c r="V47949" t="s">
        <v>26510</v>
      </c>
      <c r="W47949" t="s">
        <v>1625</v>
      </c>
      <c r="X47949" t="s">
        <v>28</v>
      </c>
      <c r="Y47949" t="s">
        <v>28</v>
      </c>
    </row>
    <row r="47950" spans="1:25" x14ac:dyDescent="0.35">
      <c r="A47950" s="1" t="s">
        <v>42166</v>
      </c>
      <c r="B47950" s="2">
        <v>44743.708333333336</v>
      </c>
      <c r="C47950" s="1" t="s">
        <v>26</v>
      </c>
      <c r="D47950">
        <v>15</v>
      </c>
      <c r="E47950" s="1" t="s">
        <v>31</v>
      </c>
      <c r="F47950">
        <v>4083956555</v>
      </c>
      <c r="G47950">
        <v>1425084984</v>
      </c>
      <c r="H47950">
        <v>481</v>
      </c>
      <c r="I47950">
        <v>29</v>
      </c>
      <c r="J47950">
        <v>510</v>
      </c>
      <c r="K47950">
        <v>116142</v>
      </c>
      <c r="L47950">
        <v>116652</v>
      </c>
      <c r="M47950">
        <v>6689</v>
      </c>
      <c r="N47950">
        <v>10699</v>
      </c>
      <c r="O47950">
        <v>1703609</v>
      </c>
      <c r="P47950">
        <v>10630</v>
      </c>
      <c r="Q47950" t="s">
        <v>28</v>
      </c>
      <c r="R47950" t="s">
        <v>28</v>
      </c>
      <c r="S47950">
        <v>1830891</v>
      </c>
      <c r="T47950">
        <v>17161005</v>
      </c>
      <c r="U47950" t="s">
        <v>26511</v>
      </c>
      <c r="V47950" t="s">
        <v>28</v>
      </c>
      <c r="W47950" t="s">
        <v>1659</v>
      </c>
      <c r="X47950" t="s">
        <v>28</v>
      </c>
      <c r="Y47950" t="s">
        <v>26512</v>
      </c>
    </row>
    <row r="47951" spans="1:25" x14ac:dyDescent="0.35">
      <c r="A47951" s="1" t="s">
        <v>42166</v>
      </c>
      <c r="B47951" s="2">
        <v>44743.708333333336</v>
      </c>
      <c r="C47951" s="1" t="s">
        <v>26</v>
      </c>
      <c r="D47951">
        <v>8</v>
      </c>
      <c r="E47951" s="1" t="s">
        <v>32</v>
      </c>
      <c r="F47951">
        <v>4449436681</v>
      </c>
      <c r="G47951">
        <v>113417208</v>
      </c>
      <c r="H47951">
        <v>998</v>
      </c>
      <c r="I47951">
        <v>24</v>
      </c>
      <c r="J47951">
        <v>1022</v>
      </c>
      <c r="K47951">
        <v>55641</v>
      </c>
      <c r="L47951">
        <v>56663</v>
      </c>
      <c r="M47951">
        <v>6453</v>
      </c>
      <c r="N47951">
        <v>6674</v>
      </c>
      <c r="O47951">
        <v>1504538</v>
      </c>
      <c r="P47951">
        <v>17110</v>
      </c>
      <c r="Q47951" t="s">
        <v>28</v>
      </c>
      <c r="R47951" t="s">
        <v>28</v>
      </c>
      <c r="S47951">
        <v>1578311</v>
      </c>
      <c r="T47951">
        <v>16609849</v>
      </c>
      <c r="U47951" t="s">
        <v>26513</v>
      </c>
      <c r="V47951" t="s">
        <v>17890</v>
      </c>
      <c r="W47951" t="s">
        <v>1642</v>
      </c>
      <c r="X47951" t="s">
        <v>28</v>
      </c>
      <c r="Y47951" t="s">
        <v>28</v>
      </c>
    </row>
    <row r="47952" spans="1:25" x14ac:dyDescent="0.35">
      <c r="A47952" s="1" t="s">
        <v>42166</v>
      </c>
      <c r="B47952" s="2">
        <v>44743.708333333336</v>
      </c>
      <c r="C47952" s="1" t="s">
        <v>26</v>
      </c>
      <c r="D47952">
        <v>6</v>
      </c>
      <c r="E47952" s="1" t="s">
        <v>44725</v>
      </c>
      <c r="F47952">
        <v>456494354</v>
      </c>
      <c r="G47952">
        <v>1376813649</v>
      </c>
      <c r="H47952">
        <v>157</v>
      </c>
      <c r="I47952">
        <v>8</v>
      </c>
      <c r="J47952">
        <v>165</v>
      </c>
      <c r="K47952">
        <v>14344</v>
      </c>
      <c r="L47952">
        <v>14509</v>
      </c>
      <c r="M47952">
        <v>605</v>
      </c>
      <c r="N47952">
        <v>1558</v>
      </c>
      <c r="O47952">
        <v>383288</v>
      </c>
      <c r="P47952">
        <v>5156</v>
      </c>
      <c r="Q47952" t="s">
        <v>28</v>
      </c>
      <c r="R47952" t="s">
        <v>28</v>
      </c>
      <c r="S47952">
        <v>402953</v>
      </c>
      <c r="T47952">
        <v>6674838</v>
      </c>
      <c r="U47952" t="s">
        <v>26514</v>
      </c>
      <c r="V47952" t="s">
        <v>43704</v>
      </c>
      <c r="W47952" t="s">
        <v>1659</v>
      </c>
      <c r="X47952" t="s">
        <v>28</v>
      </c>
      <c r="Y47952" t="s">
        <v>28</v>
      </c>
    </row>
    <row r="47953" spans="1:25" x14ac:dyDescent="0.35">
      <c r="A47953" s="1" t="s">
        <v>42166</v>
      </c>
      <c r="B47953" s="2">
        <v>44743.708333333336</v>
      </c>
      <c r="C47953" s="1" t="s">
        <v>26</v>
      </c>
      <c r="D47953">
        <v>12</v>
      </c>
      <c r="E47953" s="1" t="s">
        <v>33</v>
      </c>
      <c r="F47953">
        <v>4189277044</v>
      </c>
      <c r="G47953">
        <v>1248366722</v>
      </c>
      <c r="H47953">
        <v>614</v>
      </c>
      <c r="I47953">
        <v>55</v>
      </c>
      <c r="J47953">
        <v>669</v>
      </c>
      <c r="K47953">
        <v>156312</v>
      </c>
      <c r="L47953">
        <v>156981</v>
      </c>
      <c r="M47953">
        <v>6577</v>
      </c>
      <c r="N47953">
        <v>11529</v>
      </c>
      <c r="O47953">
        <v>1557512</v>
      </c>
      <c r="P47953">
        <v>11475</v>
      </c>
      <c r="Q47953" t="s">
        <v>28</v>
      </c>
      <c r="R47953" t="s">
        <v>28</v>
      </c>
      <c r="S47953">
        <v>1725968</v>
      </c>
      <c r="T47953">
        <v>22089444</v>
      </c>
      <c r="U47953" t="s">
        <v>26515</v>
      </c>
      <c r="V47953" t="s">
        <v>28</v>
      </c>
      <c r="W47953" t="s">
        <v>1625</v>
      </c>
      <c r="X47953" t="s">
        <v>28</v>
      </c>
      <c r="Y47953" t="s">
        <v>28</v>
      </c>
    </row>
    <row r="47954" spans="1:25" x14ac:dyDescent="0.35">
      <c r="A47954" s="1" t="s">
        <v>42166</v>
      </c>
      <c r="B47954" s="2">
        <v>44743.708333333336</v>
      </c>
      <c r="C47954" s="1" t="s">
        <v>26</v>
      </c>
      <c r="D47954">
        <v>7</v>
      </c>
      <c r="E47954" s="1" t="s">
        <v>34</v>
      </c>
      <c r="F47954">
        <v>4441149315</v>
      </c>
      <c r="G47954">
        <v>89326992</v>
      </c>
      <c r="H47954">
        <v>227</v>
      </c>
      <c r="I47954">
        <v>4</v>
      </c>
      <c r="J47954">
        <v>231</v>
      </c>
      <c r="K47954">
        <v>15812</v>
      </c>
      <c r="L47954">
        <v>16043</v>
      </c>
      <c r="M47954">
        <v>1014</v>
      </c>
      <c r="N47954">
        <v>1709</v>
      </c>
      <c r="O47954">
        <v>455421</v>
      </c>
      <c r="P47954">
        <v>5356</v>
      </c>
      <c r="Q47954" t="s">
        <v>28</v>
      </c>
      <c r="R47954" t="s">
        <v>28</v>
      </c>
      <c r="S47954">
        <v>476820</v>
      </c>
      <c r="T47954">
        <v>5716930</v>
      </c>
      <c r="U47954" t="s">
        <v>26516</v>
      </c>
      <c r="V47954" t="s">
        <v>28</v>
      </c>
      <c r="W47954" t="s">
        <v>1625</v>
      </c>
      <c r="X47954" t="s">
        <v>28</v>
      </c>
      <c r="Y47954" t="s">
        <v>26517</v>
      </c>
    </row>
    <row r="47955" spans="1:25" x14ac:dyDescent="0.35">
      <c r="A47955" s="1" t="s">
        <v>42166</v>
      </c>
      <c r="B47955" s="2">
        <v>44743.708333333336</v>
      </c>
      <c r="C47955" s="1" t="s">
        <v>26</v>
      </c>
      <c r="D47955">
        <v>3</v>
      </c>
      <c r="E47955" s="1" t="s">
        <v>35</v>
      </c>
      <c r="F47955">
        <v>4546679409</v>
      </c>
      <c r="G47955">
        <v>9190347404</v>
      </c>
      <c r="H47955">
        <v>975</v>
      </c>
      <c r="I47955">
        <v>24</v>
      </c>
      <c r="J47955">
        <v>999</v>
      </c>
      <c r="K47955">
        <v>114724</v>
      </c>
      <c r="L47955">
        <v>115723</v>
      </c>
      <c r="M47955">
        <v>1199</v>
      </c>
      <c r="N47955">
        <v>11575</v>
      </c>
      <c r="O47955">
        <v>2906339</v>
      </c>
      <c r="P47955">
        <v>40844</v>
      </c>
      <c r="Q47955" t="s">
        <v>28</v>
      </c>
      <c r="R47955" t="s">
        <v>28</v>
      </c>
      <c r="S47955">
        <v>3062906</v>
      </c>
      <c r="T47955">
        <v>38697957</v>
      </c>
      <c r="U47955" t="s">
        <v>26518</v>
      </c>
      <c r="V47955" t="s">
        <v>28</v>
      </c>
      <c r="W47955" t="s">
        <v>1620</v>
      </c>
      <c r="X47955" t="s">
        <v>28</v>
      </c>
      <c r="Y47955" t="s">
        <v>28</v>
      </c>
    </row>
    <row r="47956" spans="1:25" x14ac:dyDescent="0.35">
      <c r="A47956" s="1" t="s">
        <v>42166</v>
      </c>
      <c r="B47956" s="2">
        <v>44743.708333333336</v>
      </c>
      <c r="C47956" s="1" t="s">
        <v>26</v>
      </c>
      <c r="D47956">
        <v>11</v>
      </c>
      <c r="E47956" s="1" t="s">
        <v>36</v>
      </c>
      <c r="F47956">
        <v>4361675973</v>
      </c>
      <c r="G47956">
        <v>135188753</v>
      </c>
      <c r="H47956">
        <v>109</v>
      </c>
      <c r="I47956">
        <v>3</v>
      </c>
      <c r="J47956">
        <v>112</v>
      </c>
      <c r="K47956">
        <v>8972</v>
      </c>
      <c r="L47956">
        <v>9084</v>
      </c>
      <c r="M47956">
        <v>1126</v>
      </c>
      <c r="N47956">
        <v>2164</v>
      </c>
      <c r="O47956">
        <v>488197</v>
      </c>
      <c r="P47956">
        <v>3940</v>
      </c>
      <c r="Q47956" t="s">
        <v>28</v>
      </c>
      <c r="R47956" t="s">
        <v>28</v>
      </c>
      <c r="S47956">
        <v>501221</v>
      </c>
      <c r="T47956">
        <v>3187981</v>
      </c>
      <c r="U47956" t="s">
        <v>26519</v>
      </c>
      <c r="V47956" t="s">
        <v>28</v>
      </c>
      <c r="W47956" t="s">
        <v>1625</v>
      </c>
      <c r="X47956" t="s">
        <v>28</v>
      </c>
      <c r="Y47956" t="s">
        <v>28</v>
      </c>
    </row>
    <row r="47957" spans="1:25" x14ac:dyDescent="0.35">
      <c r="A47957" s="1" t="s">
        <v>42166</v>
      </c>
      <c r="B47957" s="2">
        <v>44743.708333333336</v>
      </c>
      <c r="C47957" s="1" t="s">
        <v>26</v>
      </c>
      <c r="D47957">
        <v>14</v>
      </c>
      <c r="E47957" s="1" t="s">
        <v>37</v>
      </c>
      <c r="F47957">
        <v>4155774754</v>
      </c>
      <c r="G47957">
        <v>1465916051</v>
      </c>
      <c r="H47957">
        <v>16</v>
      </c>
      <c r="I47957">
        <v>1</v>
      </c>
      <c r="J47957">
        <v>17</v>
      </c>
      <c r="K47957">
        <v>3221</v>
      </c>
      <c r="L47957">
        <v>3238</v>
      </c>
      <c r="M47957">
        <v>255</v>
      </c>
      <c r="N47957">
        <v>447</v>
      </c>
      <c r="O47957">
        <v>67449</v>
      </c>
      <c r="P47957">
        <v>635</v>
      </c>
      <c r="Q47957" t="s">
        <v>28</v>
      </c>
      <c r="R47957" t="s">
        <v>28</v>
      </c>
      <c r="S47957">
        <v>71322</v>
      </c>
      <c r="T47957">
        <v>657025</v>
      </c>
      <c r="U47957" t="s">
        <v>26520</v>
      </c>
      <c r="V47957" t="s">
        <v>28</v>
      </c>
      <c r="W47957" t="s">
        <v>1620</v>
      </c>
      <c r="X47957" t="s">
        <v>28</v>
      </c>
      <c r="Y47957" t="s">
        <v>28</v>
      </c>
    </row>
    <row r="47958" spans="1:25" x14ac:dyDescent="0.35">
      <c r="A47958" s="1" t="s">
        <v>42166</v>
      </c>
      <c r="B47958" s="2">
        <v>44743.708333333336</v>
      </c>
      <c r="C47958" s="1" t="s">
        <v>26</v>
      </c>
      <c r="D47958">
        <v>21</v>
      </c>
      <c r="E47958" s="1" t="s">
        <v>44726</v>
      </c>
      <c r="F47958">
        <v>4649933453</v>
      </c>
      <c r="G47958">
        <v>1135662422</v>
      </c>
      <c r="H47958">
        <v>63</v>
      </c>
      <c r="I47958">
        <v>2</v>
      </c>
      <c r="J47958">
        <v>65</v>
      </c>
      <c r="K47958">
        <v>4513</v>
      </c>
      <c r="L47958">
        <v>4578</v>
      </c>
      <c r="M47958">
        <v>232</v>
      </c>
      <c r="N47958">
        <v>596</v>
      </c>
      <c r="O47958">
        <v>221574</v>
      </c>
      <c r="P47958">
        <v>1485</v>
      </c>
      <c r="Q47958" t="s">
        <v>28</v>
      </c>
      <c r="R47958" t="s">
        <v>28</v>
      </c>
      <c r="S47958">
        <v>227637</v>
      </c>
      <c r="T47958">
        <v>5198314</v>
      </c>
      <c r="U47958" t="s">
        <v>26521</v>
      </c>
      <c r="V47958" t="s">
        <v>26522</v>
      </c>
      <c r="W47958" t="s">
        <v>1625</v>
      </c>
      <c r="X47958" t="s">
        <v>28</v>
      </c>
      <c r="Y47958" t="s">
        <v>26522</v>
      </c>
    </row>
    <row r="47959" spans="1:25" x14ac:dyDescent="0.35">
      <c r="A47959" s="1" t="s">
        <v>42166</v>
      </c>
      <c r="B47959" s="2">
        <v>44743.708333333336</v>
      </c>
      <c r="C47959" s="1" t="s">
        <v>26</v>
      </c>
      <c r="D47959">
        <v>22</v>
      </c>
      <c r="E47959" s="1" t="s">
        <v>44726</v>
      </c>
      <c r="F47959">
        <v>4606893511</v>
      </c>
      <c r="G47959">
        <v>1112123097</v>
      </c>
      <c r="H47959">
        <v>45</v>
      </c>
      <c r="I47959">
        <v>1</v>
      </c>
      <c r="J47959">
        <v>46</v>
      </c>
      <c r="K47959">
        <v>4151</v>
      </c>
      <c r="L47959">
        <v>4197</v>
      </c>
      <c r="M47959">
        <v>250</v>
      </c>
      <c r="N47959">
        <v>550</v>
      </c>
      <c r="O47959">
        <v>169543</v>
      </c>
      <c r="P47959">
        <v>1569</v>
      </c>
      <c r="Q47959" t="s">
        <v>28</v>
      </c>
      <c r="R47959" t="s">
        <v>28</v>
      </c>
      <c r="S47959">
        <v>175309</v>
      </c>
      <c r="T47959">
        <v>2676337</v>
      </c>
      <c r="U47959" t="s">
        <v>26523</v>
      </c>
      <c r="V47959" t="s">
        <v>28</v>
      </c>
      <c r="W47959" t="s">
        <v>1625</v>
      </c>
      <c r="X47959" t="s">
        <v>28</v>
      </c>
      <c r="Y47959" t="s">
        <v>28</v>
      </c>
    </row>
    <row r="47960" spans="1:25" x14ac:dyDescent="0.35">
      <c r="A47960" s="1" t="s">
        <v>42166</v>
      </c>
      <c r="B47960" s="2">
        <v>44743.708333333336</v>
      </c>
      <c r="C47960" s="1" t="s">
        <v>26</v>
      </c>
      <c r="D47960">
        <v>1</v>
      </c>
      <c r="E47960" s="1" t="s">
        <v>38</v>
      </c>
      <c r="F47960">
        <v>450732745</v>
      </c>
      <c r="G47960">
        <v>7680687483</v>
      </c>
      <c r="H47960">
        <v>355</v>
      </c>
      <c r="I47960">
        <v>10</v>
      </c>
      <c r="J47960">
        <v>365</v>
      </c>
      <c r="K47960">
        <v>43627</v>
      </c>
      <c r="L47960">
        <v>43992</v>
      </c>
      <c r="M47960">
        <v>1671</v>
      </c>
      <c r="N47960">
        <v>4309</v>
      </c>
      <c r="O47960">
        <v>1198529</v>
      </c>
      <c r="P47960">
        <v>13472</v>
      </c>
      <c r="Q47960" t="s">
        <v>28</v>
      </c>
      <c r="R47960" t="s">
        <v>28</v>
      </c>
      <c r="S47960">
        <v>1255993</v>
      </c>
      <c r="T47960">
        <v>17941844</v>
      </c>
      <c r="U47960" t="s">
        <v>26524</v>
      </c>
      <c r="V47960" t="s">
        <v>28</v>
      </c>
      <c r="W47960" t="s">
        <v>1659</v>
      </c>
      <c r="X47960" t="s">
        <v>28</v>
      </c>
      <c r="Y47960" t="s">
        <v>28</v>
      </c>
    </row>
    <row r="47961" spans="1:25" x14ac:dyDescent="0.35">
      <c r="A47961" s="1" t="s">
        <v>42166</v>
      </c>
      <c r="B47961" s="2">
        <v>44743.708333333336</v>
      </c>
      <c r="C47961" s="1" t="s">
        <v>26</v>
      </c>
      <c r="D47961">
        <v>16</v>
      </c>
      <c r="E47961" s="1" t="s">
        <v>39</v>
      </c>
      <c r="F47961">
        <v>4112559576</v>
      </c>
      <c r="G47961">
        <v>1686736689</v>
      </c>
      <c r="H47961">
        <v>321</v>
      </c>
      <c r="I47961">
        <v>14</v>
      </c>
      <c r="J47961">
        <v>335</v>
      </c>
      <c r="K47961">
        <v>48402</v>
      </c>
      <c r="L47961">
        <v>48737</v>
      </c>
      <c r="M47961">
        <v>1932</v>
      </c>
      <c r="N47961">
        <v>6576</v>
      </c>
      <c r="O47961">
        <v>1154892</v>
      </c>
      <c r="P47961">
        <v>8628</v>
      </c>
      <c r="Q47961" t="s">
        <v>28</v>
      </c>
      <c r="R47961" t="s">
        <v>28</v>
      </c>
      <c r="S47961">
        <v>1212257</v>
      </c>
      <c r="T47961">
        <v>11406897</v>
      </c>
      <c r="U47961" t="s">
        <v>26525</v>
      </c>
      <c r="V47961" t="s">
        <v>28</v>
      </c>
      <c r="W47961" t="s">
        <v>1659</v>
      </c>
      <c r="X47961" t="s">
        <v>28</v>
      </c>
      <c r="Y47961" t="s">
        <v>28</v>
      </c>
    </row>
    <row r="47962" spans="1:25" x14ac:dyDescent="0.35">
      <c r="A47962" s="1" t="s">
        <v>42166</v>
      </c>
      <c r="B47962" s="2">
        <v>44743.708333333336</v>
      </c>
      <c r="C47962" s="1" t="s">
        <v>26</v>
      </c>
      <c r="D47962">
        <v>20</v>
      </c>
      <c r="E47962" s="1" t="s">
        <v>40</v>
      </c>
      <c r="F47962">
        <v>3921531192</v>
      </c>
      <c r="G47962">
        <v>9110616306</v>
      </c>
      <c r="H47962">
        <v>127</v>
      </c>
      <c r="I47962">
        <v>11</v>
      </c>
      <c r="J47962">
        <v>138</v>
      </c>
      <c r="K47962">
        <v>26831</v>
      </c>
      <c r="L47962">
        <v>26969</v>
      </c>
      <c r="M47962">
        <v>1504</v>
      </c>
      <c r="N47962">
        <v>2569</v>
      </c>
      <c r="O47962">
        <v>324044</v>
      </c>
      <c r="P47962">
        <v>2516</v>
      </c>
      <c r="Q47962" t="s">
        <v>28</v>
      </c>
      <c r="R47962" t="s">
        <v>28</v>
      </c>
      <c r="S47962">
        <v>353529</v>
      </c>
      <c r="T47962">
        <v>4702065</v>
      </c>
      <c r="U47962" t="s">
        <v>26526</v>
      </c>
      <c r="V47962" t="s">
        <v>28</v>
      </c>
      <c r="W47962" t="s">
        <v>1659</v>
      </c>
      <c r="X47962" t="s">
        <v>28</v>
      </c>
      <c r="Y47962" t="s">
        <v>26527</v>
      </c>
    </row>
    <row r="47963" spans="1:25" x14ac:dyDescent="0.35">
      <c r="A47963" s="1" t="s">
        <v>42166</v>
      </c>
      <c r="B47963" s="2">
        <v>44743.708333333336</v>
      </c>
      <c r="C47963" s="1" t="s">
        <v>26</v>
      </c>
      <c r="D47963">
        <v>19</v>
      </c>
      <c r="E47963" s="1" t="s">
        <v>41</v>
      </c>
      <c r="F47963">
        <v>3811569725</v>
      </c>
      <c r="G47963">
        <v>133623567</v>
      </c>
      <c r="H47963">
        <v>822</v>
      </c>
      <c r="I47963">
        <v>27</v>
      </c>
      <c r="J47963">
        <v>849</v>
      </c>
      <c r="K47963">
        <v>85111</v>
      </c>
      <c r="L47963">
        <v>85960</v>
      </c>
      <c r="M47963">
        <v>4486</v>
      </c>
      <c r="N47963">
        <v>6306</v>
      </c>
      <c r="O47963">
        <v>1208527</v>
      </c>
      <c r="P47963">
        <v>11204</v>
      </c>
      <c r="Q47963" t="s">
        <v>28</v>
      </c>
      <c r="R47963" t="s">
        <v>28</v>
      </c>
      <c r="S47963">
        <v>1305691</v>
      </c>
      <c r="T47963">
        <v>13619179</v>
      </c>
      <c r="U47963" t="s">
        <v>26528</v>
      </c>
      <c r="V47963" t="s">
        <v>26529</v>
      </c>
      <c r="W47963" t="s">
        <v>1733</v>
      </c>
      <c r="X47963" t="s">
        <v>28</v>
      </c>
      <c r="Y47963" t="s">
        <v>26530</v>
      </c>
    </row>
    <row r="47964" spans="1:25" x14ac:dyDescent="0.35">
      <c r="A47964" s="1" t="s">
        <v>42166</v>
      </c>
      <c r="B47964" s="2">
        <v>44743.708333333336</v>
      </c>
      <c r="C47964" s="1" t="s">
        <v>26</v>
      </c>
      <c r="D47964">
        <v>9</v>
      </c>
      <c r="E47964" s="1" t="s">
        <v>42</v>
      </c>
      <c r="F47964">
        <v>4376923077</v>
      </c>
      <c r="G47964">
        <v>1125588885</v>
      </c>
      <c r="H47964">
        <v>437</v>
      </c>
      <c r="I47964">
        <v>12</v>
      </c>
      <c r="J47964">
        <v>449</v>
      </c>
      <c r="K47964">
        <v>56578</v>
      </c>
      <c r="L47964">
        <v>57027</v>
      </c>
      <c r="M47964">
        <v>3690</v>
      </c>
      <c r="N47964">
        <v>4547</v>
      </c>
      <c r="O47964">
        <v>1149911</v>
      </c>
      <c r="P47964">
        <v>10187</v>
      </c>
      <c r="Q47964" t="s">
        <v>28</v>
      </c>
      <c r="R47964" t="s">
        <v>28</v>
      </c>
      <c r="S47964">
        <v>1217125</v>
      </c>
      <c r="T47964">
        <v>14489242</v>
      </c>
      <c r="U47964" t="s">
        <v>26531</v>
      </c>
      <c r="V47964" t="s">
        <v>28</v>
      </c>
      <c r="W47964" t="s">
        <v>1642</v>
      </c>
      <c r="X47964" t="s">
        <v>28</v>
      </c>
      <c r="Y47964" t="s">
        <v>28</v>
      </c>
    </row>
    <row r="47965" spans="1:25" x14ac:dyDescent="0.35">
      <c r="A47965" s="1" t="s">
        <v>42166</v>
      </c>
      <c r="B47965" s="2">
        <v>44743.708333333336</v>
      </c>
      <c r="C47965" s="1" t="s">
        <v>26</v>
      </c>
      <c r="D47965">
        <v>10</v>
      </c>
      <c r="E47965" s="1" t="s">
        <v>43</v>
      </c>
      <c r="F47965">
        <v>4310675841</v>
      </c>
      <c r="G47965">
        <v>1238824698</v>
      </c>
      <c r="H47965">
        <v>175</v>
      </c>
      <c r="I47965">
        <v>5</v>
      </c>
      <c r="J47965">
        <v>180</v>
      </c>
      <c r="K47965">
        <v>14485</v>
      </c>
      <c r="L47965">
        <v>14665</v>
      </c>
      <c r="M47965">
        <v>784</v>
      </c>
      <c r="N47965">
        <v>1511</v>
      </c>
      <c r="O47965">
        <v>290490</v>
      </c>
      <c r="P47965">
        <v>1884</v>
      </c>
      <c r="Q47965" t="s">
        <v>28</v>
      </c>
      <c r="R47965" t="s">
        <v>28</v>
      </c>
      <c r="S47965">
        <v>307039</v>
      </c>
      <c r="T47965">
        <v>4400706</v>
      </c>
      <c r="U47965" t="s">
        <v>26532</v>
      </c>
      <c r="V47965" t="s">
        <v>26533</v>
      </c>
      <c r="W47965" t="s">
        <v>1620</v>
      </c>
      <c r="X47965" t="s">
        <v>28</v>
      </c>
      <c r="Y47965" t="s">
        <v>28</v>
      </c>
    </row>
    <row r="47966" spans="1:25" x14ac:dyDescent="0.35">
      <c r="A47966" s="1" t="s">
        <v>42166</v>
      </c>
      <c r="B47966" s="2">
        <v>44743.708333333336</v>
      </c>
      <c r="C47966" s="1" t="s">
        <v>26</v>
      </c>
      <c r="D47966">
        <v>2</v>
      </c>
      <c r="E47966" s="1" t="s">
        <v>44</v>
      </c>
      <c r="F47966">
        <v>4573750286</v>
      </c>
      <c r="G47966">
        <v>7320149366</v>
      </c>
      <c r="H47966">
        <v>13</v>
      </c>
      <c r="I47966">
        <v>0</v>
      </c>
      <c r="J47966">
        <v>13</v>
      </c>
      <c r="K47966">
        <v>770</v>
      </c>
      <c r="L47966">
        <v>783</v>
      </c>
      <c r="M47966">
        <v>37</v>
      </c>
      <c r="N47966">
        <v>85</v>
      </c>
      <c r="O47966">
        <v>36627</v>
      </c>
      <c r="P47966">
        <v>537</v>
      </c>
      <c r="Q47966" t="s">
        <v>28</v>
      </c>
      <c r="R47966" t="s">
        <v>28</v>
      </c>
      <c r="S47966">
        <v>37947</v>
      </c>
      <c r="T47966">
        <v>527089</v>
      </c>
      <c r="U47966" t="s">
        <v>26534</v>
      </c>
      <c r="V47966" t="s">
        <v>28</v>
      </c>
      <c r="W47966" t="s">
        <v>1620</v>
      </c>
      <c r="X47966" t="s">
        <v>28</v>
      </c>
      <c r="Y47966" t="s">
        <v>28</v>
      </c>
    </row>
    <row r="47967" spans="1:25" x14ac:dyDescent="0.35">
      <c r="A47967" s="1" t="s">
        <v>42166</v>
      </c>
      <c r="B47967" s="2">
        <v>44743.708333333336</v>
      </c>
      <c r="C47967" s="1" t="s">
        <v>26</v>
      </c>
      <c r="D47967">
        <v>5</v>
      </c>
      <c r="E47967" s="1" t="s">
        <v>45</v>
      </c>
      <c r="F47967">
        <v>4543490485</v>
      </c>
      <c r="G47967">
        <v>1233845213</v>
      </c>
      <c r="H47967">
        <v>496</v>
      </c>
      <c r="I47967">
        <v>19</v>
      </c>
      <c r="J47967">
        <v>515</v>
      </c>
      <c r="K47967">
        <v>74581</v>
      </c>
      <c r="L47967">
        <v>75096</v>
      </c>
      <c r="M47967">
        <v>2902</v>
      </c>
      <c r="N47967">
        <v>7959</v>
      </c>
      <c r="O47967">
        <v>1777435</v>
      </c>
      <c r="P47967">
        <v>14805</v>
      </c>
      <c r="Q47967" t="s">
        <v>28</v>
      </c>
      <c r="R47967" t="s">
        <v>28</v>
      </c>
      <c r="S47967">
        <v>1867336</v>
      </c>
      <c r="T47967">
        <v>30879095</v>
      </c>
      <c r="U47967" t="s">
        <v>26535</v>
      </c>
      <c r="V47967" t="s">
        <v>43447</v>
      </c>
      <c r="W47967" t="s">
        <v>1725</v>
      </c>
      <c r="X47967" t="s">
        <v>28</v>
      </c>
      <c r="Y47967" t="s">
        <v>28</v>
      </c>
    </row>
    <row r="47968" spans="1:25" x14ac:dyDescent="0.35">
      <c r="A47968" s="1" t="s">
        <v>42166</v>
      </c>
      <c r="B47968" s="2">
        <v>44744.708333333336</v>
      </c>
      <c r="C47968" s="1" t="s">
        <v>26</v>
      </c>
      <c r="D47968">
        <v>13</v>
      </c>
      <c r="E47968" s="1" t="s">
        <v>27</v>
      </c>
      <c r="F47968">
        <v>4235122196</v>
      </c>
      <c r="G47968">
        <v>1339843823</v>
      </c>
      <c r="H47968">
        <v>157</v>
      </c>
      <c r="I47968">
        <v>5</v>
      </c>
      <c r="J47968">
        <v>162</v>
      </c>
      <c r="K47968">
        <v>31291</v>
      </c>
      <c r="L47968">
        <v>31453</v>
      </c>
      <c r="M47968">
        <v>2000</v>
      </c>
      <c r="N47968">
        <v>2220</v>
      </c>
      <c r="O47968">
        <v>401605</v>
      </c>
      <c r="P47968">
        <v>3381</v>
      </c>
      <c r="Q47968" t="s">
        <v>28</v>
      </c>
      <c r="R47968" t="s">
        <v>28</v>
      </c>
      <c r="S47968">
        <v>436439</v>
      </c>
      <c r="T47968">
        <v>6243880</v>
      </c>
      <c r="U47968" t="s">
        <v>26537</v>
      </c>
      <c r="V47968" t="s">
        <v>28</v>
      </c>
      <c r="W47968" t="s">
        <v>1620</v>
      </c>
      <c r="X47968" t="s">
        <v>28</v>
      </c>
      <c r="Y47968" t="s">
        <v>28</v>
      </c>
    </row>
    <row r="47969" spans="1:25" x14ac:dyDescent="0.35">
      <c r="A47969" s="1" t="s">
        <v>42166</v>
      </c>
      <c r="B47969" s="2">
        <v>44744.708333333336</v>
      </c>
      <c r="C47969" s="1" t="s">
        <v>26</v>
      </c>
      <c r="D47969">
        <v>17</v>
      </c>
      <c r="E47969" s="1" t="s">
        <v>29</v>
      </c>
      <c r="F47969">
        <v>4063947052</v>
      </c>
      <c r="G47969">
        <v>1580514834</v>
      </c>
      <c r="H47969">
        <v>55</v>
      </c>
      <c r="I47969">
        <v>1</v>
      </c>
      <c r="J47969">
        <v>56</v>
      </c>
      <c r="K47969">
        <v>8680</v>
      </c>
      <c r="L47969">
        <v>8736</v>
      </c>
      <c r="M47969">
        <v>254</v>
      </c>
      <c r="N47969">
        <v>687</v>
      </c>
      <c r="O47969">
        <v>137923</v>
      </c>
      <c r="P47969">
        <v>936</v>
      </c>
      <c r="Q47969" t="s">
        <v>28</v>
      </c>
      <c r="R47969" t="s">
        <v>28</v>
      </c>
      <c r="S47969">
        <v>147595</v>
      </c>
      <c r="T47969">
        <v>1094456</v>
      </c>
      <c r="U47969" t="s">
        <v>26538</v>
      </c>
      <c r="V47969" t="s">
        <v>43674</v>
      </c>
      <c r="W47969" t="s">
        <v>1620</v>
      </c>
      <c r="X47969" t="s">
        <v>28</v>
      </c>
      <c r="Y47969" t="s">
        <v>28</v>
      </c>
    </row>
    <row r="47970" spans="1:25" x14ac:dyDescent="0.35">
      <c r="A47970" s="1" t="s">
        <v>42166</v>
      </c>
      <c r="B47970" s="2">
        <v>44744.708333333336</v>
      </c>
      <c r="C47970" s="1" t="s">
        <v>26</v>
      </c>
      <c r="D47970">
        <v>18</v>
      </c>
      <c r="E47970" s="1" t="s">
        <v>30</v>
      </c>
      <c r="F47970">
        <v>3890597598</v>
      </c>
      <c r="G47970">
        <v>1659440194</v>
      </c>
      <c r="H47970">
        <v>200</v>
      </c>
      <c r="I47970">
        <v>8</v>
      </c>
      <c r="J47970">
        <v>208</v>
      </c>
      <c r="K47970">
        <v>41417</v>
      </c>
      <c r="L47970">
        <v>41625</v>
      </c>
      <c r="M47970">
        <v>1451</v>
      </c>
      <c r="N47970">
        <v>2196</v>
      </c>
      <c r="O47970">
        <v>376519</v>
      </c>
      <c r="P47970">
        <v>2681</v>
      </c>
      <c r="Q47970" t="s">
        <v>28</v>
      </c>
      <c r="R47970" t="s">
        <v>28</v>
      </c>
      <c r="S47970">
        <v>420825</v>
      </c>
      <c r="T47970">
        <v>3255964</v>
      </c>
      <c r="U47970" t="s">
        <v>26539</v>
      </c>
      <c r="V47970" t="s">
        <v>26540</v>
      </c>
      <c r="W47970" t="s">
        <v>1659</v>
      </c>
      <c r="X47970" t="s">
        <v>28</v>
      </c>
      <c r="Y47970" t="s">
        <v>28</v>
      </c>
    </row>
    <row r="47971" spans="1:25" x14ac:dyDescent="0.35">
      <c r="A47971" s="1" t="s">
        <v>42166</v>
      </c>
      <c r="B47971" s="2">
        <v>44744.708333333336</v>
      </c>
      <c r="C47971" s="1" t="s">
        <v>26</v>
      </c>
      <c r="D47971">
        <v>15</v>
      </c>
      <c r="E47971" s="1" t="s">
        <v>31</v>
      </c>
      <c r="F47971">
        <v>4083956555</v>
      </c>
      <c r="G47971">
        <v>1425084984</v>
      </c>
      <c r="H47971">
        <v>492</v>
      </c>
      <c r="I47971">
        <v>25</v>
      </c>
      <c r="J47971">
        <v>517</v>
      </c>
      <c r="K47971">
        <v>122364</v>
      </c>
      <c r="L47971">
        <v>122881</v>
      </c>
      <c r="M47971">
        <v>6229</v>
      </c>
      <c r="N47971">
        <v>11428</v>
      </c>
      <c r="O47971">
        <v>1708805</v>
      </c>
      <c r="P47971">
        <v>10633</v>
      </c>
      <c r="Q47971" t="s">
        <v>28</v>
      </c>
      <c r="R47971" t="s">
        <v>28</v>
      </c>
      <c r="S47971">
        <v>1842319</v>
      </c>
      <c r="T47971">
        <v>17193606</v>
      </c>
      <c r="U47971" t="s">
        <v>26541</v>
      </c>
      <c r="V47971" t="s">
        <v>28</v>
      </c>
      <c r="W47971" t="s">
        <v>1625</v>
      </c>
      <c r="X47971" t="s">
        <v>28</v>
      </c>
      <c r="Y47971" t="s">
        <v>26542</v>
      </c>
    </row>
    <row r="47972" spans="1:25" x14ac:dyDescent="0.35">
      <c r="A47972" s="1" t="s">
        <v>42166</v>
      </c>
      <c r="B47972" s="2">
        <v>44744.708333333336</v>
      </c>
      <c r="C47972" s="1" t="s">
        <v>26</v>
      </c>
      <c r="D47972">
        <v>8</v>
      </c>
      <c r="E47972" s="1" t="s">
        <v>32</v>
      </c>
      <c r="F47972">
        <v>4449436681</v>
      </c>
      <c r="G47972">
        <v>113417208</v>
      </c>
      <c r="H47972">
        <v>1019</v>
      </c>
      <c r="I47972">
        <v>28</v>
      </c>
      <c r="J47972">
        <v>1047</v>
      </c>
      <c r="K47972">
        <v>55597</v>
      </c>
      <c r="L47972">
        <v>56644</v>
      </c>
      <c r="M47972">
        <v>-19</v>
      </c>
      <c r="N47972">
        <v>6287</v>
      </c>
      <c r="O47972">
        <v>1510840</v>
      </c>
      <c r="P47972">
        <v>17114</v>
      </c>
      <c r="Q47972" t="s">
        <v>28</v>
      </c>
      <c r="R47972" t="s">
        <v>28</v>
      </c>
      <c r="S47972">
        <v>1584598</v>
      </c>
      <c r="T47972">
        <v>16629624</v>
      </c>
      <c r="U47972" t="s">
        <v>26543</v>
      </c>
      <c r="V47972" t="s">
        <v>28</v>
      </c>
      <c r="W47972" t="s">
        <v>1674</v>
      </c>
      <c r="X47972" t="s">
        <v>28</v>
      </c>
      <c r="Y47972" t="s">
        <v>28</v>
      </c>
    </row>
    <row r="47973" spans="1:25" x14ac:dyDescent="0.35">
      <c r="A47973" s="1" t="s">
        <v>42166</v>
      </c>
      <c r="B47973" s="2">
        <v>44744.708333333336</v>
      </c>
      <c r="C47973" s="1" t="s">
        <v>26</v>
      </c>
      <c r="D47973">
        <v>6</v>
      </c>
      <c r="E47973" s="1" t="s">
        <v>44725</v>
      </c>
      <c r="F47973">
        <v>456494354</v>
      </c>
      <c r="G47973">
        <v>1376813649</v>
      </c>
      <c r="H47973">
        <v>157</v>
      </c>
      <c r="I47973">
        <v>6</v>
      </c>
      <c r="J47973">
        <v>163</v>
      </c>
      <c r="K47973">
        <v>15129</v>
      </c>
      <c r="L47973">
        <v>15292</v>
      </c>
      <c r="M47973">
        <v>783</v>
      </c>
      <c r="N47973">
        <v>1715</v>
      </c>
      <c r="O47973">
        <v>384215</v>
      </c>
      <c r="P47973">
        <v>5156</v>
      </c>
      <c r="Q47973" t="s">
        <v>28</v>
      </c>
      <c r="R47973" t="s">
        <v>28</v>
      </c>
      <c r="S47973">
        <v>404663</v>
      </c>
      <c r="T47973">
        <v>6682368</v>
      </c>
      <c r="U47973" t="s">
        <v>26544</v>
      </c>
      <c r="V47973" t="s">
        <v>43747</v>
      </c>
      <c r="W47973" t="s">
        <v>1659</v>
      </c>
      <c r="X47973" t="s">
        <v>28</v>
      </c>
      <c r="Y47973" t="s">
        <v>28</v>
      </c>
    </row>
    <row r="47974" spans="1:25" x14ac:dyDescent="0.35">
      <c r="A47974" s="1" t="s">
        <v>42166</v>
      </c>
      <c r="B47974" s="2">
        <v>44744.708333333336</v>
      </c>
      <c r="C47974" s="1" t="s">
        <v>26</v>
      </c>
      <c r="D47974">
        <v>12</v>
      </c>
      <c r="E47974" s="1" t="s">
        <v>33</v>
      </c>
      <c r="F47974">
        <v>4189277044</v>
      </c>
      <c r="G47974">
        <v>1248366722</v>
      </c>
      <c r="H47974">
        <v>650</v>
      </c>
      <c r="I47974">
        <v>58</v>
      </c>
      <c r="J47974">
        <v>708</v>
      </c>
      <c r="K47974">
        <v>160478</v>
      </c>
      <c r="L47974">
        <v>161186</v>
      </c>
      <c r="M47974">
        <v>4205</v>
      </c>
      <c r="N47974">
        <v>10367</v>
      </c>
      <c r="O47974">
        <v>1563668</v>
      </c>
      <c r="P47974">
        <v>11481</v>
      </c>
      <c r="Q47974" t="s">
        <v>28</v>
      </c>
      <c r="R47974" t="s">
        <v>28</v>
      </c>
      <c r="S47974">
        <v>1736335</v>
      </c>
      <c r="T47974">
        <v>22127644</v>
      </c>
      <c r="U47974" t="s">
        <v>26546</v>
      </c>
      <c r="V47974" t="s">
        <v>28</v>
      </c>
      <c r="W47974" t="s">
        <v>1674</v>
      </c>
      <c r="X47974" t="s">
        <v>28</v>
      </c>
      <c r="Y47974" t="s">
        <v>28</v>
      </c>
    </row>
    <row r="47975" spans="1:25" x14ac:dyDescent="0.35">
      <c r="A47975" s="1" t="s">
        <v>42166</v>
      </c>
      <c r="B47975" s="2">
        <v>44744.708333333336</v>
      </c>
      <c r="C47975" s="1" t="s">
        <v>26</v>
      </c>
      <c r="D47975">
        <v>7</v>
      </c>
      <c r="E47975" s="1" t="s">
        <v>34</v>
      </c>
      <c r="F47975">
        <v>4441149315</v>
      </c>
      <c r="G47975">
        <v>89326992</v>
      </c>
      <c r="H47975">
        <v>234</v>
      </c>
      <c r="I47975">
        <v>6</v>
      </c>
      <c r="J47975">
        <v>240</v>
      </c>
      <c r="K47975">
        <v>16598</v>
      </c>
      <c r="L47975">
        <v>16838</v>
      </c>
      <c r="M47975">
        <v>795</v>
      </c>
      <c r="N47975">
        <v>1873</v>
      </c>
      <c r="O47975">
        <v>456496</v>
      </c>
      <c r="P47975">
        <v>5359</v>
      </c>
      <c r="Q47975" t="s">
        <v>28</v>
      </c>
      <c r="R47975" t="s">
        <v>28</v>
      </c>
      <c r="S47975">
        <v>478693</v>
      </c>
      <c r="T47975">
        <v>5724930</v>
      </c>
      <c r="U47975" t="s">
        <v>26547</v>
      </c>
      <c r="V47975" t="s">
        <v>28</v>
      </c>
      <c r="W47975" t="s">
        <v>1659</v>
      </c>
      <c r="X47975" t="s">
        <v>28</v>
      </c>
      <c r="Y47975" t="s">
        <v>26548</v>
      </c>
    </row>
    <row r="47976" spans="1:25" x14ac:dyDescent="0.35">
      <c r="A47976" s="1" t="s">
        <v>42166</v>
      </c>
      <c r="B47976" s="2">
        <v>44744.708333333336</v>
      </c>
      <c r="C47976" s="1" t="s">
        <v>26</v>
      </c>
      <c r="D47976">
        <v>3</v>
      </c>
      <c r="E47976" s="1" t="s">
        <v>35</v>
      </c>
      <c r="F47976">
        <v>4546679409</v>
      </c>
      <c r="G47976">
        <v>9190347404</v>
      </c>
      <c r="H47976">
        <v>1007</v>
      </c>
      <c r="I47976">
        <v>24</v>
      </c>
      <c r="J47976">
        <v>1031</v>
      </c>
      <c r="K47976">
        <v>115855</v>
      </c>
      <c r="L47976">
        <v>116886</v>
      </c>
      <c r="M47976">
        <v>1163</v>
      </c>
      <c r="N47976">
        <v>11627</v>
      </c>
      <c r="O47976">
        <v>2916795</v>
      </c>
      <c r="P47976">
        <v>40852</v>
      </c>
      <c r="Q47976" t="s">
        <v>28</v>
      </c>
      <c r="R47976" t="s">
        <v>28</v>
      </c>
      <c r="S47976">
        <v>3074533</v>
      </c>
      <c r="T47976">
        <v>38747742</v>
      </c>
      <c r="U47976" t="s">
        <v>26549</v>
      </c>
      <c r="V47976" t="s">
        <v>28</v>
      </c>
      <c r="W47976" t="s">
        <v>1733</v>
      </c>
      <c r="X47976" t="s">
        <v>28</v>
      </c>
      <c r="Y47976" t="s">
        <v>28</v>
      </c>
    </row>
    <row r="47977" spans="1:25" x14ac:dyDescent="0.35">
      <c r="A47977" s="1" t="s">
        <v>42166</v>
      </c>
      <c r="B47977" s="2">
        <v>44744.708333333336</v>
      </c>
      <c r="C47977" s="1" t="s">
        <v>26</v>
      </c>
      <c r="D47977">
        <v>11</v>
      </c>
      <c r="E47977" s="1" t="s">
        <v>36</v>
      </c>
      <c r="F47977">
        <v>4361675973</v>
      </c>
      <c r="G47977">
        <v>135188753</v>
      </c>
      <c r="H47977">
        <v>109</v>
      </c>
      <c r="I47977">
        <v>3</v>
      </c>
      <c r="J47977">
        <v>112</v>
      </c>
      <c r="K47977">
        <v>9432</v>
      </c>
      <c r="L47977">
        <v>9544</v>
      </c>
      <c r="M47977">
        <v>460</v>
      </c>
      <c r="N47977">
        <v>2057</v>
      </c>
      <c r="O47977">
        <v>489794</v>
      </c>
      <c r="P47977">
        <v>3940</v>
      </c>
      <c r="Q47977" t="s">
        <v>28</v>
      </c>
      <c r="R47977" t="s">
        <v>28</v>
      </c>
      <c r="S47977">
        <v>503278</v>
      </c>
      <c r="T47977">
        <v>3192533</v>
      </c>
      <c r="U47977" t="s">
        <v>26550</v>
      </c>
      <c r="V47977" t="s">
        <v>28</v>
      </c>
      <c r="W47977" t="s">
        <v>1620</v>
      </c>
      <c r="X47977" t="s">
        <v>28</v>
      </c>
      <c r="Y47977" t="s">
        <v>28</v>
      </c>
    </row>
    <row r="47978" spans="1:25" x14ac:dyDescent="0.35">
      <c r="A47978" s="1" t="s">
        <v>42166</v>
      </c>
      <c r="B47978" s="2">
        <v>44744.708333333336</v>
      </c>
      <c r="C47978" s="1" t="s">
        <v>26</v>
      </c>
      <c r="D47978">
        <v>14</v>
      </c>
      <c r="E47978" s="1" t="s">
        <v>37</v>
      </c>
      <c r="F47978">
        <v>4155774754</v>
      </c>
      <c r="G47978">
        <v>1465916051</v>
      </c>
      <c r="H47978">
        <v>11</v>
      </c>
      <c r="I47978">
        <v>1</v>
      </c>
      <c r="J47978">
        <v>12</v>
      </c>
      <c r="K47978">
        <v>3347</v>
      </c>
      <c r="L47978">
        <v>3359</v>
      </c>
      <c r="M47978">
        <v>121</v>
      </c>
      <c r="N47978">
        <v>336</v>
      </c>
      <c r="O47978">
        <v>67663</v>
      </c>
      <c r="P47978">
        <v>636</v>
      </c>
      <c r="Q47978" t="s">
        <v>28</v>
      </c>
      <c r="R47978" t="s">
        <v>28</v>
      </c>
      <c r="S47978">
        <v>71658</v>
      </c>
      <c r="T47978">
        <v>657989</v>
      </c>
      <c r="U47978" t="s">
        <v>26551</v>
      </c>
      <c r="V47978" t="s">
        <v>28</v>
      </c>
      <c r="W47978" t="s">
        <v>1620</v>
      </c>
      <c r="X47978" t="s">
        <v>28</v>
      </c>
      <c r="Y47978" t="s">
        <v>28</v>
      </c>
    </row>
    <row r="47979" spans="1:25" x14ac:dyDescent="0.35">
      <c r="A47979" s="1" t="s">
        <v>42166</v>
      </c>
      <c r="B47979" s="2">
        <v>44744.708333333336</v>
      </c>
      <c r="C47979" s="1" t="s">
        <v>26</v>
      </c>
      <c r="D47979">
        <v>21</v>
      </c>
      <c r="E47979" s="1" t="s">
        <v>44726</v>
      </c>
      <c r="F47979">
        <v>4649933453</v>
      </c>
      <c r="G47979">
        <v>1135662422</v>
      </c>
      <c r="H47979">
        <v>63</v>
      </c>
      <c r="I47979">
        <v>1</v>
      </c>
      <c r="J47979">
        <v>64</v>
      </c>
      <c r="K47979">
        <v>4645</v>
      </c>
      <c r="L47979">
        <v>4709</v>
      </c>
      <c r="M47979">
        <v>131</v>
      </c>
      <c r="N47979">
        <v>578</v>
      </c>
      <c r="O47979">
        <v>222020</v>
      </c>
      <c r="P47979">
        <v>1486</v>
      </c>
      <c r="Q47979" t="s">
        <v>28</v>
      </c>
      <c r="R47979" t="s">
        <v>28</v>
      </c>
      <c r="S47979">
        <v>228215</v>
      </c>
      <c r="T47979">
        <v>5201119</v>
      </c>
      <c r="U47979" t="s">
        <v>26552</v>
      </c>
      <c r="V47979" t="s">
        <v>26553</v>
      </c>
      <c r="W47979" t="s">
        <v>1620</v>
      </c>
      <c r="X47979" t="s">
        <v>28</v>
      </c>
      <c r="Y47979" t="s">
        <v>26553</v>
      </c>
    </row>
    <row r="47980" spans="1:25" x14ac:dyDescent="0.35">
      <c r="A47980" s="1" t="s">
        <v>42166</v>
      </c>
      <c r="B47980" s="2">
        <v>44744.708333333336</v>
      </c>
      <c r="C47980" s="1" t="s">
        <v>26</v>
      </c>
      <c r="D47980">
        <v>22</v>
      </c>
      <c r="E47980" s="1" t="s">
        <v>44726</v>
      </c>
      <c r="F47980">
        <v>4606893511</v>
      </c>
      <c r="G47980">
        <v>1112123097</v>
      </c>
      <c r="H47980">
        <v>45</v>
      </c>
      <c r="I47980">
        <v>1</v>
      </c>
      <c r="J47980">
        <v>46</v>
      </c>
      <c r="K47980">
        <v>4314</v>
      </c>
      <c r="L47980">
        <v>4360</v>
      </c>
      <c r="M47980">
        <v>163</v>
      </c>
      <c r="N47980">
        <v>498</v>
      </c>
      <c r="O47980">
        <v>169878</v>
      </c>
      <c r="P47980">
        <v>1569</v>
      </c>
      <c r="Q47980" t="s">
        <v>28</v>
      </c>
      <c r="R47980" t="s">
        <v>28</v>
      </c>
      <c r="S47980">
        <v>175807</v>
      </c>
      <c r="T47980">
        <v>2678466</v>
      </c>
      <c r="U47980" t="s">
        <v>26554</v>
      </c>
      <c r="V47980" t="s">
        <v>28</v>
      </c>
      <c r="W47980" t="s">
        <v>1620</v>
      </c>
      <c r="X47980" t="s">
        <v>28</v>
      </c>
      <c r="Y47980" t="s">
        <v>28</v>
      </c>
    </row>
    <row r="47981" spans="1:25" x14ac:dyDescent="0.35">
      <c r="A47981" s="1" t="s">
        <v>42166</v>
      </c>
      <c r="B47981" s="2">
        <v>44744.708333333336</v>
      </c>
      <c r="C47981" s="1" t="s">
        <v>26</v>
      </c>
      <c r="D47981">
        <v>1</v>
      </c>
      <c r="E47981" s="1" t="s">
        <v>38</v>
      </c>
      <c r="F47981">
        <v>450732745</v>
      </c>
      <c r="G47981">
        <v>7680687483</v>
      </c>
      <c r="H47981">
        <v>364</v>
      </c>
      <c r="I47981">
        <v>12</v>
      </c>
      <c r="J47981">
        <v>376</v>
      </c>
      <c r="K47981">
        <v>44108</v>
      </c>
      <c r="L47981">
        <v>44484</v>
      </c>
      <c r="M47981">
        <v>492</v>
      </c>
      <c r="N47981">
        <v>2166</v>
      </c>
      <c r="O47981">
        <v>1200199</v>
      </c>
      <c r="P47981">
        <v>13476</v>
      </c>
      <c r="Q47981" t="s">
        <v>28</v>
      </c>
      <c r="R47981" t="s">
        <v>28</v>
      </c>
      <c r="S47981">
        <v>1258159</v>
      </c>
      <c r="T47981">
        <v>17962681</v>
      </c>
      <c r="U47981" t="s">
        <v>26555</v>
      </c>
      <c r="V47981" t="s">
        <v>28</v>
      </c>
      <c r="W47981" t="s">
        <v>1659</v>
      </c>
      <c r="X47981" t="s">
        <v>28</v>
      </c>
      <c r="Y47981" t="s">
        <v>28</v>
      </c>
    </row>
    <row r="47982" spans="1:25" x14ac:dyDescent="0.35">
      <c r="A47982" s="1" t="s">
        <v>42166</v>
      </c>
      <c r="B47982" s="2">
        <v>44744.708333333336</v>
      </c>
      <c r="C47982" s="1" t="s">
        <v>26</v>
      </c>
      <c r="D47982">
        <v>16</v>
      </c>
      <c r="E47982" s="1" t="s">
        <v>39</v>
      </c>
      <c r="F47982">
        <v>4112559576</v>
      </c>
      <c r="G47982">
        <v>1686736689</v>
      </c>
      <c r="H47982">
        <v>338</v>
      </c>
      <c r="I47982">
        <v>14</v>
      </c>
      <c r="J47982">
        <v>352</v>
      </c>
      <c r="K47982">
        <v>52314</v>
      </c>
      <c r="L47982">
        <v>52666</v>
      </c>
      <c r="M47982">
        <v>3929</v>
      </c>
      <c r="N47982">
        <v>6968</v>
      </c>
      <c r="O47982">
        <v>1157925</v>
      </c>
      <c r="P47982">
        <v>8634</v>
      </c>
      <c r="Q47982" t="s">
        <v>28</v>
      </c>
      <c r="R47982" t="s">
        <v>28</v>
      </c>
      <c r="S47982">
        <v>1219225</v>
      </c>
      <c r="T47982">
        <v>11428772</v>
      </c>
      <c r="U47982" t="s">
        <v>26556</v>
      </c>
      <c r="V47982" t="s">
        <v>28</v>
      </c>
      <c r="W47982" t="s">
        <v>1659</v>
      </c>
      <c r="X47982" t="s">
        <v>28</v>
      </c>
      <c r="Y47982" t="s">
        <v>28</v>
      </c>
    </row>
    <row r="47983" spans="1:25" x14ac:dyDescent="0.35">
      <c r="A47983" s="1" t="s">
        <v>42166</v>
      </c>
      <c r="B47983" s="2">
        <v>44744.708333333336</v>
      </c>
      <c r="C47983" s="1" t="s">
        <v>26</v>
      </c>
      <c r="D47983">
        <v>20</v>
      </c>
      <c r="E47983" s="1" t="s">
        <v>40</v>
      </c>
      <c r="F47983">
        <v>3921531192</v>
      </c>
      <c r="G47983">
        <v>9110616306</v>
      </c>
      <c r="H47983">
        <v>128</v>
      </c>
      <c r="I47983">
        <v>10</v>
      </c>
      <c r="J47983">
        <v>138</v>
      </c>
      <c r="K47983">
        <v>28094</v>
      </c>
      <c r="L47983">
        <v>28232</v>
      </c>
      <c r="M47983">
        <v>1263</v>
      </c>
      <c r="N47983">
        <v>2386</v>
      </c>
      <c r="O47983">
        <v>325165</v>
      </c>
      <c r="P47983">
        <v>2518</v>
      </c>
      <c r="Q47983" t="s">
        <v>28</v>
      </c>
      <c r="R47983" t="s">
        <v>28</v>
      </c>
      <c r="S47983">
        <v>355915</v>
      </c>
      <c r="T47983">
        <v>4709503</v>
      </c>
      <c r="U47983" t="s">
        <v>26557</v>
      </c>
      <c r="V47983" t="s">
        <v>28</v>
      </c>
      <c r="W47983" t="s">
        <v>1625</v>
      </c>
      <c r="X47983" t="s">
        <v>28</v>
      </c>
      <c r="Y47983" t="s">
        <v>26558</v>
      </c>
    </row>
    <row r="47984" spans="1:25" x14ac:dyDescent="0.35">
      <c r="A47984" s="1" t="s">
        <v>42166</v>
      </c>
      <c r="B47984" s="2">
        <v>44744.708333333336</v>
      </c>
      <c r="C47984" s="1" t="s">
        <v>26</v>
      </c>
      <c r="D47984">
        <v>19</v>
      </c>
      <c r="E47984" s="1" t="s">
        <v>41</v>
      </c>
      <c r="F47984">
        <v>3811569725</v>
      </c>
      <c r="G47984">
        <v>133623567</v>
      </c>
      <c r="H47984">
        <v>823</v>
      </c>
      <c r="I47984">
        <v>32</v>
      </c>
      <c r="J47984">
        <v>855</v>
      </c>
      <c r="K47984">
        <v>91556</v>
      </c>
      <c r="L47984">
        <v>92411</v>
      </c>
      <c r="M47984">
        <v>6451</v>
      </c>
      <c r="N47984">
        <v>7097</v>
      </c>
      <c r="O47984">
        <v>1210414</v>
      </c>
      <c r="P47984">
        <v>11211</v>
      </c>
      <c r="Q47984" t="s">
        <v>28</v>
      </c>
      <c r="R47984" t="s">
        <v>28</v>
      </c>
      <c r="S47984">
        <v>1314036</v>
      </c>
      <c r="T47984">
        <v>13647102</v>
      </c>
      <c r="U47984" t="s">
        <v>26559</v>
      </c>
      <c r="V47984" t="s">
        <v>26560</v>
      </c>
      <c r="W47984" t="s">
        <v>1777</v>
      </c>
      <c r="X47984" t="s">
        <v>28</v>
      </c>
      <c r="Y47984" t="s">
        <v>26561</v>
      </c>
    </row>
    <row r="47985" spans="1:25" x14ac:dyDescent="0.35">
      <c r="A47985" s="1" t="s">
        <v>42166</v>
      </c>
      <c r="B47985" s="2">
        <v>44744.708333333336</v>
      </c>
      <c r="C47985" s="1" t="s">
        <v>26</v>
      </c>
      <c r="D47985">
        <v>9</v>
      </c>
      <c r="E47985" s="1" t="s">
        <v>42</v>
      </c>
      <c r="F47985">
        <v>4376923077</v>
      </c>
      <c r="G47985">
        <v>1125588885</v>
      </c>
      <c r="H47985">
        <v>476</v>
      </c>
      <c r="I47985">
        <v>15</v>
      </c>
      <c r="J47985">
        <v>491</v>
      </c>
      <c r="K47985">
        <v>59729</v>
      </c>
      <c r="L47985">
        <v>60220</v>
      </c>
      <c r="M47985">
        <v>3193</v>
      </c>
      <c r="N47985">
        <v>4527</v>
      </c>
      <c r="O47985">
        <v>1151241</v>
      </c>
      <c r="P47985">
        <v>10191</v>
      </c>
      <c r="Q47985" t="s">
        <v>28</v>
      </c>
      <c r="R47985" t="s">
        <v>28</v>
      </c>
      <c r="S47985">
        <v>1221652</v>
      </c>
      <c r="T47985">
        <v>14507290</v>
      </c>
      <c r="U47985" t="s">
        <v>26562</v>
      </c>
      <c r="V47985" t="s">
        <v>28</v>
      </c>
      <c r="W47985" t="s">
        <v>1642</v>
      </c>
      <c r="X47985" t="s">
        <v>28</v>
      </c>
      <c r="Y47985" t="s">
        <v>28</v>
      </c>
    </row>
    <row r="47986" spans="1:25" x14ac:dyDescent="0.35">
      <c r="A47986" s="1" t="s">
        <v>42166</v>
      </c>
      <c r="B47986" s="2">
        <v>44744.708333333336</v>
      </c>
      <c r="C47986" s="1" t="s">
        <v>26</v>
      </c>
      <c r="D47986">
        <v>10</v>
      </c>
      <c r="E47986" s="1" t="s">
        <v>43</v>
      </c>
      <c r="F47986">
        <v>4310675841</v>
      </c>
      <c r="G47986">
        <v>1238824698</v>
      </c>
      <c r="H47986">
        <v>182</v>
      </c>
      <c r="I47986">
        <v>5</v>
      </c>
      <c r="J47986">
        <v>187</v>
      </c>
      <c r="K47986">
        <v>15217</v>
      </c>
      <c r="L47986">
        <v>15404</v>
      </c>
      <c r="M47986">
        <v>739</v>
      </c>
      <c r="N47986">
        <v>1482</v>
      </c>
      <c r="O47986">
        <v>291233</v>
      </c>
      <c r="P47986">
        <v>1884</v>
      </c>
      <c r="Q47986" t="s">
        <v>28</v>
      </c>
      <c r="R47986" t="s">
        <v>28</v>
      </c>
      <c r="S47986">
        <v>308521</v>
      </c>
      <c r="T47986">
        <v>4405436</v>
      </c>
      <c r="U47986" t="s">
        <v>26563</v>
      </c>
      <c r="V47986" t="s">
        <v>26564</v>
      </c>
      <c r="W47986" t="s">
        <v>1625</v>
      </c>
      <c r="X47986" t="s">
        <v>28</v>
      </c>
      <c r="Y47986" t="s">
        <v>28</v>
      </c>
    </row>
    <row r="47987" spans="1:25" x14ac:dyDescent="0.35">
      <c r="A47987" s="1" t="s">
        <v>42166</v>
      </c>
      <c r="B47987" s="2">
        <v>44744.708333333336</v>
      </c>
      <c r="C47987" s="1" t="s">
        <v>26</v>
      </c>
      <c r="D47987">
        <v>2</v>
      </c>
      <c r="E47987" s="1" t="s">
        <v>44</v>
      </c>
      <c r="F47987">
        <v>4573750286</v>
      </c>
      <c r="G47987">
        <v>7320149366</v>
      </c>
      <c r="H47987">
        <v>13</v>
      </c>
      <c r="I47987">
        <v>0</v>
      </c>
      <c r="J47987">
        <v>13</v>
      </c>
      <c r="K47987">
        <v>808</v>
      </c>
      <c r="L47987">
        <v>821</v>
      </c>
      <c r="M47987">
        <v>38</v>
      </c>
      <c r="N47987">
        <v>95</v>
      </c>
      <c r="O47987">
        <v>36684</v>
      </c>
      <c r="P47987">
        <v>537</v>
      </c>
      <c r="Q47987" t="s">
        <v>28</v>
      </c>
      <c r="R47987" t="s">
        <v>28</v>
      </c>
      <c r="S47987">
        <v>38042</v>
      </c>
      <c r="T47987">
        <v>527417</v>
      </c>
      <c r="U47987" t="s">
        <v>26565</v>
      </c>
      <c r="V47987" t="s">
        <v>28</v>
      </c>
      <c r="W47987" t="s">
        <v>1620</v>
      </c>
      <c r="X47987" t="s">
        <v>28</v>
      </c>
      <c r="Y47987" t="s">
        <v>28</v>
      </c>
    </row>
    <row r="47988" spans="1:25" x14ac:dyDescent="0.35">
      <c r="A47988" s="1" t="s">
        <v>42166</v>
      </c>
      <c r="B47988" s="2">
        <v>44744.708333333336</v>
      </c>
      <c r="C47988" s="1" t="s">
        <v>26</v>
      </c>
      <c r="D47988">
        <v>5</v>
      </c>
      <c r="E47988" s="1" t="s">
        <v>45</v>
      </c>
      <c r="F47988">
        <v>4543490485</v>
      </c>
      <c r="G47988">
        <v>1233845213</v>
      </c>
      <c r="H47988">
        <v>512</v>
      </c>
      <c r="I47988">
        <v>20</v>
      </c>
      <c r="J47988">
        <v>532</v>
      </c>
      <c r="K47988">
        <v>77281</v>
      </c>
      <c r="L47988">
        <v>77813</v>
      </c>
      <c r="M47988">
        <v>2717</v>
      </c>
      <c r="N47988">
        <v>8110</v>
      </c>
      <c r="O47988">
        <v>1782820</v>
      </c>
      <c r="P47988">
        <v>14813</v>
      </c>
      <c r="Q47988" t="s">
        <v>28</v>
      </c>
      <c r="R47988" t="s">
        <v>28</v>
      </c>
      <c r="S47988">
        <v>1875446</v>
      </c>
      <c r="T47988">
        <v>30919936</v>
      </c>
      <c r="U47988" t="s">
        <v>26566</v>
      </c>
      <c r="V47988" t="s">
        <v>43748</v>
      </c>
      <c r="W47988" t="s">
        <v>1642</v>
      </c>
      <c r="X47988" t="s">
        <v>28</v>
      </c>
      <c r="Y47988" t="s">
        <v>28</v>
      </c>
    </row>
    <row r="47989" spans="1:25" x14ac:dyDescent="0.35">
      <c r="A47989" s="1" t="s">
        <v>42166</v>
      </c>
      <c r="B47989" s="2">
        <v>44745.708333333336</v>
      </c>
      <c r="C47989" s="1" t="s">
        <v>26</v>
      </c>
      <c r="D47989">
        <v>13</v>
      </c>
      <c r="E47989" s="1" t="s">
        <v>27</v>
      </c>
      <c r="F47989">
        <v>4235122196</v>
      </c>
      <c r="G47989">
        <v>1339843823</v>
      </c>
      <c r="H47989">
        <v>160</v>
      </c>
      <c r="I47989">
        <v>6</v>
      </c>
      <c r="J47989">
        <v>166</v>
      </c>
      <c r="K47989">
        <v>32865</v>
      </c>
      <c r="L47989">
        <v>33031</v>
      </c>
      <c r="M47989">
        <v>1578</v>
      </c>
      <c r="N47989">
        <v>1946</v>
      </c>
      <c r="O47989">
        <v>401971</v>
      </c>
      <c r="P47989">
        <v>3383</v>
      </c>
      <c r="Q47989" t="s">
        <v>28</v>
      </c>
      <c r="R47989" t="s">
        <v>28</v>
      </c>
      <c r="S47989">
        <v>438385</v>
      </c>
      <c r="T47989">
        <v>6252137</v>
      </c>
      <c r="U47989" t="s">
        <v>26569</v>
      </c>
      <c r="V47989" t="s">
        <v>28</v>
      </c>
      <c r="W47989" t="s">
        <v>1659</v>
      </c>
      <c r="X47989" t="s">
        <v>28</v>
      </c>
      <c r="Y47989" t="s">
        <v>28</v>
      </c>
    </row>
    <row r="47990" spans="1:25" x14ac:dyDescent="0.35">
      <c r="A47990" s="1" t="s">
        <v>42166</v>
      </c>
      <c r="B47990" s="2">
        <v>44745.708333333336</v>
      </c>
      <c r="C47990" s="1" t="s">
        <v>26</v>
      </c>
      <c r="D47990">
        <v>17</v>
      </c>
      <c r="E47990" s="1" t="s">
        <v>29</v>
      </c>
      <c r="F47990">
        <v>4063947052</v>
      </c>
      <c r="G47990">
        <v>1580514834</v>
      </c>
      <c r="H47990">
        <v>61</v>
      </c>
      <c r="I47990">
        <v>1</v>
      </c>
      <c r="J47990">
        <v>62</v>
      </c>
      <c r="K47990">
        <v>9082</v>
      </c>
      <c r="L47990">
        <v>9144</v>
      </c>
      <c r="M47990">
        <v>408</v>
      </c>
      <c r="N47990">
        <v>566</v>
      </c>
      <c r="O47990">
        <v>138081</v>
      </c>
      <c r="P47990">
        <v>936</v>
      </c>
      <c r="Q47990" t="s">
        <v>28</v>
      </c>
      <c r="R47990" t="s">
        <v>28</v>
      </c>
      <c r="S47990">
        <v>148161</v>
      </c>
      <c r="T47990">
        <v>1095952</v>
      </c>
      <c r="U47990" t="s">
        <v>26570</v>
      </c>
      <c r="V47990" t="s">
        <v>43674</v>
      </c>
      <c r="W47990" t="s">
        <v>1620</v>
      </c>
      <c r="X47990" t="s">
        <v>28</v>
      </c>
      <c r="Y47990" t="s">
        <v>28</v>
      </c>
    </row>
    <row r="47991" spans="1:25" x14ac:dyDescent="0.35">
      <c r="A47991" s="1" t="s">
        <v>42166</v>
      </c>
      <c r="B47991" s="2">
        <v>44745.708333333336</v>
      </c>
      <c r="C47991" s="1" t="s">
        <v>26</v>
      </c>
      <c r="D47991">
        <v>18</v>
      </c>
      <c r="E47991" s="1" t="s">
        <v>30</v>
      </c>
      <c r="F47991">
        <v>3890597598</v>
      </c>
      <c r="G47991">
        <v>1659440194</v>
      </c>
      <c r="H47991">
        <v>211</v>
      </c>
      <c r="I47991">
        <v>7</v>
      </c>
      <c r="J47991">
        <v>218</v>
      </c>
      <c r="K47991">
        <v>42424</v>
      </c>
      <c r="L47991">
        <v>42642</v>
      </c>
      <c r="M47991">
        <v>1017</v>
      </c>
      <c r="N47991">
        <v>1628</v>
      </c>
      <c r="O47991">
        <v>377128</v>
      </c>
      <c r="P47991">
        <v>2683</v>
      </c>
      <c r="Q47991" t="s">
        <v>28</v>
      </c>
      <c r="R47991" t="s">
        <v>28</v>
      </c>
      <c r="S47991">
        <v>422453</v>
      </c>
      <c r="T47991">
        <v>3261201</v>
      </c>
      <c r="U47991" t="s">
        <v>26571</v>
      </c>
      <c r="V47991" t="s">
        <v>43749</v>
      </c>
      <c r="W47991" t="s">
        <v>1620</v>
      </c>
      <c r="X47991" t="s">
        <v>28</v>
      </c>
      <c r="Y47991" t="s">
        <v>28</v>
      </c>
    </row>
    <row r="47992" spans="1:25" x14ac:dyDescent="0.35">
      <c r="A47992" s="1" t="s">
        <v>42166</v>
      </c>
      <c r="B47992" s="2">
        <v>44745.708333333336</v>
      </c>
      <c r="C47992" s="1" t="s">
        <v>26</v>
      </c>
      <c r="D47992">
        <v>15</v>
      </c>
      <c r="E47992" s="1" t="s">
        <v>31</v>
      </c>
      <c r="F47992">
        <v>4083956555</v>
      </c>
      <c r="G47992">
        <v>1425084984</v>
      </c>
      <c r="H47992">
        <v>513</v>
      </c>
      <c r="I47992">
        <v>33</v>
      </c>
      <c r="J47992">
        <v>546</v>
      </c>
      <c r="K47992">
        <v>130258</v>
      </c>
      <c r="L47992">
        <v>130804</v>
      </c>
      <c r="M47992">
        <v>7923</v>
      </c>
      <c r="N47992">
        <v>10078</v>
      </c>
      <c r="O47992">
        <v>1710960</v>
      </c>
      <c r="P47992">
        <v>10633</v>
      </c>
      <c r="Q47992" t="s">
        <v>28</v>
      </c>
      <c r="R47992" t="s">
        <v>28</v>
      </c>
      <c r="S47992">
        <v>1852397</v>
      </c>
      <c r="T47992">
        <v>17222730</v>
      </c>
      <c r="U47992" t="s">
        <v>26573</v>
      </c>
      <c r="V47992" t="s">
        <v>28</v>
      </c>
      <c r="W47992" t="s">
        <v>2033</v>
      </c>
      <c r="X47992" t="s">
        <v>28</v>
      </c>
      <c r="Y47992" t="s">
        <v>28</v>
      </c>
    </row>
    <row r="47993" spans="1:25" x14ac:dyDescent="0.35">
      <c r="A47993" s="1" t="s">
        <v>42166</v>
      </c>
      <c r="B47993" s="2">
        <v>44745.708333333336</v>
      </c>
      <c r="C47993" s="1" t="s">
        <v>26</v>
      </c>
      <c r="D47993">
        <v>8</v>
      </c>
      <c r="E47993" s="1" t="s">
        <v>32</v>
      </c>
      <c r="F47993">
        <v>4449436681</v>
      </c>
      <c r="G47993">
        <v>113417208</v>
      </c>
      <c r="H47993">
        <v>1063</v>
      </c>
      <c r="I47993">
        <v>27</v>
      </c>
      <c r="J47993">
        <v>1090</v>
      </c>
      <c r="K47993">
        <v>57964</v>
      </c>
      <c r="L47993">
        <v>59054</v>
      </c>
      <c r="M47993">
        <v>2410</v>
      </c>
      <c r="N47993">
        <v>6153</v>
      </c>
      <c r="O47993">
        <v>1514575</v>
      </c>
      <c r="P47993">
        <v>17120</v>
      </c>
      <c r="Q47993" t="s">
        <v>28</v>
      </c>
      <c r="R47993" t="s">
        <v>28</v>
      </c>
      <c r="S47993">
        <v>1590749</v>
      </c>
      <c r="T47993">
        <v>16643529</v>
      </c>
      <c r="U47993" t="s">
        <v>26574</v>
      </c>
      <c r="V47993" t="s">
        <v>18748</v>
      </c>
      <c r="W47993" t="s">
        <v>1625</v>
      </c>
      <c r="X47993" t="s">
        <v>28</v>
      </c>
      <c r="Y47993" t="s">
        <v>28</v>
      </c>
    </row>
    <row r="47994" spans="1:25" x14ac:dyDescent="0.35">
      <c r="A47994" s="1" t="s">
        <v>42166</v>
      </c>
      <c r="B47994" s="2">
        <v>44745.708333333336</v>
      </c>
      <c r="C47994" s="1" t="s">
        <v>26</v>
      </c>
      <c r="D47994">
        <v>6</v>
      </c>
      <c r="E47994" s="1" t="s">
        <v>44725</v>
      </c>
      <c r="F47994">
        <v>456494354</v>
      </c>
      <c r="G47994">
        <v>1376813649</v>
      </c>
      <c r="H47994">
        <v>162</v>
      </c>
      <c r="I47994">
        <v>7</v>
      </c>
      <c r="J47994">
        <v>169</v>
      </c>
      <c r="K47994">
        <v>15109</v>
      </c>
      <c r="L47994">
        <v>15278</v>
      </c>
      <c r="M47994">
        <v>-14</v>
      </c>
      <c r="N47994">
        <v>1013</v>
      </c>
      <c r="O47994">
        <v>385236</v>
      </c>
      <c r="P47994">
        <v>5159</v>
      </c>
      <c r="Q47994" t="s">
        <v>28</v>
      </c>
      <c r="R47994" t="s">
        <v>28</v>
      </c>
      <c r="S47994">
        <v>405673</v>
      </c>
      <c r="T47994">
        <v>6686810</v>
      </c>
      <c r="U47994" t="s">
        <v>26575</v>
      </c>
      <c r="V47994" t="s">
        <v>43750</v>
      </c>
      <c r="W47994" t="s">
        <v>1625</v>
      </c>
      <c r="X47994" t="s">
        <v>28</v>
      </c>
      <c r="Y47994" t="s">
        <v>28</v>
      </c>
    </row>
    <row r="47995" spans="1:25" x14ac:dyDescent="0.35">
      <c r="A47995" s="1" t="s">
        <v>42166</v>
      </c>
      <c r="B47995" s="2">
        <v>44745.708333333336</v>
      </c>
      <c r="C47995" s="1" t="s">
        <v>26</v>
      </c>
      <c r="D47995">
        <v>12</v>
      </c>
      <c r="E47995" s="1" t="s">
        <v>33</v>
      </c>
      <c r="F47995">
        <v>4189277044</v>
      </c>
      <c r="G47995">
        <v>1248366722</v>
      </c>
      <c r="H47995">
        <v>672</v>
      </c>
      <c r="I47995">
        <v>58</v>
      </c>
      <c r="J47995">
        <v>730</v>
      </c>
      <c r="K47995">
        <v>165894</v>
      </c>
      <c r="L47995">
        <v>166624</v>
      </c>
      <c r="M47995">
        <v>5438</v>
      </c>
      <c r="N47995">
        <v>8673</v>
      </c>
      <c r="O47995">
        <v>1566901</v>
      </c>
      <c r="P47995">
        <v>11483</v>
      </c>
      <c r="Q47995" t="s">
        <v>28</v>
      </c>
      <c r="R47995" t="s">
        <v>28</v>
      </c>
      <c r="S47995">
        <v>1745008</v>
      </c>
      <c r="T47995">
        <v>22162278</v>
      </c>
      <c r="U47995" t="s">
        <v>26577</v>
      </c>
      <c r="V47995" t="s">
        <v>28</v>
      </c>
      <c r="W47995" t="s">
        <v>1659</v>
      </c>
      <c r="X47995" t="s">
        <v>28</v>
      </c>
      <c r="Y47995" t="s">
        <v>28</v>
      </c>
    </row>
    <row r="47996" spans="1:25" x14ac:dyDescent="0.35">
      <c r="A47996" s="1" t="s">
        <v>42166</v>
      </c>
      <c r="B47996" s="2">
        <v>44745.708333333336</v>
      </c>
      <c r="C47996" s="1" t="s">
        <v>26</v>
      </c>
      <c r="D47996">
        <v>7</v>
      </c>
      <c r="E47996" s="1" t="s">
        <v>34</v>
      </c>
      <c r="F47996">
        <v>4441149315</v>
      </c>
      <c r="G47996">
        <v>89326992</v>
      </c>
      <c r="H47996">
        <v>244</v>
      </c>
      <c r="I47996">
        <v>6</v>
      </c>
      <c r="J47996">
        <v>250</v>
      </c>
      <c r="K47996">
        <v>16871</v>
      </c>
      <c r="L47996">
        <v>17121</v>
      </c>
      <c r="M47996">
        <v>283</v>
      </c>
      <c r="N47996">
        <v>1516</v>
      </c>
      <c r="O47996">
        <v>457729</v>
      </c>
      <c r="P47996">
        <v>5359</v>
      </c>
      <c r="Q47996" t="s">
        <v>28</v>
      </c>
      <c r="R47996" t="s">
        <v>28</v>
      </c>
      <c r="S47996">
        <v>480209</v>
      </c>
      <c r="T47996">
        <v>5730822</v>
      </c>
      <c r="U47996" t="s">
        <v>26578</v>
      </c>
      <c r="V47996" t="s">
        <v>28</v>
      </c>
      <c r="W47996" t="s">
        <v>1625</v>
      </c>
      <c r="X47996" t="s">
        <v>28</v>
      </c>
      <c r="Y47996" t="s">
        <v>26579</v>
      </c>
    </row>
    <row r="47997" spans="1:25" x14ac:dyDescent="0.35">
      <c r="A47997" s="1" t="s">
        <v>42166</v>
      </c>
      <c r="B47997" s="2">
        <v>44745.708333333336</v>
      </c>
      <c r="C47997" s="1" t="s">
        <v>26</v>
      </c>
      <c r="D47997">
        <v>3</v>
      </c>
      <c r="E47997" s="1" t="s">
        <v>35</v>
      </c>
      <c r="F47997">
        <v>4546679409</v>
      </c>
      <c r="G47997">
        <v>9190347404</v>
      </c>
      <c r="H47997">
        <v>1002</v>
      </c>
      <c r="I47997">
        <v>24</v>
      </c>
      <c r="J47997">
        <v>1026</v>
      </c>
      <c r="K47997">
        <v>124257</v>
      </c>
      <c r="L47997">
        <v>125283</v>
      </c>
      <c r="M47997">
        <v>8397</v>
      </c>
      <c r="N47997">
        <v>8542</v>
      </c>
      <c r="O47997">
        <v>2916917</v>
      </c>
      <c r="P47997">
        <v>40875</v>
      </c>
      <c r="Q47997" t="s">
        <v>28</v>
      </c>
      <c r="R47997" t="s">
        <v>28</v>
      </c>
      <c r="S47997">
        <v>3083075</v>
      </c>
      <c r="T47997">
        <v>38783920</v>
      </c>
      <c r="U47997" t="s">
        <v>26580</v>
      </c>
      <c r="V47997" t="s">
        <v>28</v>
      </c>
      <c r="W47997" t="s">
        <v>1733</v>
      </c>
      <c r="X47997" t="s">
        <v>28</v>
      </c>
      <c r="Y47997" t="s">
        <v>28</v>
      </c>
    </row>
    <row r="47998" spans="1:25" x14ac:dyDescent="0.35">
      <c r="A47998" s="1" t="s">
        <v>42166</v>
      </c>
      <c r="B47998" s="2">
        <v>44745.708333333336</v>
      </c>
      <c r="C47998" s="1" t="s">
        <v>26</v>
      </c>
      <c r="D47998">
        <v>11</v>
      </c>
      <c r="E47998" s="1" t="s">
        <v>36</v>
      </c>
      <c r="F47998">
        <v>4361675973</v>
      </c>
      <c r="G47998">
        <v>135188753</v>
      </c>
      <c r="H47998">
        <v>115</v>
      </c>
      <c r="I47998">
        <v>6</v>
      </c>
      <c r="J47998">
        <v>121</v>
      </c>
      <c r="K47998">
        <v>11588</v>
      </c>
      <c r="L47998">
        <v>11709</v>
      </c>
      <c r="M47998">
        <v>2165</v>
      </c>
      <c r="N47998">
        <v>1997</v>
      </c>
      <c r="O47998">
        <v>489625</v>
      </c>
      <c r="P47998">
        <v>3941</v>
      </c>
      <c r="Q47998" t="s">
        <v>28</v>
      </c>
      <c r="R47998" t="s">
        <v>28</v>
      </c>
      <c r="S47998">
        <v>505275</v>
      </c>
      <c r="T47998">
        <v>3197342</v>
      </c>
      <c r="U47998" t="s">
        <v>26581</v>
      </c>
      <c r="V47998" t="s">
        <v>28</v>
      </c>
      <c r="W47998" t="s">
        <v>1733</v>
      </c>
      <c r="X47998" t="s">
        <v>28</v>
      </c>
      <c r="Y47998" t="s">
        <v>28</v>
      </c>
    </row>
    <row r="47999" spans="1:25" x14ac:dyDescent="0.35">
      <c r="A47999" s="1" t="s">
        <v>42166</v>
      </c>
      <c r="B47999" s="2">
        <v>44745.708333333336</v>
      </c>
      <c r="C47999" s="1" t="s">
        <v>26</v>
      </c>
      <c r="D47999">
        <v>14</v>
      </c>
      <c r="E47999" s="1" t="s">
        <v>37</v>
      </c>
      <c r="F47999">
        <v>4155774754</v>
      </c>
      <c r="G47999">
        <v>1465916051</v>
      </c>
      <c r="H47999">
        <v>12</v>
      </c>
      <c r="I47999">
        <v>1</v>
      </c>
      <c r="J47999">
        <v>13</v>
      </c>
      <c r="K47999">
        <v>3746</v>
      </c>
      <c r="L47999">
        <v>3759</v>
      </c>
      <c r="M47999">
        <v>400</v>
      </c>
      <c r="N47999">
        <v>400</v>
      </c>
      <c r="O47999">
        <v>67663</v>
      </c>
      <c r="P47999">
        <v>636</v>
      </c>
      <c r="Q47999" t="s">
        <v>28</v>
      </c>
      <c r="R47999" t="s">
        <v>28</v>
      </c>
      <c r="S47999">
        <v>72058</v>
      </c>
      <c r="T47999">
        <v>659554</v>
      </c>
      <c r="U47999" t="s">
        <v>26582</v>
      </c>
      <c r="V47999" t="s">
        <v>28</v>
      </c>
      <c r="W47999" t="s">
        <v>1620</v>
      </c>
      <c r="X47999" t="s">
        <v>28</v>
      </c>
      <c r="Y47999" t="s">
        <v>28</v>
      </c>
    </row>
    <row r="48000" spans="1:25" x14ac:dyDescent="0.35">
      <c r="A48000" s="1" t="s">
        <v>42166</v>
      </c>
      <c r="B48000" s="2">
        <v>44745.708333333336</v>
      </c>
      <c r="C48000" s="1" t="s">
        <v>26</v>
      </c>
      <c r="D48000">
        <v>21</v>
      </c>
      <c r="E48000" s="1" t="s">
        <v>44726</v>
      </c>
      <c r="F48000">
        <v>4649933453</v>
      </c>
      <c r="G48000">
        <v>1135662422</v>
      </c>
      <c r="H48000">
        <v>53</v>
      </c>
      <c r="I48000">
        <v>1</v>
      </c>
      <c r="J48000">
        <v>54</v>
      </c>
      <c r="K48000">
        <v>4579</v>
      </c>
      <c r="L48000">
        <v>4633</v>
      </c>
      <c r="M48000">
        <v>-76</v>
      </c>
      <c r="N48000">
        <v>375</v>
      </c>
      <c r="O48000">
        <v>222471</v>
      </c>
      <c r="P48000">
        <v>1486</v>
      </c>
      <c r="Q48000" t="s">
        <v>28</v>
      </c>
      <c r="R48000" t="s">
        <v>28</v>
      </c>
      <c r="S48000">
        <v>228590</v>
      </c>
      <c r="T48000">
        <v>5202692</v>
      </c>
      <c r="U48000" t="s">
        <v>26583</v>
      </c>
      <c r="V48000" t="s">
        <v>26584</v>
      </c>
      <c r="W48000" t="s">
        <v>1625</v>
      </c>
      <c r="X48000" t="s">
        <v>28</v>
      </c>
      <c r="Y48000" t="s">
        <v>26584</v>
      </c>
    </row>
    <row r="48001" spans="1:25" x14ac:dyDescent="0.35">
      <c r="A48001" s="1" t="s">
        <v>42166</v>
      </c>
      <c r="B48001" s="2">
        <v>44745.708333333336</v>
      </c>
      <c r="C48001" s="1" t="s">
        <v>26</v>
      </c>
      <c r="D48001">
        <v>22</v>
      </c>
      <c r="E48001" s="1" t="s">
        <v>44726</v>
      </c>
      <c r="F48001">
        <v>4606893511</v>
      </c>
      <c r="G48001">
        <v>1112123097</v>
      </c>
      <c r="H48001">
        <v>45</v>
      </c>
      <c r="I48001">
        <v>1</v>
      </c>
      <c r="J48001">
        <v>46</v>
      </c>
      <c r="K48001">
        <v>4515</v>
      </c>
      <c r="L48001">
        <v>4561</v>
      </c>
      <c r="M48001">
        <v>201</v>
      </c>
      <c r="N48001">
        <v>485</v>
      </c>
      <c r="O48001">
        <v>170162</v>
      </c>
      <c r="P48001">
        <v>1569</v>
      </c>
      <c r="Q48001" t="s">
        <v>28</v>
      </c>
      <c r="R48001" t="s">
        <v>28</v>
      </c>
      <c r="S48001">
        <v>176292</v>
      </c>
      <c r="T48001">
        <v>2680384</v>
      </c>
      <c r="U48001" t="s">
        <v>26585</v>
      </c>
      <c r="V48001" t="s">
        <v>28</v>
      </c>
      <c r="W48001" t="s">
        <v>1620</v>
      </c>
      <c r="X48001" t="s">
        <v>28</v>
      </c>
      <c r="Y48001" t="s">
        <v>28</v>
      </c>
    </row>
    <row r="48002" spans="1:25" x14ac:dyDescent="0.35">
      <c r="A48002" s="1" t="s">
        <v>42166</v>
      </c>
      <c r="B48002" s="2">
        <v>44745.708333333336</v>
      </c>
      <c r="C48002" s="1" t="s">
        <v>26</v>
      </c>
      <c r="D48002">
        <v>1</v>
      </c>
      <c r="E48002" s="1" t="s">
        <v>38</v>
      </c>
      <c r="F48002">
        <v>450732745</v>
      </c>
      <c r="G48002">
        <v>7680687483</v>
      </c>
      <c r="H48002">
        <v>387</v>
      </c>
      <c r="I48002">
        <v>10</v>
      </c>
      <c r="J48002">
        <v>397</v>
      </c>
      <c r="K48002">
        <v>46129</v>
      </c>
      <c r="L48002">
        <v>46526</v>
      </c>
      <c r="M48002">
        <v>2042</v>
      </c>
      <c r="N48002">
        <v>4339</v>
      </c>
      <c r="O48002">
        <v>1202495</v>
      </c>
      <c r="P48002">
        <v>13477</v>
      </c>
      <c r="Q48002" t="s">
        <v>28</v>
      </c>
      <c r="R48002" t="s">
        <v>28</v>
      </c>
      <c r="S48002">
        <v>1262498</v>
      </c>
      <c r="T48002">
        <v>17981895</v>
      </c>
      <c r="U48002" t="s">
        <v>26586</v>
      </c>
      <c r="V48002" t="s">
        <v>28</v>
      </c>
      <c r="W48002" t="s">
        <v>1620</v>
      </c>
      <c r="X48002" t="s">
        <v>28</v>
      </c>
      <c r="Y48002" t="s">
        <v>28</v>
      </c>
    </row>
    <row r="48003" spans="1:25" x14ac:dyDescent="0.35">
      <c r="A48003" s="1" t="s">
        <v>42166</v>
      </c>
      <c r="B48003" s="2">
        <v>44745.708333333336</v>
      </c>
      <c r="C48003" s="1" t="s">
        <v>26</v>
      </c>
      <c r="D48003">
        <v>16</v>
      </c>
      <c r="E48003" s="1" t="s">
        <v>39</v>
      </c>
      <c r="F48003">
        <v>4112559576</v>
      </c>
      <c r="G48003">
        <v>1686736689</v>
      </c>
      <c r="H48003">
        <v>341</v>
      </c>
      <c r="I48003">
        <v>14</v>
      </c>
      <c r="J48003">
        <v>355</v>
      </c>
      <c r="K48003">
        <v>55551</v>
      </c>
      <c r="L48003">
        <v>55906</v>
      </c>
      <c r="M48003">
        <v>3240</v>
      </c>
      <c r="N48003">
        <v>5440</v>
      </c>
      <c r="O48003">
        <v>1160125</v>
      </c>
      <c r="P48003">
        <v>8634</v>
      </c>
      <c r="Q48003" t="s">
        <v>28</v>
      </c>
      <c r="R48003" t="s">
        <v>28</v>
      </c>
      <c r="S48003">
        <v>1224665</v>
      </c>
      <c r="T48003">
        <v>11447309</v>
      </c>
      <c r="U48003" t="s">
        <v>26587</v>
      </c>
      <c r="V48003" t="s">
        <v>28</v>
      </c>
      <c r="W48003" t="s">
        <v>1620</v>
      </c>
      <c r="X48003" t="s">
        <v>28</v>
      </c>
      <c r="Y48003" t="s">
        <v>28</v>
      </c>
    </row>
    <row r="48004" spans="1:25" x14ac:dyDescent="0.35">
      <c r="A48004" s="1" t="s">
        <v>42166</v>
      </c>
      <c r="B48004" s="2">
        <v>44745.708333333336</v>
      </c>
      <c r="C48004" s="1" t="s">
        <v>26</v>
      </c>
      <c r="D48004">
        <v>20</v>
      </c>
      <c r="E48004" s="1" t="s">
        <v>40</v>
      </c>
      <c r="F48004">
        <v>3921531192</v>
      </c>
      <c r="G48004">
        <v>9110616306</v>
      </c>
      <c r="H48004">
        <v>124</v>
      </c>
      <c r="I48004">
        <v>9</v>
      </c>
      <c r="J48004">
        <v>133</v>
      </c>
      <c r="K48004">
        <v>29316</v>
      </c>
      <c r="L48004">
        <v>29449</v>
      </c>
      <c r="M48004">
        <v>1217</v>
      </c>
      <c r="N48004">
        <v>1620</v>
      </c>
      <c r="O48004">
        <v>325568</v>
      </c>
      <c r="P48004">
        <v>2518</v>
      </c>
      <c r="Q48004" t="s">
        <v>28</v>
      </c>
      <c r="R48004" t="s">
        <v>28</v>
      </c>
      <c r="S48004">
        <v>357535</v>
      </c>
      <c r="T48004">
        <v>4715781</v>
      </c>
      <c r="U48004" t="s">
        <v>26588</v>
      </c>
      <c r="V48004" t="s">
        <v>28</v>
      </c>
      <c r="W48004" t="s">
        <v>1620</v>
      </c>
      <c r="X48004" t="s">
        <v>28</v>
      </c>
      <c r="Y48004" t="s">
        <v>26589</v>
      </c>
    </row>
    <row r="48005" spans="1:25" x14ac:dyDescent="0.35">
      <c r="A48005" s="1" t="s">
        <v>42166</v>
      </c>
      <c r="B48005" s="2">
        <v>44745.708333333336</v>
      </c>
      <c r="C48005" s="1" t="s">
        <v>26</v>
      </c>
      <c r="D48005">
        <v>19</v>
      </c>
      <c r="E48005" s="1" t="s">
        <v>41</v>
      </c>
      <c r="F48005">
        <v>3811569725</v>
      </c>
      <c r="G48005">
        <v>133623567</v>
      </c>
      <c r="H48005">
        <v>834</v>
      </c>
      <c r="I48005">
        <v>31</v>
      </c>
      <c r="J48005">
        <v>865</v>
      </c>
      <c r="K48005">
        <v>95918</v>
      </c>
      <c r="L48005">
        <v>96783</v>
      </c>
      <c r="M48005">
        <v>4372</v>
      </c>
      <c r="N48005">
        <v>5668</v>
      </c>
      <c r="O48005">
        <v>1212670</v>
      </c>
      <c r="P48005">
        <v>11226</v>
      </c>
      <c r="Q48005" t="s">
        <v>28</v>
      </c>
      <c r="R48005" t="s">
        <v>28</v>
      </c>
      <c r="S48005">
        <v>1320679</v>
      </c>
      <c r="T48005">
        <v>13670188</v>
      </c>
      <c r="U48005" t="s">
        <v>26590</v>
      </c>
      <c r="V48005" t="s">
        <v>26591</v>
      </c>
      <c r="W48005" t="s">
        <v>1625</v>
      </c>
      <c r="X48005" t="s">
        <v>28</v>
      </c>
      <c r="Y48005" t="s">
        <v>26592</v>
      </c>
    </row>
    <row r="48006" spans="1:25" x14ac:dyDescent="0.35">
      <c r="A48006" s="1" t="s">
        <v>42166</v>
      </c>
      <c r="B48006" s="2">
        <v>44745.708333333336</v>
      </c>
      <c r="C48006" s="1" t="s">
        <v>26</v>
      </c>
      <c r="D48006">
        <v>9</v>
      </c>
      <c r="E48006" s="1" t="s">
        <v>42</v>
      </c>
      <c r="F48006">
        <v>4376923077</v>
      </c>
      <c r="G48006">
        <v>1125588885</v>
      </c>
      <c r="H48006">
        <v>503</v>
      </c>
      <c r="I48006">
        <v>21</v>
      </c>
      <c r="J48006">
        <v>524</v>
      </c>
      <c r="K48006">
        <v>60739</v>
      </c>
      <c r="L48006">
        <v>61263</v>
      </c>
      <c r="M48006">
        <v>1043</v>
      </c>
      <c r="N48006">
        <v>3465</v>
      </c>
      <c r="O48006">
        <v>1153662</v>
      </c>
      <c r="P48006">
        <v>10192</v>
      </c>
      <c r="Q48006" t="s">
        <v>28</v>
      </c>
      <c r="R48006" t="s">
        <v>28</v>
      </c>
      <c r="S48006">
        <v>1225117</v>
      </c>
      <c r="T48006">
        <v>14522205</v>
      </c>
      <c r="U48006" t="s">
        <v>26593</v>
      </c>
      <c r="V48006" t="s">
        <v>28</v>
      </c>
      <c r="W48006" t="s">
        <v>2371</v>
      </c>
      <c r="X48006" t="s">
        <v>28</v>
      </c>
      <c r="Y48006" t="s">
        <v>28</v>
      </c>
    </row>
    <row r="48007" spans="1:25" x14ac:dyDescent="0.35">
      <c r="A48007" s="1" t="s">
        <v>42166</v>
      </c>
      <c r="B48007" s="2">
        <v>44745.708333333336</v>
      </c>
      <c r="C48007" s="1" t="s">
        <v>26</v>
      </c>
      <c r="D48007">
        <v>10</v>
      </c>
      <c r="E48007" s="1" t="s">
        <v>43</v>
      </c>
      <c r="F48007">
        <v>4310675841</v>
      </c>
      <c r="G48007">
        <v>1238824698</v>
      </c>
      <c r="H48007">
        <v>191</v>
      </c>
      <c r="I48007">
        <v>6</v>
      </c>
      <c r="J48007">
        <v>197</v>
      </c>
      <c r="K48007">
        <v>15817</v>
      </c>
      <c r="L48007">
        <v>16014</v>
      </c>
      <c r="M48007">
        <v>610</v>
      </c>
      <c r="N48007">
        <v>1518</v>
      </c>
      <c r="O48007">
        <v>292141</v>
      </c>
      <c r="P48007">
        <v>1884</v>
      </c>
      <c r="Q48007" t="s">
        <v>28</v>
      </c>
      <c r="R48007" t="s">
        <v>28</v>
      </c>
      <c r="S48007">
        <v>310039</v>
      </c>
      <c r="T48007">
        <v>4409859</v>
      </c>
      <c r="U48007" t="s">
        <v>26594</v>
      </c>
      <c r="V48007" t="s">
        <v>26595</v>
      </c>
      <c r="W48007" t="s">
        <v>1659</v>
      </c>
      <c r="X48007" t="s">
        <v>28</v>
      </c>
      <c r="Y48007" t="s">
        <v>28</v>
      </c>
    </row>
    <row r="48008" spans="1:25" x14ac:dyDescent="0.35">
      <c r="A48008" s="1" t="s">
        <v>42166</v>
      </c>
      <c r="B48008" s="2">
        <v>44745.708333333336</v>
      </c>
      <c r="C48008" s="1" t="s">
        <v>26</v>
      </c>
      <c r="D48008">
        <v>2</v>
      </c>
      <c r="E48008" s="1" t="s">
        <v>44</v>
      </c>
      <c r="F48008">
        <v>4573750286</v>
      </c>
      <c r="G48008">
        <v>7320149366</v>
      </c>
      <c r="H48008">
        <v>14</v>
      </c>
      <c r="I48008">
        <v>0</v>
      </c>
      <c r="J48008">
        <v>14</v>
      </c>
      <c r="K48008">
        <v>822</v>
      </c>
      <c r="L48008">
        <v>836</v>
      </c>
      <c r="M48008">
        <v>15</v>
      </c>
      <c r="N48008">
        <v>77</v>
      </c>
      <c r="O48008">
        <v>36746</v>
      </c>
      <c r="P48008">
        <v>537</v>
      </c>
      <c r="Q48008" t="s">
        <v>28</v>
      </c>
      <c r="R48008" t="s">
        <v>28</v>
      </c>
      <c r="S48008">
        <v>38119</v>
      </c>
      <c r="T48008">
        <v>527728</v>
      </c>
      <c r="U48008" t="s">
        <v>26596</v>
      </c>
      <c r="V48008" t="s">
        <v>28</v>
      </c>
      <c r="W48008" t="s">
        <v>1620</v>
      </c>
      <c r="X48008" t="s">
        <v>28</v>
      </c>
      <c r="Y48008" t="s">
        <v>28</v>
      </c>
    </row>
    <row r="48009" spans="1:25" x14ac:dyDescent="0.35">
      <c r="A48009" s="1" t="s">
        <v>42166</v>
      </c>
      <c r="B48009" s="2">
        <v>44745.708333333336</v>
      </c>
      <c r="C48009" s="1" t="s">
        <v>26</v>
      </c>
      <c r="D48009">
        <v>5</v>
      </c>
      <c r="E48009" s="1" t="s">
        <v>45</v>
      </c>
      <c r="F48009">
        <v>4543490485</v>
      </c>
      <c r="G48009">
        <v>1233845213</v>
      </c>
      <c r="H48009">
        <v>505</v>
      </c>
      <c r="I48009">
        <v>22</v>
      </c>
      <c r="J48009">
        <v>527</v>
      </c>
      <c r="K48009">
        <v>78996</v>
      </c>
      <c r="L48009">
        <v>79523</v>
      </c>
      <c r="M48009">
        <v>1710</v>
      </c>
      <c r="N48009">
        <v>6448</v>
      </c>
      <c r="O48009">
        <v>1787557</v>
      </c>
      <c r="P48009">
        <v>14814</v>
      </c>
      <c r="Q48009" t="s">
        <v>28</v>
      </c>
      <c r="R48009" t="s">
        <v>28</v>
      </c>
      <c r="S48009">
        <v>1881894</v>
      </c>
      <c r="T48009">
        <v>30946699</v>
      </c>
      <c r="U48009" t="s">
        <v>26597</v>
      </c>
      <c r="V48009" t="s">
        <v>28</v>
      </c>
      <c r="W48009" t="s">
        <v>1777</v>
      </c>
      <c r="X48009" t="s">
        <v>28</v>
      </c>
      <c r="Y48009" t="s">
        <v>28</v>
      </c>
    </row>
    <row r="48010" spans="1:25" x14ac:dyDescent="0.35">
      <c r="A48010" s="1" t="s">
        <v>42166</v>
      </c>
      <c r="B48010" s="2">
        <v>44746.708333333336</v>
      </c>
      <c r="C48010" s="1" t="s">
        <v>26</v>
      </c>
      <c r="D48010">
        <v>13</v>
      </c>
      <c r="E48010" s="1" t="s">
        <v>27</v>
      </c>
      <c r="F48010">
        <v>4235122196</v>
      </c>
      <c r="G48010">
        <v>1339843823</v>
      </c>
      <c r="H48010">
        <v>174</v>
      </c>
      <c r="I48010">
        <v>5</v>
      </c>
      <c r="J48010">
        <v>179</v>
      </c>
      <c r="K48010">
        <v>33566</v>
      </c>
      <c r="L48010">
        <v>33745</v>
      </c>
      <c r="M48010">
        <v>714</v>
      </c>
      <c r="N48010">
        <v>1015</v>
      </c>
      <c r="O48010">
        <v>402268</v>
      </c>
      <c r="P48010">
        <v>3387</v>
      </c>
      <c r="Q48010" t="s">
        <v>28</v>
      </c>
      <c r="R48010" t="s">
        <v>28</v>
      </c>
      <c r="S48010">
        <v>439400</v>
      </c>
      <c r="T48010">
        <v>6255037</v>
      </c>
      <c r="U48010" t="s">
        <v>26599</v>
      </c>
      <c r="V48010" t="s">
        <v>42720</v>
      </c>
      <c r="W48010" t="s">
        <v>1620</v>
      </c>
      <c r="X48010" t="s">
        <v>28</v>
      </c>
      <c r="Y48010" t="s">
        <v>28</v>
      </c>
    </row>
    <row r="48011" spans="1:25" x14ac:dyDescent="0.35">
      <c r="A48011" s="1" t="s">
        <v>42166</v>
      </c>
      <c r="B48011" s="2">
        <v>44746.708333333336</v>
      </c>
      <c r="C48011" s="1" t="s">
        <v>26</v>
      </c>
      <c r="D48011">
        <v>17</v>
      </c>
      <c r="E48011" s="1" t="s">
        <v>29</v>
      </c>
      <c r="F48011">
        <v>4063947052</v>
      </c>
      <c r="G48011">
        <v>1580514834</v>
      </c>
      <c r="H48011">
        <v>65</v>
      </c>
      <c r="I48011">
        <v>2</v>
      </c>
      <c r="J48011">
        <v>67</v>
      </c>
      <c r="K48011">
        <v>9320</v>
      </c>
      <c r="L48011">
        <v>9387</v>
      </c>
      <c r="M48011">
        <v>243</v>
      </c>
      <c r="N48011">
        <v>496</v>
      </c>
      <c r="O48011">
        <v>138334</v>
      </c>
      <c r="P48011">
        <v>936</v>
      </c>
      <c r="Q48011" t="s">
        <v>28</v>
      </c>
      <c r="R48011" t="s">
        <v>28</v>
      </c>
      <c r="S48011">
        <v>148657</v>
      </c>
      <c r="T48011">
        <v>1097255</v>
      </c>
      <c r="U48011" t="s">
        <v>26600</v>
      </c>
      <c r="V48011" t="s">
        <v>43674</v>
      </c>
      <c r="W48011" t="s">
        <v>1625</v>
      </c>
      <c r="X48011" t="s">
        <v>28</v>
      </c>
      <c r="Y48011" t="s">
        <v>28</v>
      </c>
    </row>
    <row r="48012" spans="1:25" x14ac:dyDescent="0.35">
      <c r="A48012" s="1" t="s">
        <v>42166</v>
      </c>
      <c r="B48012" s="2">
        <v>44746.708333333336</v>
      </c>
      <c r="C48012" s="1" t="s">
        <v>26</v>
      </c>
      <c r="D48012">
        <v>18</v>
      </c>
      <c r="E48012" s="1" t="s">
        <v>30</v>
      </c>
      <c r="F48012">
        <v>3890597598</v>
      </c>
      <c r="G48012">
        <v>1659440194</v>
      </c>
      <c r="H48012">
        <v>233</v>
      </c>
      <c r="I48012">
        <v>7</v>
      </c>
      <c r="J48012">
        <v>240</v>
      </c>
      <c r="K48012">
        <v>43459</v>
      </c>
      <c r="L48012">
        <v>43699</v>
      </c>
      <c r="M48012">
        <v>1057</v>
      </c>
      <c r="N48012">
        <v>1456</v>
      </c>
      <c r="O48012">
        <v>377524</v>
      </c>
      <c r="P48012">
        <v>2686</v>
      </c>
      <c r="Q48012" t="s">
        <v>28</v>
      </c>
      <c r="R48012" t="s">
        <v>28</v>
      </c>
      <c r="S48012">
        <v>423909</v>
      </c>
      <c r="T48012">
        <v>3265557</v>
      </c>
      <c r="U48012" t="s">
        <v>26601</v>
      </c>
      <c r="V48012" t="s">
        <v>26602</v>
      </c>
      <c r="W48012" t="s">
        <v>1620</v>
      </c>
      <c r="X48012" t="s">
        <v>28</v>
      </c>
      <c r="Y48012" t="s">
        <v>28</v>
      </c>
    </row>
    <row r="48013" spans="1:25" x14ac:dyDescent="0.35">
      <c r="A48013" s="1" t="s">
        <v>42166</v>
      </c>
      <c r="B48013" s="2">
        <v>44746.708333333336</v>
      </c>
      <c r="C48013" s="1" t="s">
        <v>26</v>
      </c>
      <c r="D48013">
        <v>15</v>
      </c>
      <c r="E48013" s="1" t="s">
        <v>31</v>
      </c>
      <c r="F48013">
        <v>4083956555</v>
      </c>
      <c r="G48013">
        <v>1425084984</v>
      </c>
      <c r="H48013">
        <v>540</v>
      </c>
      <c r="I48013">
        <v>33</v>
      </c>
      <c r="J48013">
        <v>573</v>
      </c>
      <c r="K48013">
        <v>130811</v>
      </c>
      <c r="L48013">
        <v>131384</v>
      </c>
      <c r="M48013">
        <v>580</v>
      </c>
      <c r="N48013">
        <v>4837</v>
      </c>
      <c r="O48013">
        <v>1715207</v>
      </c>
      <c r="P48013">
        <v>10643</v>
      </c>
      <c r="Q48013" t="s">
        <v>28</v>
      </c>
      <c r="R48013" t="s">
        <v>28</v>
      </c>
      <c r="S48013">
        <v>1857234</v>
      </c>
      <c r="T48013">
        <v>17235565</v>
      </c>
      <c r="U48013" t="s">
        <v>26603</v>
      </c>
      <c r="V48013" t="s">
        <v>28</v>
      </c>
      <c r="W48013" t="s">
        <v>1733</v>
      </c>
      <c r="X48013" t="s">
        <v>28</v>
      </c>
      <c r="Y48013" t="s">
        <v>26604</v>
      </c>
    </row>
    <row r="48014" spans="1:25" x14ac:dyDescent="0.35">
      <c r="A48014" s="1" t="s">
        <v>42166</v>
      </c>
      <c r="B48014" s="2">
        <v>44746.708333333336</v>
      </c>
      <c r="C48014" s="1" t="s">
        <v>26</v>
      </c>
      <c r="D48014">
        <v>8</v>
      </c>
      <c r="E48014" s="1" t="s">
        <v>32</v>
      </c>
      <c r="F48014">
        <v>4449436681</v>
      </c>
      <c r="G48014">
        <v>113417208</v>
      </c>
      <c r="H48014">
        <v>1130</v>
      </c>
      <c r="I48014">
        <v>28</v>
      </c>
      <c r="J48014">
        <v>1158</v>
      </c>
      <c r="K48014">
        <v>57910</v>
      </c>
      <c r="L48014">
        <v>59068</v>
      </c>
      <c r="M48014">
        <v>14</v>
      </c>
      <c r="N48014">
        <v>4070</v>
      </c>
      <c r="O48014">
        <v>1518614</v>
      </c>
      <c r="P48014">
        <v>17133</v>
      </c>
      <c r="Q48014" t="s">
        <v>28</v>
      </c>
      <c r="R48014" t="s">
        <v>28</v>
      </c>
      <c r="S48014">
        <v>1594815</v>
      </c>
      <c r="T48014">
        <v>16652796</v>
      </c>
      <c r="U48014" t="s">
        <v>26605</v>
      </c>
      <c r="V48014" t="s">
        <v>21373</v>
      </c>
      <c r="W48014" t="s">
        <v>1659</v>
      </c>
      <c r="X48014" t="s">
        <v>28</v>
      </c>
      <c r="Y48014" t="s">
        <v>28</v>
      </c>
    </row>
    <row r="48015" spans="1:25" x14ac:dyDescent="0.35">
      <c r="A48015" s="1" t="s">
        <v>42166</v>
      </c>
      <c r="B48015" s="2">
        <v>44746.708333333336</v>
      </c>
      <c r="C48015" s="1" t="s">
        <v>26</v>
      </c>
      <c r="D48015">
        <v>6</v>
      </c>
      <c r="E48015" s="1" t="s">
        <v>44725</v>
      </c>
      <c r="F48015">
        <v>456494354</v>
      </c>
      <c r="G48015">
        <v>1376813649</v>
      </c>
      <c r="H48015">
        <v>166</v>
      </c>
      <c r="I48015">
        <v>9</v>
      </c>
      <c r="J48015">
        <v>175</v>
      </c>
      <c r="K48015">
        <v>15038</v>
      </c>
      <c r="L48015">
        <v>15213</v>
      </c>
      <c r="M48015">
        <v>-65</v>
      </c>
      <c r="N48015">
        <v>484</v>
      </c>
      <c r="O48015">
        <v>385782</v>
      </c>
      <c r="P48015">
        <v>5162</v>
      </c>
      <c r="Q48015" t="s">
        <v>28</v>
      </c>
      <c r="R48015" t="s">
        <v>28</v>
      </c>
      <c r="S48015">
        <v>406157</v>
      </c>
      <c r="T48015">
        <v>6689210</v>
      </c>
      <c r="U48015" t="s">
        <v>26606</v>
      </c>
      <c r="V48015" t="s">
        <v>28</v>
      </c>
      <c r="W48015" t="s">
        <v>1659</v>
      </c>
      <c r="X48015" t="s">
        <v>28</v>
      </c>
      <c r="Y48015" t="s">
        <v>28</v>
      </c>
    </row>
    <row r="48016" spans="1:25" x14ac:dyDescent="0.35">
      <c r="A48016" s="1" t="s">
        <v>42166</v>
      </c>
      <c r="B48016" s="2">
        <v>44746.708333333336</v>
      </c>
      <c r="C48016" s="1" t="s">
        <v>26</v>
      </c>
      <c r="D48016">
        <v>12</v>
      </c>
      <c r="E48016" s="1" t="s">
        <v>33</v>
      </c>
      <c r="F48016">
        <v>4189277044</v>
      </c>
      <c r="G48016">
        <v>1248366722</v>
      </c>
      <c r="H48016">
        <v>699</v>
      </c>
      <c r="I48016">
        <v>62</v>
      </c>
      <c r="J48016">
        <v>761</v>
      </c>
      <c r="K48016">
        <v>166119</v>
      </c>
      <c r="L48016">
        <v>166880</v>
      </c>
      <c r="M48016">
        <v>256</v>
      </c>
      <c r="N48016">
        <v>4777</v>
      </c>
      <c r="O48016">
        <v>1571415</v>
      </c>
      <c r="P48016">
        <v>11490</v>
      </c>
      <c r="Q48016" t="s">
        <v>28</v>
      </c>
      <c r="R48016" t="s">
        <v>28</v>
      </c>
      <c r="S48016">
        <v>1749785</v>
      </c>
      <c r="T48016">
        <v>22181699</v>
      </c>
      <c r="U48016" t="s">
        <v>26607</v>
      </c>
      <c r="V48016" t="s">
        <v>28</v>
      </c>
      <c r="W48016" t="s">
        <v>1733</v>
      </c>
      <c r="X48016" t="s">
        <v>28</v>
      </c>
      <c r="Y48016" t="s">
        <v>28</v>
      </c>
    </row>
    <row r="48017" spans="1:25" x14ac:dyDescent="0.35">
      <c r="A48017" s="1" t="s">
        <v>42166</v>
      </c>
      <c r="B48017" s="2">
        <v>44746.708333333336</v>
      </c>
      <c r="C48017" s="1" t="s">
        <v>26</v>
      </c>
      <c r="D48017">
        <v>7</v>
      </c>
      <c r="E48017" s="1" t="s">
        <v>34</v>
      </c>
      <c r="F48017">
        <v>4441149315</v>
      </c>
      <c r="G48017">
        <v>89326992</v>
      </c>
      <c r="H48017">
        <v>265</v>
      </c>
      <c r="I48017">
        <v>7</v>
      </c>
      <c r="J48017">
        <v>272</v>
      </c>
      <c r="K48017">
        <v>17478</v>
      </c>
      <c r="L48017">
        <v>17750</v>
      </c>
      <c r="M48017">
        <v>629</v>
      </c>
      <c r="N48017">
        <v>688</v>
      </c>
      <c r="O48017">
        <v>457787</v>
      </c>
      <c r="P48017">
        <v>5360</v>
      </c>
      <c r="Q48017" t="s">
        <v>28</v>
      </c>
      <c r="R48017" t="s">
        <v>28</v>
      </c>
      <c r="S48017">
        <v>480897</v>
      </c>
      <c r="T48017">
        <v>5733541</v>
      </c>
      <c r="U48017" t="s">
        <v>26608</v>
      </c>
      <c r="V48017" t="s">
        <v>28</v>
      </c>
      <c r="W48017" t="s">
        <v>1625</v>
      </c>
      <c r="X48017" t="s">
        <v>28</v>
      </c>
      <c r="Y48017" t="s">
        <v>26609</v>
      </c>
    </row>
    <row r="48018" spans="1:25" x14ac:dyDescent="0.35">
      <c r="A48018" s="1" t="s">
        <v>42166</v>
      </c>
      <c r="B48018" s="2">
        <v>44746.708333333336</v>
      </c>
      <c r="C48018" s="1" t="s">
        <v>26</v>
      </c>
      <c r="D48018">
        <v>3</v>
      </c>
      <c r="E48018" s="1" t="s">
        <v>35</v>
      </c>
      <c r="F48018">
        <v>4546679409</v>
      </c>
      <c r="G48018">
        <v>9190347404</v>
      </c>
      <c r="H48018">
        <v>1027</v>
      </c>
      <c r="I48018">
        <v>25</v>
      </c>
      <c r="J48018">
        <v>1052</v>
      </c>
      <c r="K48018">
        <v>122890</v>
      </c>
      <c r="L48018">
        <v>123942</v>
      </c>
      <c r="M48018">
        <v>-1341</v>
      </c>
      <c r="N48018">
        <v>3249</v>
      </c>
      <c r="O48018">
        <v>2921503</v>
      </c>
      <c r="P48018">
        <v>40879</v>
      </c>
      <c r="Q48018" t="s">
        <v>28</v>
      </c>
      <c r="R48018" t="s">
        <v>28</v>
      </c>
      <c r="S48018">
        <v>3086324</v>
      </c>
      <c r="T48018">
        <v>38798150</v>
      </c>
      <c r="U48018" t="s">
        <v>26610</v>
      </c>
      <c r="V48018" t="s">
        <v>28</v>
      </c>
      <c r="W48018" t="s">
        <v>1625</v>
      </c>
      <c r="X48018" t="s">
        <v>28</v>
      </c>
      <c r="Y48018" t="s">
        <v>28</v>
      </c>
    </row>
    <row r="48019" spans="1:25" x14ac:dyDescent="0.35">
      <c r="A48019" s="1" t="s">
        <v>42166</v>
      </c>
      <c r="B48019" s="2">
        <v>44746.708333333336</v>
      </c>
      <c r="C48019" s="1" t="s">
        <v>26</v>
      </c>
      <c r="D48019">
        <v>11</v>
      </c>
      <c r="E48019" s="1" t="s">
        <v>36</v>
      </c>
      <c r="F48019">
        <v>4361675973</v>
      </c>
      <c r="G48019">
        <v>135188753</v>
      </c>
      <c r="H48019">
        <v>126</v>
      </c>
      <c r="I48019">
        <v>5</v>
      </c>
      <c r="J48019">
        <v>131</v>
      </c>
      <c r="K48019">
        <v>12558</v>
      </c>
      <c r="L48019">
        <v>12689</v>
      </c>
      <c r="M48019">
        <v>980</v>
      </c>
      <c r="N48019">
        <v>1017</v>
      </c>
      <c r="O48019">
        <v>489661</v>
      </c>
      <c r="P48019">
        <v>3942</v>
      </c>
      <c r="Q48019" t="s">
        <v>28</v>
      </c>
      <c r="R48019" t="s">
        <v>28</v>
      </c>
      <c r="S48019">
        <v>506292</v>
      </c>
      <c r="T48019">
        <v>3199457</v>
      </c>
      <c r="U48019" t="s">
        <v>26611</v>
      </c>
      <c r="V48019" t="s">
        <v>28</v>
      </c>
      <c r="W48019" t="s">
        <v>1620</v>
      </c>
      <c r="X48019" t="s">
        <v>28</v>
      </c>
      <c r="Y48019" t="s">
        <v>28</v>
      </c>
    </row>
    <row r="48020" spans="1:25" x14ac:dyDescent="0.35">
      <c r="A48020" s="1" t="s">
        <v>42166</v>
      </c>
      <c r="B48020" s="2">
        <v>44746.708333333336</v>
      </c>
      <c r="C48020" s="1" t="s">
        <v>26</v>
      </c>
      <c r="D48020">
        <v>14</v>
      </c>
      <c r="E48020" s="1" t="s">
        <v>37</v>
      </c>
      <c r="F48020">
        <v>4155774754</v>
      </c>
      <c r="G48020">
        <v>1465916051</v>
      </c>
      <c r="H48020">
        <v>12</v>
      </c>
      <c r="I48020">
        <v>1</v>
      </c>
      <c r="J48020">
        <v>13</v>
      </c>
      <c r="K48020">
        <v>4004</v>
      </c>
      <c r="L48020">
        <v>4017</v>
      </c>
      <c r="M48020">
        <v>258</v>
      </c>
      <c r="N48020">
        <v>258</v>
      </c>
      <c r="O48020">
        <v>67663</v>
      </c>
      <c r="P48020">
        <v>636</v>
      </c>
      <c r="Q48020" t="s">
        <v>28</v>
      </c>
      <c r="R48020" t="s">
        <v>28</v>
      </c>
      <c r="S48020">
        <v>72316</v>
      </c>
      <c r="T48020">
        <v>660744</v>
      </c>
      <c r="U48020" t="s">
        <v>26612</v>
      </c>
      <c r="V48020" t="s">
        <v>28</v>
      </c>
      <c r="W48020" t="s">
        <v>1620</v>
      </c>
      <c r="X48020" t="s">
        <v>28</v>
      </c>
      <c r="Y48020" t="s">
        <v>28</v>
      </c>
    </row>
    <row r="48021" spans="1:25" x14ac:dyDescent="0.35">
      <c r="A48021" s="1" t="s">
        <v>42166</v>
      </c>
      <c r="B48021" s="2">
        <v>44746.708333333336</v>
      </c>
      <c r="C48021" s="1" t="s">
        <v>26</v>
      </c>
      <c r="D48021">
        <v>21</v>
      </c>
      <c r="E48021" s="1" t="s">
        <v>44726</v>
      </c>
      <c r="F48021">
        <v>4649933453</v>
      </c>
      <c r="G48021">
        <v>1135662422</v>
      </c>
      <c r="H48021">
        <v>59</v>
      </c>
      <c r="I48021">
        <v>2</v>
      </c>
      <c r="J48021">
        <v>61</v>
      </c>
      <c r="K48021">
        <v>4524</v>
      </c>
      <c r="L48021">
        <v>4585</v>
      </c>
      <c r="M48021">
        <v>-48</v>
      </c>
      <c r="N48021">
        <v>256</v>
      </c>
      <c r="O48021">
        <v>222775</v>
      </c>
      <c r="P48021">
        <v>1486</v>
      </c>
      <c r="Q48021" t="s">
        <v>28</v>
      </c>
      <c r="R48021" t="s">
        <v>28</v>
      </c>
      <c r="S48021">
        <v>228846</v>
      </c>
      <c r="T48021">
        <v>5203732</v>
      </c>
      <c r="U48021" t="s">
        <v>26613</v>
      </c>
      <c r="V48021" t="s">
        <v>26614</v>
      </c>
      <c r="W48021" t="s">
        <v>1625</v>
      </c>
      <c r="X48021" t="s">
        <v>28</v>
      </c>
      <c r="Y48021" t="s">
        <v>28</v>
      </c>
    </row>
    <row r="48022" spans="1:25" x14ac:dyDescent="0.35">
      <c r="A48022" s="1" t="s">
        <v>42166</v>
      </c>
      <c r="B48022" s="2">
        <v>44746.708333333336</v>
      </c>
      <c r="C48022" s="1" t="s">
        <v>26</v>
      </c>
      <c r="D48022">
        <v>22</v>
      </c>
      <c r="E48022" s="1" t="s">
        <v>44726</v>
      </c>
      <c r="F48022">
        <v>4606893511</v>
      </c>
      <c r="G48022">
        <v>1112123097</v>
      </c>
      <c r="H48022">
        <v>50</v>
      </c>
      <c r="I48022">
        <v>1</v>
      </c>
      <c r="J48022">
        <v>51</v>
      </c>
      <c r="K48022">
        <v>4596</v>
      </c>
      <c r="L48022">
        <v>4647</v>
      </c>
      <c r="M48022">
        <v>86</v>
      </c>
      <c r="N48022">
        <v>213</v>
      </c>
      <c r="O48022">
        <v>170289</v>
      </c>
      <c r="P48022">
        <v>1569</v>
      </c>
      <c r="Q48022" t="s">
        <v>28</v>
      </c>
      <c r="R48022" t="s">
        <v>28</v>
      </c>
      <c r="S48022">
        <v>176505</v>
      </c>
      <c r="T48022">
        <v>2681199</v>
      </c>
      <c r="U48022" t="s">
        <v>26615</v>
      </c>
      <c r="V48022" t="s">
        <v>28</v>
      </c>
      <c r="W48022" t="s">
        <v>1620</v>
      </c>
      <c r="X48022" t="s">
        <v>28</v>
      </c>
      <c r="Y48022" t="s">
        <v>28</v>
      </c>
    </row>
    <row r="48023" spans="1:25" x14ac:dyDescent="0.35">
      <c r="A48023" s="1" t="s">
        <v>42166</v>
      </c>
      <c r="B48023" s="2">
        <v>44746.708333333336</v>
      </c>
      <c r="C48023" s="1" t="s">
        <v>26</v>
      </c>
      <c r="D48023">
        <v>1</v>
      </c>
      <c r="E48023" s="1" t="s">
        <v>38</v>
      </c>
      <c r="F48023">
        <v>450732745</v>
      </c>
      <c r="G48023">
        <v>7680687483</v>
      </c>
      <c r="H48023">
        <v>424</v>
      </c>
      <c r="I48023">
        <v>10</v>
      </c>
      <c r="J48023">
        <v>434</v>
      </c>
      <c r="K48023">
        <v>46415</v>
      </c>
      <c r="L48023">
        <v>46849</v>
      </c>
      <c r="M48023">
        <v>323</v>
      </c>
      <c r="N48023">
        <v>1903</v>
      </c>
      <c r="O48023">
        <v>1204074</v>
      </c>
      <c r="P48023">
        <v>13478</v>
      </c>
      <c r="Q48023" t="s">
        <v>28</v>
      </c>
      <c r="R48023" t="s">
        <v>28</v>
      </c>
      <c r="S48023">
        <v>1264401</v>
      </c>
      <c r="T48023">
        <v>17994405</v>
      </c>
      <c r="U48023" t="s">
        <v>26616</v>
      </c>
      <c r="V48023" t="s">
        <v>28</v>
      </c>
      <c r="W48023" t="s">
        <v>1625</v>
      </c>
      <c r="X48023" t="s">
        <v>28</v>
      </c>
      <c r="Y48023" t="s">
        <v>28</v>
      </c>
    </row>
    <row r="48024" spans="1:25" x14ac:dyDescent="0.35">
      <c r="A48024" s="1" t="s">
        <v>42166</v>
      </c>
      <c r="B48024" s="2">
        <v>44746.708333333336</v>
      </c>
      <c r="C48024" s="1" t="s">
        <v>26</v>
      </c>
      <c r="D48024">
        <v>16</v>
      </c>
      <c r="E48024" s="1" t="s">
        <v>39</v>
      </c>
      <c r="F48024">
        <v>4112559576</v>
      </c>
      <c r="G48024">
        <v>1686736689</v>
      </c>
      <c r="H48024">
        <v>373</v>
      </c>
      <c r="I48024">
        <v>14</v>
      </c>
      <c r="J48024">
        <v>387</v>
      </c>
      <c r="K48024">
        <v>57849</v>
      </c>
      <c r="L48024">
        <v>58236</v>
      </c>
      <c r="M48024">
        <v>2330</v>
      </c>
      <c r="N48024">
        <v>3649</v>
      </c>
      <c r="O48024">
        <v>1161444</v>
      </c>
      <c r="P48024">
        <v>8634</v>
      </c>
      <c r="Q48024" t="s">
        <v>28</v>
      </c>
      <c r="R48024" t="s">
        <v>28</v>
      </c>
      <c r="S48024">
        <v>1228314</v>
      </c>
      <c r="T48024">
        <v>11458698</v>
      </c>
      <c r="U48024" t="s">
        <v>26617</v>
      </c>
      <c r="V48024" t="s">
        <v>28</v>
      </c>
      <c r="W48024" t="s">
        <v>1620</v>
      </c>
      <c r="X48024" t="s">
        <v>28</v>
      </c>
      <c r="Y48024" t="s">
        <v>28</v>
      </c>
    </row>
    <row r="48025" spans="1:25" x14ac:dyDescent="0.35">
      <c r="A48025" s="1" t="s">
        <v>42166</v>
      </c>
      <c r="B48025" s="2">
        <v>44746.708333333336</v>
      </c>
      <c r="C48025" s="1" t="s">
        <v>26</v>
      </c>
      <c r="D48025">
        <v>20</v>
      </c>
      <c r="E48025" s="1" t="s">
        <v>40</v>
      </c>
      <c r="F48025">
        <v>3921531192</v>
      </c>
      <c r="G48025">
        <v>9110616306</v>
      </c>
      <c r="H48025">
        <v>132</v>
      </c>
      <c r="I48025">
        <v>8</v>
      </c>
      <c r="J48025">
        <v>140</v>
      </c>
      <c r="K48025">
        <v>29456</v>
      </c>
      <c r="L48025">
        <v>29596</v>
      </c>
      <c r="M48025">
        <v>147</v>
      </c>
      <c r="N48025">
        <v>933</v>
      </c>
      <c r="O48025">
        <v>326354</v>
      </c>
      <c r="P48025">
        <v>2518</v>
      </c>
      <c r="Q48025" t="s">
        <v>28</v>
      </c>
      <c r="R48025" t="s">
        <v>28</v>
      </c>
      <c r="S48025">
        <v>358468</v>
      </c>
      <c r="T48025">
        <v>4717860</v>
      </c>
      <c r="U48025" t="s">
        <v>26618</v>
      </c>
      <c r="V48025" t="s">
        <v>28</v>
      </c>
      <c r="W48025" t="s">
        <v>1620</v>
      </c>
      <c r="X48025" t="s">
        <v>28</v>
      </c>
      <c r="Y48025" t="s">
        <v>26619</v>
      </c>
    </row>
    <row r="48026" spans="1:25" x14ac:dyDescent="0.35">
      <c r="A48026" s="1" t="s">
        <v>42166</v>
      </c>
      <c r="B48026" s="2">
        <v>44746.708333333336</v>
      </c>
      <c r="C48026" s="1" t="s">
        <v>26</v>
      </c>
      <c r="D48026">
        <v>19</v>
      </c>
      <c r="E48026" s="1" t="s">
        <v>41</v>
      </c>
      <c r="F48026">
        <v>3811569725</v>
      </c>
      <c r="G48026">
        <v>133623567</v>
      </c>
      <c r="H48026">
        <v>868</v>
      </c>
      <c r="I48026">
        <v>35</v>
      </c>
      <c r="J48026">
        <v>903</v>
      </c>
      <c r="K48026">
        <v>97706</v>
      </c>
      <c r="L48026">
        <v>98609</v>
      </c>
      <c r="M48026">
        <v>1826</v>
      </c>
      <c r="N48026">
        <v>3140</v>
      </c>
      <c r="O48026">
        <v>1214586</v>
      </c>
      <c r="P48026">
        <v>11231</v>
      </c>
      <c r="Q48026" t="s">
        <v>28</v>
      </c>
      <c r="R48026" t="s">
        <v>28</v>
      </c>
      <c r="S48026">
        <v>1324426</v>
      </c>
      <c r="T48026">
        <v>13683573</v>
      </c>
      <c r="U48026" t="s">
        <v>26620</v>
      </c>
      <c r="V48026" t="s">
        <v>26621</v>
      </c>
      <c r="W48026" t="s">
        <v>1777</v>
      </c>
      <c r="X48026" t="s">
        <v>28</v>
      </c>
      <c r="Y48026" t="s">
        <v>26622</v>
      </c>
    </row>
    <row r="48027" spans="1:25" x14ac:dyDescent="0.35">
      <c r="A48027" s="1" t="s">
        <v>42166</v>
      </c>
      <c r="B48027" s="2">
        <v>44746.708333333336</v>
      </c>
      <c r="C48027" s="1" t="s">
        <v>26</v>
      </c>
      <c r="D48027">
        <v>9</v>
      </c>
      <c r="E48027" s="1" t="s">
        <v>42</v>
      </c>
      <c r="F48027">
        <v>4376923077</v>
      </c>
      <c r="G48027">
        <v>1125588885</v>
      </c>
      <c r="H48027">
        <v>554</v>
      </c>
      <c r="I48027">
        <v>20</v>
      </c>
      <c r="J48027">
        <v>574</v>
      </c>
      <c r="K48027">
        <v>60983</v>
      </c>
      <c r="L48027">
        <v>61557</v>
      </c>
      <c r="M48027">
        <v>294</v>
      </c>
      <c r="N48027">
        <v>1208</v>
      </c>
      <c r="O48027">
        <v>1154572</v>
      </c>
      <c r="P48027">
        <v>10196</v>
      </c>
      <c r="Q48027" t="s">
        <v>28</v>
      </c>
      <c r="R48027" t="s">
        <v>28</v>
      </c>
      <c r="S48027">
        <v>1226325</v>
      </c>
      <c r="T48027">
        <v>14527288</v>
      </c>
      <c r="U48027" t="s">
        <v>26623</v>
      </c>
      <c r="V48027" t="s">
        <v>28</v>
      </c>
      <c r="W48027" t="s">
        <v>1733</v>
      </c>
      <c r="X48027" t="s">
        <v>28</v>
      </c>
      <c r="Y48027" t="s">
        <v>28</v>
      </c>
    </row>
    <row r="48028" spans="1:25" x14ac:dyDescent="0.35">
      <c r="A48028" s="1" t="s">
        <v>42166</v>
      </c>
      <c r="B48028" s="2">
        <v>44746.708333333336</v>
      </c>
      <c r="C48028" s="1" t="s">
        <v>26</v>
      </c>
      <c r="D48028">
        <v>10</v>
      </c>
      <c r="E48028" s="1" t="s">
        <v>43</v>
      </c>
      <c r="F48028">
        <v>4310675841</v>
      </c>
      <c r="G48028">
        <v>1238824698</v>
      </c>
      <c r="H48028">
        <v>205</v>
      </c>
      <c r="I48028">
        <v>6</v>
      </c>
      <c r="J48028">
        <v>211</v>
      </c>
      <c r="K48028">
        <v>16180</v>
      </c>
      <c r="L48028">
        <v>16391</v>
      </c>
      <c r="M48028">
        <v>377</v>
      </c>
      <c r="N48028">
        <v>619</v>
      </c>
      <c r="O48028">
        <v>292383</v>
      </c>
      <c r="P48028">
        <v>1884</v>
      </c>
      <c r="Q48028" t="s">
        <v>28</v>
      </c>
      <c r="R48028" t="s">
        <v>28</v>
      </c>
      <c r="S48028">
        <v>310658</v>
      </c>
      <c r="T48028">
        <v>4411518</v>
      </c>
      <c r="U48028" t="s">
        <v>26624</v>
      </c>
      <c r="V48028" t="s">
        <v>24926</v>
      </c>
      <c r="W48028" t="s">
        <v>1620</v>
      </c>
      <c r="X48028" t="s">
        <v>28</v>
      </c>
      <c r="Y48028" t="s">
        <v>28</v>
      </c>
    </row>
    <row r="48029" spans="1:25" x14ac:dyDescent="0.35">
      <c r="A48029" s="1" t="s">
        <v>42166</v>
      </c>
      <c r="B48029" s="2">
        <v>44746.708333333336</v>
      </c>
      <c r="C48029" s="1" t="s">
        <v>26</v>
      </c>
      <c r="D48029">
        <v>2</v>
      </c>
      <c r="E48029" s="1" t="s">
        <v>44</v>
      </c>
      <c r="F48029">
        <v>4573750286</v>
      </c>
      <c r="G48029">
        <v>7320149366</v>
      </c>
      <c r="H48029">
        <v>18</v>
      </c>
      <c r="I48029">
        <v>0</v>
      </c>
      <c r="J48029">
        <v>18</v>
      </c>
      <c r="K48029">
        <v>828</v>
      </c>
      <c r="L48029">
        <v>846</v>
      </c>
      <c r="M48029">
        <v>10</v>
      </c>
      <c r="N48029">
        <v>16</v>
      </c>
      <c r="O48029">
        <v>36752</v>
      </c>
      <c r="P48029">
        <v>537</v>
      </c>
      <c r="Q48029" t="s">
        <v>28</v>
      </c>
      <c r="R48029" t="s">
        <v>28</v>
      </c>
      <c r="S48029">
        <v>38135</v>
      </c>
      <c r="T48029">
        <v>527822</v>
      </c>
      <c r="U48029" t="s">
        <v>26625</v>
      </c>
      <c r="V48029" t="s">
        <v>28</v>
      </c>
      <c r="W48029" t="s">
        <v>1620</v>
      </c>
      <c r="X48029" t="s">
        <v>28</v>
      </c>
      <c r="Y48029" t="s">
        <v>28</v>
      </c>
    </row>
    <row r="48030" spans="1:25" x14ac:dyDescent="0.35">
      <c r="A48030" s="1" t="s">
        <v>42166</v>
      </c>
      <c r="B48030" s="2">
        <v>44746.708333333336</v>
      </c>
      <c r="C48030" s="1" t="s">
        <v>26</v>
      </c>
      <c r="D48030">
        <v>5</v>
      </c>
      <c r="E48030" s="1" t="s">
        <v>45</v>
      </c>
      <c r="F48030">
        <v>4543490485</v>
      </c>
      <c r="G48030">
        <v>1233845213</v>
      </c>
      <c r="H48030">
        <v>528</v>
      </c>
      <c r="I48030">
        <v>23</v>
      </c>
      <c r="J48030">
        <v>551</v>
      </c>
      <c r="K48030">
        <v>79538</v>
      </c>
      <c r="L48030">
        <v>80089</v>
      </c>
      <c r="M48030">
        <v>566</v>
      </c>
      <c r="N48030">
        <v>1998</v>
      </c>
      <c r="O48030">
        <v>1788986</v>
      </c>
      <c r="P48030">
        <v>14817</v>
      </c>
      <c r="Q48030" t="s">
        <v>28</v>
      </c>
      <c r="R48030" t="s">
        <v>28</v>
      </c>
      <c r="S48030">
        <v>1883892</v>
      </c>
      <c r="T48030">
        <v>30955817</v>
      </c>
      <c r="U48030" t="s">
        <v>26626</v>
      </c>
      <c r="V48030" t="s">
        <v>43751</v>
      </c>
      <c r="W48030" t="s">
        <v>1625</v>
      </c>
      <c r="X48030" t="s">
        <v>28</v>
      </c>
      <c r="Y48030" t="s">
        <v>28</v>
      </c>
    </row>
    <row r="48031" spans="1:25" x14ac:dyDescent="0.35">
      <c r="A48031" s="1" t="s">
        <v>42166</v>
      </c>
      <c r="B48031" s="2">
        <v>44747.708333333336</v>
      </c>
      <c r="C48031" s="1" t="s">
        <v>26</v>
      </c>
      <c r="D48031">
        <v>13</v>
      </c>
      <c r="E48031" s="1" t="s">
        <v>27</v>
      </c>
      <c r="F48031">
        <v>4235122196</v>
      </c>
      <c r="G48031">
        <v>1339843823</v>
      </c>
      <c r="H48031">
        <v>180</v>
      </c>
      <c r="I48031">
        <v>6</v>
      </c>
      <c r="J48031">
        <v>186</v>
      </c>
      <c r="K48031">
        <v>36479</v>
      </c>
      <c r="L48031">
        <v>36665</v>
      </c>
      <c r="M48031">
        <v>2920</v>
      </c>
      <c r="N48031">
        <v>3590</v>
      </c>
      <c r="O48031">
        <v>402938</v>
      </c>
      <c r="P48031">
        <v>3387</v>
      </c>
      <c r="Q48031" t="s">
        <v>28</v>
      </c>
      <c r="R48031" t="s">
        <v>28</v>
      </c>
      <c r="S48031">
        <v>442990</v>
      </c>
      <c r="T48031">
        <v>6267630</v>
      </c>
      <c r="U48031" t="s">
        <v>26629</v>
      </c>
      <c r="V48031" t="s">
        <v>43752</v>
      </c>
      <c r="W48031" t="s">
        <v>1625</v>
      </c>
      <c r="X48031" t="s">
        <v>28</v>
      </c>
      <c r="Y48031" t="s">
        <v>28</v>
      </c>
    </row>
    <row r="48032" spans="1:25" x14ac:dyDescent="0.35">
      <c r="A48032" s="1" t="s">
        <v>42166</v>
      </c>
      <c r="B48032" s="2">
        <v>44747.708333333336</v>
      </c>
      <c r="C48032" s="1" t="s">
        <v>26</v>
      </c>
      <c r="D48032">
        <v>17</v>
      </c>
      <c r="E48032" s="1" t="s">
        <v>29</v>
      </c>
      <c r="F48032">
        <v>4063947052</v>
      </c>
      <c r="G48032">
        <v>1580514834</v>
      </c>
      <c r="H48032">
        <v>62</v>
      </c>
      <c r="I48032">
        <v>2</v>
      </c>
      <c r="J48032">
        <v>64</v>
      </c>
      <c r="K48032">
        <v>10032</v>
      </c>
      <c r="L48032">
        <v>10096</v>
      </c>
      <c r="M48032">
        <v>709</v>
      </c>
      <c r="N48032">
        <v>1365</v>
      </c>
      <c r="O48032">
        <v>138989</v>
      </c>
      <c r="P48032">
        <v>937</v>
      </c>
      <c r="Q48032" t="s">
        <v>28</v>
      </c>
      <c r="R48032" t="s">
        <v>28</v>
      </c>
      <c r="S48032">
        <v>150022</v>
      </c>
      <c r="T48032">
        <v>1100796</v>
      </c>
      <c r="U48032" t="s">
        <v>26631</v>
      </c>
      <c r="V48032" t="s">
        <v>43674</v>
      </c>
      <c r="W48032" t="s">
        <v>1620</v>
      </c>
      <c r="X48032" t="s">
        <v>28</v>
      </c>
      <c r="Y48032" t="s">
        <v>28</v>
      </c>
    </row>
    <row r="48033" spans="1:25" x14ac:dyDescent="0.35">
      <c r="A48033" s="1" t="s">
        <v>42166</v>
      </c>
      <c r="B48033" s="2">
        <v>44747.708333333336</v>
      </c>
      <c r="C48033" s="1" t="s">
        <v>26</v>
      </c>
      <c r="D48033">
        <v>18</v>
      </c>
      <c r="E48033" s="1" t="s">
        <v>30</v>
      </c>
      <c r="F48033">
        <v>3890597598</v>
      </c>
      <c r="G48033">
        <v>1659440194</v>
      </c>
      <c r="H48033">
        <v>242</v>
      </c>
      <c r="I48033">
        <v>8</v>
      </c>
      <c r="J48033">
        <v>250</v>
      </c>
      <c r="K48033">
        <v>45851</v>
      </c>
      <c r="L48033">
        <v>46101</v>
      </c>
      <c r="M48033">
        <v>2402</v>
      </c>
      <c r="N48033">
        <v>3537</v>
      </c>
      <c r="O48033">
        <v>378658</v>
      </c>
      <c r="P48033">
        <v>2687</v>
      </c>
      <c r="Q48033" t="s">
        <v>28</v>
      </c>
      <c r="R48033" t="s">
        <v>28</v>
      </c>
      <c r="S48033">
        <v>427446</v>
      </c>
      <c r="T48033">
        <v>3275574</v>
      </c>
      <c r="U48033" t="s">
        <v>26632</v>
      </c>
      <c r="V48033" t="s">
        <v>28</v>
      </c>
      <c r="W48033" t="s">
        <v>1625</v>
      </c>
      <c r="X48033" t="s">
        <v>28</v>
      </c>
      <c r="Y48033" t="s">
        <v>26633</v>
      </c>
    </row>
    <row r="48034" spans="1:25" x14ac:dyDescent="0.35">
      <c r="A48034" s="1" t="s">
        <v>42166</v>
      </c>
      <c r="B48034" s="2">
        <v>44747.708333333336</v>
      </c>
      <c r="C48034" s="1" t="s">
        <v>26</v>
      </c>
      <c r="D48034">
        <v>15</v>
      </c>
      <c r="E48034" s="1" t="s">
        <v>31</v>
      </c>
      <c r="F48034">
        <v>4083956555</v>
      </c>
      <c r="G48034">
        <v>1425084984</v>
      </c>
      <c r="H48034">
        <v>581</v>
      </c>
      <c r="I48034">
        <v>34</v>
      </c>
      <c r="J48034">
        <v>615</v>
      </c>
      <c r="K48034">
        <v>142203</v>
      </c>
      <c r="L48034">
        <v>142818</v>
      </c>
      <c r="M48034">
        <v>11434</v>
      </c>
      <c r="N48034">
        <v>18663</v>
      </c>
      <c r="O48034">
        <v>1722431</v>
      </c>
      <c r="P48034">
        <v>10648</v>
      </c>
      <c r="Q48034" t="s">
        <v>28</v>
      </c>
      <c r="R48034" t="s">
        <v>28</v>
      </c>
      <c r="S48034">
        <v>1875897</v>
      </c>
      <c r="T48034">
        <v>17286324</v>
      </c>
      <c r="U48034" t="s">
        <v>26634</v>
      </c>
      <c r="V48034" t="s">
        <v>28</v>
      </c>
      <c r="W48034" t="s">
        <v>1642</v>
      </c>
      <c r="X48034" t="s">
        <v>28</v>
      </c>
      <c r="Y48034" t="s">
        <v>28</v>
      </c>
    </row>
    <row r="48035" spans="1:25" x14ac:dyDescent="0.35">
      <c r="A48035" s="1" t="s">
        <v>42166</v>
      </c>
      <c r="B48035" s="2">
        <v>44747.708333333336</v>
      </c>
      <c r="C48035" s="1" t="s">
        <v>26</v>
      </c>
      <c r="D48035">
        <v>8</v>
      </c>
      <c r="E48035" s="1" t="s">
        <v>32</v>
      </c>
      <c r="F48035">
        <v>4449436681</v>
      </c>
      <c r="G48035">
        <v>113417208</v>
      </c>
      <c r="H48035">
        <v>1152</v>
      </c>
      <c r="I48035">
        <v>28</v>
      </c>
      <c r="J48035">
        <v>1180</v>
      </c>
      <c r="K48035">
        <v>60161</v>
      </c>
      <c r="L48035">
        <v>61341</v>
      </c>
      <c r="M48035">
        <v>2273</v>
      </c>
      <c r="N48035">
        <v>5493</v>
      </c>
      <c r="O48035">
        <v>1521825</v>
      </c>
      <c r="P48035">
        <v>17142</v>
      </c>
      <c r="Q48035" t="s">
        <v>28</v>
      </c>
      <c r="R48035" t="s">
        <v>28</v>
      </c>
      <c r="S48035">
        <v>1600308</v>
      </c>
      <c r="T48035">
        <v>16679922</v>
      </c>
      <c r="U48035" t="s">
        <v>26635</v>
      </c>
      <c r="V48035" t="s">
        <v>28</v>
      </c>
      <c r="W48035" t="s">
        <v>1642</v>
      </c>
      <c r="X48035" t="s">
        <v>28</v>
      </c>
      <c r="Y48035" t="s">
        <v>28</v>
      </c>
    </row>
    <row r="48036" spans="1:25" x14ac:dyDescent="0.35">
      <c r="A48036" s="1" t="s">
        <v>42166</v>
      </c>
      <c r="B48036" s="2">
        <v>44747.708333333336</v>
      </c>
      <c r="C48036" s="1" t="s">
        <v>26</v>
      </c>
      <c r="D48036">
        <v>6</v>
      </c>
      <c r="E48036" s="1" t="s">
        <v>44725</v>
      </c>
      <c r="F48036">
        <v>456494354</v>
      </c>
      <c r="G48036">
        <v>1376813649</v>
      </c>
      <c r="H48036">
        <v>165</v>
      </c>
      <c r="I48036">
        <v>7</v>
      </c>
      <c r="J48036">
        <v>172</v>
      </c>
      <c r="K48036">
        <v>17143</v>
      </c>
      <c r="L48036">
        <v>17315</v>
      </c>
      <c r="M48036">
        <v>2102</v>
      </c>
      <c r="N48036">
        <v>2607</v>
      </c>
      <c r="O48036">
        <v>386281</v>
      </c>
      <c r="P48036">
        <v>5167</v>
      </c>
      <c r="Q48036" t="s">
        <v>28</v>
      </c>
      <c r="R48036" t="s">
        <v>28</v>
      </c>
      <c r="S48036">
        <v>408763</v>
      </c>
      <c r="T48036">
        <v>6699951</v>
      </c>
      <c r="U48036" t="s">
        <v>26636</v>
      </c>
      <c r="V48036" t="s">
        <v>43753</v>
      </c>
      <c r="W48036" t="s">
        <v>1620</v>
      </c>
      <c r="X48036" t="s">
        <v>28</v>
      </c>
      <c r="Y48036" t="s">
        <v>28</v>
      </c>
    </row>
    <row r="48037" spans="1:25" x14ac:dyDescent="0.35">
      <c r="A48037" s="1" t="s">
        <v>42166</v>
      </c>
      <c r="B48037" s="2">
        <v>44747.708333333336</v>
      </c>
      <c r="C48037" s="1" t="s">
        <v>26</v>
      </c>
      <c r="D48037">
        <v>12</v>
      </c>
      <c r="E48037" s="1" t="s">
        <v>33</v>
      </c>
      <c r="F48037">
        <v>4189277044</v>
      </c>
      <c r="G48037">
        <v>1248366722</v>
      </c>
      <c r="H48037">
        <v>721</v>
      </c>
      <c r="I48037">
        <v>62</v>
      </c>
      <c r="J48037">
        <v>783</v>
      </c>
      <c r="K48037">
        <v>175374</v>
      </c>
      <c r="L48037">
        <v>176157</v>
      </c>
      <c r="M48037">
        <v>9277</v>
      </c>
      <c r="N48037">
        <v>13555</v>
      </c>
      <c r="O48037">
        <v>1575681</v>
      </c>
      <c r="P48037">
        <v>11502</v>
      </c>
      <c r="Q48037" t="s">
        <v>28</v>
      </c>
      <c r="R48037" t="s">
        <v>28</v>
      </c>
      <c r="S48037">
        <v>1763340</v>
      </c>
      <c r="T48037">
        <v>22233478</v>
      </c>
      <c r="U48037" t="s">
        <v>26638</v>
      </c>
      <c r="V48037" t="s">
        <v>28</v>
      </c>
      <c r="W48037" t="s">
        <v>1642</v>
      </c>
      <c r="X48037" t="s">
        <v>28</v>
      </c>
      <c r="Y48037" t="s">
        <v>28</v>
      </c>
    </row>
    <row r="48038" spans="1:25" x14ac:dyDescent="0.35">
      <c r="A48038" s="1" t="s">
        <v>42166</v>
      </c>
      <c r="B48038" s="2">
        <v>44747.708333333336</v>
      </c>
      <c r="C48038" s="1" t="s">
        <v>26</v>
      </c>
      <c r="D48038">
        <v>7</v>
      </c>
      <c r="E48038" s="1" t="s">
        <v>34</v>
      </c>
      <c r="F48038">
        <v>4441149315</v>
      </c>
      <c r="G48038">
        <v>89326992</v>
      </c>
      <c r="H48038">
        <v>267</v>
      </c>
      <c r="I48038">
        <v>7</v>
      </c>
      <c r="J48038">
        <v>274</v>
      </c>
      <c r="K48038">
        <v>18589</v>
      </c>
      <c r="L48038">
        <v>18863</v>
      </c>
      <c r="M48038">
        <v>1113</v>
      </c>
      <c r="N48038">
        <v>3234</v>
      </c>
      <c r="O48038">
        <v>459907</v>
      </c>
      <c r="P48038">
        <v>5361</v>
      </c>
      <c r="Q48038" t="s">
        <v>28</v>
      </c>
      <c r="R48038" t="s">
        <v>28</v>
      </c>
      <c r="S48038">
        <v>484131</v>
      </c>
      <c r="T48038">
        <v>5745403</v>
      </c>
      <c r="U48038" t="s">
        <v>26639</v>
      </c>
      <c r="V48038" t="s">
        <v>28</v>
      </c>
      <c r="W48038" t="s">
        <v>1642</v>
      </c>
      <c r="X48038" t="s">
        <v>28</v>
      </c>
      <c r="Y48038" t="s">
        <v>26640</v>
      </c>
    </row>
    <row r="48039" spans="1:25" x14ac:dyDescent="0.35">
      <c r="A48039" s="1" t="s">
        <v>42166</v>
      </c>
      <c r="B48039" s="2">
        <v>44747.708333333336</v>
      </c>
      <c r="C48039" s="1" t="s">
        <v>26</v>
      </c>
      <c r="D48039">
        <v>3</v>
      </c>
      <c r="E48039" s="1" t="s">
        <v>35</v>
      </c>
      <c r="F48039">
        <v>4546679409</v>
      </c>
      <c r="G48039">
        <v>9190347404</v>
      </c>
      <c r="H48039">
        <v>1103</v>
      </c>
      <c r="I48039">
        <v>26</v>
      </c>
      <c r="J48039">
        <v>1129</v>
      </c>
      <c r="K48039">
        <v>127651</v>
      </c>
      <c r="L48039">
        <v>128780</v>
      </c>
      <c r="M48039">
        <v>4838</v>
      </c>
      <c r="N48039">
        <v>19037</v>
      </c>
      <c r="O48039">
        <v>2935695</v>
      </c>
      <c r="P48039">
        <v>40886</v>
      </c>
      <c r="Q48039" t="s">
        <v>28</v>
      </c>
      <c r="R48039" t="s">
        <v>28</v>
      </c>
      <c r="S48039">
        <v>3105361</v>
      </c>
      <c r="T48039">
        <v>38870736</v>
      </c>
      <c r="U48039" t="s">
        <v>26641</v>
      </c>
      <c r="V48039" t="s">
        <v>28</v>
      </c>
      <c r="W48039" t="s">
        <v>1642</v>
      </c>
      <c r="X48039" t="s">
        <v>28</v>
      </c>
      <c r="Y48039" t="s">
        <v>28</v>
      </c>
    </row>
    <row r="48040" spans="1:25" x14ac:dyDescent="0.35">
      <c r="A48040" s="1" t="s">
        <v>42166</v>
      </c>
      <c r="B48040" s="2">
        <v>44747.708333333336</v>
      </c>
      <c r="C48040" s="1" t="s">
        <v>26</v>
      </c>
      <c r="D48040">
        <v>11</v>
      </c>
      <c r="E48040" s="1" t="s">
        <v>36</v>
      </c>
      <c r="F48040">
        <v>4361675973</v>
      </c>
      <c r="G48040">
        <v>135188753</v>
      </c>
      <c r="H48040">
        <v>136</v>
      </c>
      <c r="I48040">
        <v>8</v>
      </c>
      <c r="J48040">
        <v>144</v>
      </c>
      <c r="K48040">
        <v>14552</v>
      </c>
      <c r="L48040">
        <v>14696</v>
      </c>
      <c r="M48040">
        <v>2007</v>
      </c>
      <c r="N48040">
        <v>3686</v>
      </c>
      <c r="O48040">
        <v>491340</v>
      </c>
      <c r="P48040">
        <v>3942</v>
      </c>
      <c r="Q48040" t="s">
        <v>28</v>
      </c>
      <c r="R48040" t="s">
        <v>28</v>
      </c>
      <c r="S48040">
        <v>509978</v>
      </c>
      <c r="T48040">
        <v>3207405</v>
      </c>
      <c r="U48040" t="s">
        <v>26642</v>
      </c>
      <c r="V48040" t="s">
        <v>28</v>
      </c>
      <c r="W48040" t="s">
        <v>1733</v>
      </c>
      <c r="X48040" t="s">
        <v>28</v>
      </c>
      <c r="Y48040" t="s">
        <v>28</v>
      </c>
    </row>
    <row r="48041" spans="1:25" x14ac:dyDescent="0.35">
      <c r="A48041" s="1" t="s">
        <v>42166</v>
      </c>
      <c r="B48041" s="2">
        <v>44747.708333333336</v>
      </c>
      <c r="C48041" s="1" t="s">
        <v>26</v>
      </c>
      <c r="D48041">
        <v>14</v>
      </c>
      <c r="E48041" s="1" t="s">
        <v>37</v>
      </c>
      <c r="F48041">
        <v>4155774754</v>
      </c>
      <c r="G48041">
        <v>1465916051</v>
      </c>
      <c r="H48041">
        <v>12</v>
      </c>
      <c r="I48041">
        <v>1</v>
      </c>
      <c r="J48041">
        <v>13</v>
      </c>
      <c r="K48041">
        <v>3810</v>
      </c>
      <c r="L48041">
        <v>3823</v>
      </c>
      <c r="M48041">
        <v>-194</v>
      </c>
      <c r="N48041">
        <v>420</v>
      </c>
      <c r="O48041">
        <v>68277</v>
      </c>
      <c r="P48041">
        <v>636</v>
      </c>
      <c r="Q48041" t="s">
        <v>28</v>
      </c>
      <c r="R48041" t="s">
        <v>28</v>
      </c>
      <c r="S48041">
        <v>72736</v>
      </c>
      <c r="T48041">
        <v>661360</v>
      </c>
      <c r="U48041" t="s">
        <v>26643</v>
      </c>
      <c r="V48041" t="s">
        <v>28</v>
      </c>
      <c r="W48041" t="s">
        <v>1620</v>
      </c>
      <c r="X48041" t="s">
        <v>28</v>
      </c>
      <c r="Y48041" t="s">
        <v>28</v>
      </c>
    </row>
    <row r="48042" spans="1:25" x14ac:dyDescent="0.35">
      <c r="A48042" s="1" t="s">
        <v>42166</v>
      </c>
      <c r="B48042" s="2">
        <v>44747.708333333336</v>
      </c>
      <c r="C48042" s="1" t="s">
        <v>26</v>
      </c>
      <c r="D48042">
        <v>21</v>
      </c>
      <c r="E48042" s="1" t="s">
        <v>44726</v>
      </c>
      <c r="F48042">
        <v>4649933453</v>
      </c>
      <c r="G48042">
        <v>1135662422</v>
      </c>
      <c r="H48042">
        <v>60</v>
      </c>
      <c r="I48042">
        <v>3</v>
      </c>
      <c r="J48042">
        <v>63</v>
      </c>
      <c r="K48042">
        <v>5357</v>
      </c>
      <c r="L48042">
        <v>5420</v>
      </c>
      <c r="M48042">
        <v>835</v>
      </c>
      <c r="N48042">
        <v>1039</v>
      </c>
      <c r="O48042">
        <v>222979</v>
      </c>
      <c r="P48042">
        <v>1486</v>
      </c>
      <c r="Q48042" t="s">
        <v>28</v>
      </c>
      <c r="R48042" t="s">
        <v>28</v>
      </c>
      <c r="S48042">
        <v>229885</v>
      </c>
      <c r="T48042">
        <v>5207608</v>
      </c>
      <c r="U48042" t="s">
        <v>26644</v>
      </c>
      <c r="V48042" t="s">
        <v>28</v>
      </c>
      <c r="W48042" t="s">
        <v>1625</v>
      </c>
      <c r="X48042" t="s">
        <v>28</v>
      </c>
      <c r="Y48042" t="s">
        <v>26645</v>
      </c>
    </row>
    <row r="48043" spans="1:25" x14ac:dyDescent="0.35">
      <c r="A48043" s="1" t="s">
        <v>42166</v>
      </c>
      <c r="B48043" s="2">
        <v>44747.708333333336</v>
      </c>
      <c r="C48043" s="1" t="s">
        <v>26</v>
      </c>
      <c r="D48043">
        <v>22</v>
      </c>
      <c r="E48043" s="1" t="s">
        <v>44726</v>
      </c>
      <c r="F48043">
        <v>4606893511</v>
      </c>
      <c r="G48043">
        <v>1112123097</v>
      </c>
      <c r="H48043">
        <v>64</v>
      </c>
      <c r="I48043">
        <v>1</v>
      </c>
      <c r="J48043">
        <v>65</v>
      </c>
      <c r="K48043">
        <v>4835</v>
      </c>
      <c r="L48043">
        <v>4900</v>
      </c>
      <c r="M48043">
        <v>253</v>
      </c>
      <c r="N48043">
        <v>840</v>
      </c>
      <c r="O48043">
        <v>170876</v>
      </c>
      <c r="P48043">
        <v>1569</v>
      </c>
      <c r="Q48043" t="s">
        <v>28</v>
      </c>
      <c r="R48043" t="s">
        <v>28</v>
      </c>
      <c r="S48043">
        <v>177345</v>
      </c>
      <c r="T48043">
        <v>2684327</v>
      </c>
      <c r="U48043" t="s">
        <v>26646</v>
      </c>
      <c r="V48043" t="s">
        <v>28</v>
      </c>
      <c r="W48043" t="s">
        <v>1620</v>
      </c>
      <c r="X48043" t="s">
        <v>28</v>
      </c>
      <c r="Y48043" t="s">
        <v>28</v>
      </c>
    </row>
    <row r="48044" spans="1:25" x14ac:dyDescent="0.35">
      <c r="A48044" s="1" t="s">
        <v>42166</v>
      </c>
      <c r="B48044" s="2">
        <v>44747.708333333336</v>
      </c>
      <c r="C48044" s="1" t="s">
        <v>26</v>
      </c>
      <c r="D48044">
        <v>1</v>
      </c>
      <c r="E48044" s="1" t="s">
        <v>38</v>
      </c>
      <c r="F48044">
        <v>450732745</v>
      </c>
      <c r="G48044">
        <v>7680687483</v>
      </c>
      <c r="H48044">
        <v>447</v>
      </c>
      <c r="I48044">
        <v>8</v>
      </c>
      <c r="J48044">
        <v>455</v>
      </c>
      <c r="K48044">
        <v>49133</v>
      </c>
      <c r="L48044">
        <v>49588</v>
      </c>
      <c r="M48044">
        <v>2739</v>
      </c>
      <c r="N48044">
        <v>7449</v>
      </c>
      <c r="O48044">
        <v>1208782</v>
      </c>
      <c r="P48044">
        <v>13480</v>
      </c>
      <c r="Q48044" t="s">
        <v>28</v>
      </c>
      <c r="R48044" t="s">
        <v>28</v>
      </c>
      <c r="S48044">
        <v>1271850</v>
      </c>
      <c r="T48044">
        <v>18022982</v>
      </c>
      <c r="U48044" t="s">
        <v>26647</v>
      </c>
      <c r="V48044" t="s">
        <v>28</v>
      </c>
      <c r="W48044" t="s">
        <v>1620</v>
      </c>
      <c r="X48044" t="s">
        <v>28</v>
      </c>
      <c r="Y48044" t="s">
        <v>28</v>
      </c>
    </row>
    <row r="48045" spans="1:25" x14ac:dyDescent="0.35">
      <c r="A48045" s="1" t="s">
        <v>42166</v>
      </c>
      <c r="B48045" s="2">
        <v>44747.708333333336</v>
      </c>
      <c r="C48045" s="1" t="s">
        <v>26</v>
      </c>
      <c r="D48045">
        <v>16</v>
      </c>
      <c r="E48045" s="1" t="s">
        <v>39</v>
      </c>
      <c r="F48045">
        <v>4112559576</v>
      </c>
      <c r="G48045">
        <v>1686736689</v>
      </c>
      <c r="H48045">
        <v>380</v>
      </c>
      <c r="I48045">
        <v>18</v>
      </c>
      <c r="J48045">
        <v>398</v>
      </c>
      <c r="K48045">
        <v>64588</v>
      </c>
      <c r="L48045">
        <v>64986</v>
      </c>
      <c r="M48045">
        <v>6750</v>
      </c>
      <c r="N48045">
        <v>11642</v>
      </c>
      <c r="O48045">
        <v>1166326</v>
      </c>
      <c r="P48045">
        <v>8644</v>
      </c>
      <c r="Q48045" t="s">
        <v>28</v>
      </c>
      <c r="R48045" t="s">
        <v>28</v>
      </c>
      <c r="S48045">
        <v>1239956</v>
      </c>
      <c r="T48045">
        <v>11491225</v>
      </c>
      <c r="U48045" t="s">
        <v>26648</v>
      </c>
      <c r="V48045" t="s">
        <v>28</v>
      </c>
      <c r="W48045" t="s">
        <v>1733</v>
      </c>
      <c r="X48045" t="s">
        <v>28</v>
      </c>
      <c r="Y48045" t="s">
        <v>28</v>
      </c>
    </row>
    <row r="48046" spans="1:25" x14ac:dyDescent="0.35">
      <c r="A48046" s="1" t="s">
        <v>42166</v>
      </c>
      <c r="B48046" s="2">
        <v>44747.708333333336</v>
      </c>
      <c r="C48046" s="1" t="s">
        <v>26</v>
      </c>
      <c r="D48046">
        <v>20</v>
      </c>
      <c r="E48046" s="1" t="s">
        <v>40</v>
      </c>
      <c r="F48046">
        <v>3921531192</v>
      </c>
      <c r="G48046">
        <v>9110616306</v>
      </c>
      <c r="H48046">
        <v>150</v>
      </c>
      <c r="I48046">
        <v>11</v>
      </c>
      <c r="J48046">
        <v>161</v>
      </c>
      <c r="K48046">
        <v>30995</v>
      </c>
      <c r="L48046">
        <v>31156</v>
      </c>
      <c r="M48046">
        <v>1560</v>
      </c>
      <c r="N48046">
        <v>3784</v>
      </c>
      <c r="O48046">
        <v>328577</v>
      </c>
      <c r="P48046">
        <v>2519</v>
      </c>
      <c r="Q48046" t="s">
        <v>28</v>
      </c>
      <c r="R48046" t="s">
        <v>28</v>
      </c>
      <c r="S48046">
        <v>362252</v>
      </c>
      <c r="T48046">
        <v>4730459</v>
      </c>
      <c r="U48046" t="s">
        <v>26649</v>
      </c>
      <c r="V48046" t="s">
        <v>28</v>
      </c>
      <c r="W48046" t="s">
        <v>1777</v>
      </c>
      <c r="X48046" t="s">
        <v>28</v>
      </c>
      <c r="Y48046" t="s">
        <v>26650</v>
      </c>
    </row>
    <row r="48047" spans="1:25" x14ac:dyDescent="0.35">
      <c r="A48047" s="1" t="s">
        <v>42166</v>
      </c>
      <c r="B48047" s="2">
        <v>44747.708333333336</v>
      </c>
      <c r="C48047" s="1" t="s">
        <v>26</v>
      </c>
      <c r="D48047">
        <v>19</v>
      </c>
      <c r="E48047" s="1" t="s">
        <v>41</v>
      </c>
      <c r="F48047">
        <v>3811569725</v>
      </c>
      <c r="G48047">
        <v>133623567</v>
      </c>
      <c r="H48047">
        <v>903</v>
      </c>
      <c r="I48047">
        <v>38</v>
      </c>
      <c r="J48047">
        <v>941</v>
      </c>
      <c r="K48047">
        <v>104698</v>
      </c>
      <c r="L48047">
        <v>105639</v>
      </c>
      <c r="M48047">
        <v>7030</v>
      </c>
      <c r="N48047">
        <v>9993</v>
      </c>
      <c r="O48047">
        <v>1218277</v>
      </c>
      <c r="P48047">
        <v>11245</v>
      </c>
      <c r="Q48047" t="s">
        <v>28</v>
      </c>
      <c r="R48047" t="s">
        <v>28</v>
      </c>
      <c r="S48047">
        <v>1335161</v>
      </c>
      <c r="T48047">
        <v>13713422</v>
      </c>
      <c r="U48047" t="s">
        <v>26651</v>
      </c>
      <c r="V48047" t="s">
        <v>26652</v>
      </c>
      <c r="W48047" t="s">
        <v>1733</v>
      </c>
      <c r="X48047" t="s">
        <v>28</v>
      </c>
      <c r="Y48047" t="s">
        <v>26653</v>
      </c>
    </row>
    <row r="48048" spans="1:25" x14ac:dyDescent="0.35">
      <c r="A48048" s="1" t="s">
        <v>42166</v>
      </c>
      <c r="B48048" s="2">
        <v>44747.708333333336</v>
      </c>
      <c r="C48048" s="1" t="s">
        <v>26</v>
      </c>
      <c r="D48048">
        <v>9</v>
      </c>
      <c r="E48048" s="1" t="s">
        <v>42</v>
      </c>
      <c r="F48048">
        <v>4376923077</v>
      </c>
      <c r="G48048">
        <v>1125588885</v>
      </c>
      <c r="H48048">
        <v>588</v>
      </c>
      <c r="I48048">
        <v>23</v>
      </c>
      <c r="J48048">
        <v>611</v>
      </c>
      <c r="K48048">
        <v>65651</v>
      </c>
      <c r="L48048">
        <v>66262</v>
      </c>
      <c r="M48048">
        <v>4705</v>
      </c>
      <c r="N48048">
        <v>7930</v>
      </c>
      <c r="O48048">
        <v>1157786</v>
      </c>
      <c r="P48048">
        <v>10207</v>
      </c>
      <c r="Q48048" t="s">
        <v>28</v>
      </c>
      <c r="R48048" t="s">
        <v>28</v>
      </c>
      <c r="S48048">
        <v>1234255</v>
      </c>
      <c r="T48048">
        <v>14556108</v>
      </c>
      <c r="U48048" t="s">
        <v>26654</v>
      </c>
      <c r="V48048" t="s">
        <v>28</v>
      </c>
      <c r="W48048" t="s">
        <v>1674</v>
      </c>
      <c r="X48048" t="s">
        <v>28</v>
      </c>
      <c r="Y48048" t="s">
        <v>28</v>
      </c>
    </row>
    <row r="48049" spans="1:25" x14ac:dyDescent="0.35">
      <c r="A48049" s="1" t="s">
        <v>42166</v>
      </c>
      <c r="B48049" s="2">
        <v>44747.708333333336</v>
      </c>
      <c r="C48049" s="1" t="s">
        <v>26</v>
      </c>
      <c r="D48049">
        <v>10</v>
      </c>
      <c r="E48049" s="1" t="s">
        <v>43</v>
      </c>
      <c r="F48049">
        <v>4310675841</v>
      </c>
      <c r="G48049">
        <v>1238824698</v>
      </c>
      <c r="H48049">
        <v>213</v>
      </c>
      <c r="I48049">
        <v>7</v>
      </c>
      <c r="J48049">
        <v>220</v>
      </c>
      <c r="K48049">
        <v>16928</v>
      </c>
      <c r="L48049">
        <v>17148</v>
      </c>
      <c r="M48049">
        <v>757</v>
      </c>
      <c r="N48049">
        <v>2024</v>
      </c>
      <c r="O48049">
        <v>293650</v>
      </c>
      <c r="P48049">
        <v>1884</v>
      </c>
      <c r="Q48049" t="s">
        <v>28</v>
      </c>
      <c r="R48049" t="s">
        <v>28</v>
      </c>
      <c r="S48049">
        <v>312682</v>
      </c>
      <c r="T48049">
        <v>4418161</v>
      </c>
      <c r="U48049" t="s">
        <v>26655</v>
      </c>
      <c r="V48049" t="s">
        <v>26656</v>
      </c>
      <c r="W48049" t="s">
        <v>1659</v>
      </c>
      <c r="X48049" t="s">
        <v>28</v>
      </c>
      <c r="Y48049" t="s">
        <v>28</v>
      </c>
    </row>
    <row r="48050" spans="1:25" x14ac:dyDescent="0.35">
      <c r="A48050" s="1" t="s">
        <v>42166</v>
      </c>
      <c r="B48050" s="2">
        <v>44747.708333333336</v>
      </c>
      <c r="C48050" s="1" t="s">
        <v>26</v>
      </c>
      <c r="D48050">
        <v>2</v>
      </c>
      <c r="E48050" s="1" t="s">
        <v>44</v>
      </c>
      <c r="F48050">
        <v>4573750286</v>
      </c>
      <c r="G48050">
        <v>7320149366</v>
      </c>
      <c r="H48050">
        <v>17</v>
      </c>
      <c r="I48050">
        <v>0</v>
      </c>
      <c r="J48050">
        <v>17</v>
      </c>
      <c r="K48050">
        <v>953</v>
      </c>
      <c r="L48050">
        <v>970</v>
      </c>
      <c r="M48050">
        <v>124</v>
      </c>
      <c r="N48050">
        <v>180</v>
      </c>
      <c r="O48050">
        <v>36808</v>
      </c>
      <c r="P48050">
        <v>537</v>
      </c>
      <c r="Q48050" t="s">
        <v>28</v>
      </c>
      <c r="R48050" t="s">
        <v>28</v>
      </c>
      <c r="S48050">
        <v>38315</v>
      </c>
      <c r="T48050">
        <v>528429</v>
      </c>
      <c r="U48050" t="s">
        <v>26657</v>
      </c>
      <c r="V48050" t="s">
        <v>28</v>
      </c>
      <c r="W48050" t="s">
        <v>1620</v>
      </c>
      <c r="X48050" t="s">
        <v>28</v>
      </c>
      <c r="Y48050" t="s">
        <v>28</v>
      </c>
    </row>
    <row r="48051" spans="1:25" x14ac:dyDescent="0.35">
      <c r="A48051" s="1" t="s">
        <v>42166</v>
      </c>
      <c r="B48051" s="2">
        <v>44747.708333333336</v>
      </c>
      <c r="C48051" s="1" t="s">
        <v>26</v>
      </c>
      <c r="D48051">
        <v>5</v>
      </c>
      <c r="E48051" s="1" t="s">
        <v>45</v>
      </c>
      <c r="F48051">
        <v>4543490485</v>
      </c>
      <c r="G48051">
        <v>1233845213</v>
      </c>
      <c r="H48051">
        <v>560</v>
      </c>
      <c r="I48051">
        <v>25</v>
      </c>
      <c r="J48051">
        <v>585</v>
      </c>
      <c r="K48051">
        <v>83963</v>
      </c>
      <c r="L48051">
        <v>84548</v>
      </c>
      <c r="M48051">
        <v>4459</v>
      </c>
      <c r="N48051">
        <v>12206</v>
      </c>
      <c r="O48051">
        <v>1796718</v>
      </c>
      <c r="P48051">
        <v>14832</v>
      </c>
      <c r="Q48051" t="s">
        <v>28</v>
      </c>
      <c r="R48051" t="s">
        <v>28</v>
      </c>
      <c r="S48051">
        <v>1896098</v>
      </c>
      <c r="T48051">
        <v>31014355</v>
      </c>
      <c r="U48051" t="s">
        <v>26658</v>
      </c>
      <c r="V48051" t="s">
        <v>43754</v>
      </c>
      <c r="W48051" t="s">
        <v>1725</v>
      </c>
      <c r="X48051" t="s">
        <v>28</v>
      </c>
      <c r="Y48051" t="s">
        <v>28</v>
      </c>
    </row>
    <row r="48052" spans="1:25" x14ac:dyDescent="0.35">
      <c r="A48052" s="1" t="s">
        <v>42166</v>
      </c>
      <c r="B48052" s="2">
        <v>44748.708333333336</v>
      </c>
      <c r="C48052" s="1" t="s">
        <v>26</v>
      </c>
      <c r="D48052">
        <v>13</v>
      </c>
      <c r="E48052" s="1" t="s">
        <v>27</v>
      </c>
      <c r="F48052">
        <v>4235122196</v>
      </c>
      <c r="G48052">
        <v>1339843823</v>
      </c>
      <c r="H48052">
        <v>169</v>
      </c>
      <c r="I48052">
        <v>4</v>
      </c>
      <c r="J48052">
        <v>173</v>
      </c>
      <c r="K48052">
        <v>38311</v>
      </c>
      <c r="L48052">
        <v>38484</v>
      </c>
      <c r="M48052">
        <v>1819</v>
      </c>
      <c r="N48052">
        <v>2675</v>
      </c>
      <c r="O48052">
        <v>403787</v>
      </c>
      <c r="P48052">
        <v>3393</v>
      </c>
      <c r="Q48052" t="s">
        <v>28</v>
      </c>
      <c r="R48052" t="s">
        <v>28</v>
      </c>
      <c r="S48052">
        <v>445664</v>
      </c>
      <c r="T48052">
        <v>6277706</v>
      </c>
      <c r="U48052" t="s">
        <v>26661</v>
      </c>
      <c r="V48052" t="s">
        <v>43755</v>
      </c>
      <c r="W48052" t="s">
        <v>1620</v>
      </c>
      <c r="X48052" t="s">
        <v>28</v>
      </c>
      <c r="Y48052" t="s">
        <v>28</v>
      </c>
    </row>
    <row r="48053" spans="1:25" x14ac:dyDescent="0.35">
      <c r="A48053" s="1" t="s">
        <v>42166</v>
      </c>
      <c r="B48053" s="2">
        <v>44748.708333333336</v>
      </c>
      <c r="C48053" s="1" t="s">
        <v>26</v>
      </c>
      <c r="D48053">
        <v>17</v>
      </c>
      <c r="E48053" s="1" t="s">
        <v>29</v>
      </c>
      <c r="F48053">
        <v>4063947052</v>
      </c>
      <c r="G48053">
        <v>1580514834</v>
      </c>
      <c r="H48053">
        <v>68</v>
      </c>
      <c r="I48053">
        <v>1</v>
      </c>
      <c r="J48053">
        <v>69</v>
      </c>
      <c r="K48053">
        <v>10737</v>
      </c>
      <c r="L48053">
        <v>10806</v>
      </c>
      <c r="M48053">
        <v>710</v>
      </c>
      <c r="N48053">
        <v>1088</v>
      </c>
      <c r="O48053">
        <v>139367</v>
      </c>
      <c r="P48053">
        <v>937</v>
      </c>
      <c r="Q48053" t="s">
        <v>28</v>
      </c>
      <c r="R48053" t="s">
        <v>28</v>
      </c>
      <c r="S48053">
        <v>151110</v>
      </c>
      <c r="T48053">
        <v>1103450</v>
      </c>
      <c r="U48053" t="s">
        <v>26663</v>
      </c>
      <c r="V48053" t="s">
        <v>43674</v>
      </c>
      <c r="W48053" t="s">
        <v>1620</v>
      </c>
      <c r="X48053" t="s">
        <v>28</v>
      </c>
      <c r="Y48053" t="s">
        <v>28</v>
      </c>
    </row>
    <row r="48054" spans="1:25" x14ac:dyDescent="0.35">
      <c r="A48054" s="1" t="s">
        <v>42166</v>
      </c>
      <c r="B48054" s="2">
        <v>44748.708333333336</v>
      </c>
      <c r="C48054" s="1" t="s">
        <v>26</v>
      </c>
      <c r="D48054">
        <v>18</v>
      </c>
      <c r="E48054" s="1" t="s">
        <v>30</v>
      </c>
      <c r="F48054">
        <v>3890597598</v>
      </c>
      <c r="G48054">
        <v>1659440194</v>
      </c>
      <c r="H48054">
        <v>255</v>
      </c>
      <c r="I48054">
        <v>8</v>
      </c>
      <c r="J48054">
        <v>263</v>
      </c>
      <c r="K48054">
        <v>47388</v>
      </c>
      <c r="L48054">
        <v>47651</v>
      </c>
      <c r="M48054">
        <v>1550</v>
      </c>
      <c r="N48054">
        <v>2539</v>
      </c>
      <c r="O48054">
        <v>379644</v>
      </c>
      <c r="P48054">
        <v>2690</v>
      </c>
      <c r="Q48054" t="s">
        <v>28</v>
      </c>
      <c r="R48054" t="s">
        <v>28</v>
      </c>
      <c r="S48054">
        <v>429985</v>
      </c>
      <c r="T48054">
        <v>3284386</v>
      </c>
      <c r="U48054" t="s">
        <v>26664</v>
      </c>
      <c r="V48054" t="s">
        <v>28</v>
      </c>
      <c r="W48054" t="s">
        <v>1625</v>
      </c>
      <c r="X48054" t="s">
        <v>28</v>
      </c>
      <c r="Y48054" t="s">
        <v>26665</v>
      </c>
    </row>
    <row r="48055" spans="1:25" x14ac:dyDescent="0.35">
      <c r="A48055" s="1" t="s">
        <v>42166</v>
      </c>
      <c r="B48055" s="2">
        <v>44748.708333333336</v>
      </c>
      <c r="C48055" s="1" t="s">
        <v>26</v>
      </c>
      <c r="D48055">
        <v>15</v>
      </c>
      <c r="E48055" s="1" t="s">
        <v>31</v>
      </c>
      <c r="F48055">
        <v>4083956555</v>
      </c>
      <c r="G48055">
        <v>1425084984</v>
      </c>
      <c r="H48055">
        <v>600</v>
      </c>
      <c r="I48055">
        <v>30</v>
      </c>
      <c r="J48055">
        <v>630</v>
      </c>
      <c r="K48055">
        <v>149451</v>
      </c>
      <c r="L48055">
        <v>150081</v>
      </c>
      <c r="M48055">
        <v>7263</v>
      </c>
      <c r="N48055">
        <v>13923</v>
      </c>
      <c r="O48055">
        <v>1729088</v>
      </c>
      <c r="P48055">
        <v>10651</v>
      </c>
      <c r="Q48055" t="s">
        <v>28</v>
      </c>
      <c r="R48055" t="s">
        <v>28</v>
      </c>
      <c r="S48055">
        <v>1889820</v>
      </c>
      <c r="T48055">
        <v>17326472</v>
      </c>
      <c r="U48055" t="s">
        <v>26666</v>
      </c>
      <c r="V48055" t="s">
        <v>28</v>
      </c>
      <c r="W48055" t="s">
        <v>1625</v>
      </c>
      <c r="X48055" t="s">
        <v>28</v>
      </c>
      <c r="Y48055" t="s">
        <v>26667</v>
      </c>
    </row>
    <row r="48056" spans="1:25" x14ac:dyDescent="0.35">
      <c r="A48056" s="1" t="s">
        <v>42166</v>
      </c>
      <c r="B48056" s="2">
        <v>44748.708333333336</v>
      </c>
      <c r="C48056" s="1" t="s">
        <v>26</v>
      </c>
      <c r="D48056">
        <v>8</v>
      </c>
      <c r="E48056" s="1" t="s">
        <v>32</v>
      </c>
      <c r="F48056">
        <v>4449436681</v>
      </c>
      <c r="G48056">
        <v>113417208</v>
      </c>
      <c r="H48056">
        <v>1140</v>
      </c>
      <c r="I48056">
        <v>34</v>
      </c>
      <c r="J48056">
        <v>1174</v>
      </c>
      <c r="K48056">
        <v>65912</v>
      </c>
      <c r="L48056">
        <v>67086</v>
      </c>
      <c r="M48056">
        <v>5745</v>
      </c>
      <c r="N48056">
        <v>9016</v>
      </c>
      <c r="O48056">
        <v>1525085</v>
      </c>
      <c r="P48056">
        <v>17152</v>
      </c>
      <c r="Q48056" t="s">
        <v>28</v>
      </c>
      <c r="R48056" t="s">
        <v>28</v>
      </c>
      <c r="S48056">
        <v>1609323</v>
      </c>
      <c r="T48056">
        <v>16703580</v>
      </c>
      <c r="U48056" t="s">
        <v>26668</v>
      </c>
      <c r="V48056" t="s">
        <v>17890</v>
      </c>
      <c r="W48056" t="s">
        <v>1668</v>
      </c>
      <c r="X48056" t="s">
        <v>28</v>
      </c>
      <c r="Y48056" t="s">
        <v>28</v>
      </c>
    </row>
    <row r="48057" spans="1:25" x14ac:dyDescent="0.35">
      <c r="A48057" s="1" t="s">
        <v>42166</v>
      </c>
      <c r="B48057" s="2">
        <v>44748.708333333336</v>
      </c>
      <c r="C48057" s="1" t="s">
        <v>26</v>
      </c>
      <c r="D48057">
        <v>6</v>
      </c>
      <c r="E48057" s="1" t="s">
        <v>44725</v>
      </c>
      <c r="F48057">
        <v>456494354</v>
      </c>
      <c r="G48057">
        <v>1376813649</v>
      </c>
      <c r="H48057">
        <v>173</v>
      </c>
      <c r="I48057">
        <v>7</v>
      </c>
      <c r="J48057">
        <v>180</v>
      </c>
      <c r="K48057">
        <v>17590</v>
      </c>
      <c r="L48057">
        <v>17770</v>
      </c>
      <c r="M48057">
        <v>455</v>
      </c>
      <c r="N48057">
        <v>1931</v>
      </c>
      <c r="O48057">
        <v>387751</v>
      </c>
      <c r="P48057">
        <v>5169</v>
      </c>
      <c r="Q48057" t="s">
        <v>28</v>
      </c>
      <c r="R48057" t="s">
        <v>28</v>
      </c>
      <c r="S48057">
        <v>410690</v>
      </c>
      <c r="T48057">
        <v>6707904</v>
      </c>
      <c r="U48057" t="s">
        <v>26669</v>
      </c>
      <c r="V48057" t="s">
        <v>43756</v>
      </c>
      <c r="W48057" t="s">
        <v>1625</v>
      </c>
      <c r="X48057" t="s">
        <v>28</v>
      </c>
      <c r="Y48057" t="s">
        <v>28</v>
      </c>
    </row>
    <row r="48058" spans="1:25" x14ac:dyDescent="0.35">
      <c r="A48058" s="1" t="s">
        <v>42166</v>
      </c>
      <c r="B48058" s="2">
        <v>44748.708333333336</v>
      </c>
      <c r="C48058" s="1" t="s">
        <v>26</v>
      </c>
      <c r="D48058">
        <v>12</v>
      </c>
      <c r="E48058" s="1" t="s">
        <v>33</v>
      </c>
      <c r="F48058">
        <v>4189277044</v>
      </c>
      <c r="G48058">
        <v>1248366722</v>
      </c>
      <c r="H48058">
        <v>736</v>
      </c>
      <c r="I48058">
        <v>65</v>
      </c>
      <c r="J48058">
        <v>801</v>
      </c>
      <c r="K48058">
        <v>179681</v>
      </c>
      <c r="L48058">
        <v>180482</v>
      </c>
      <c r="M48058">
        <v>4325</v>
      </c>
      <c r="N48058">
        <v>11257</v>
      </c>
      <c r="O48058">
        <v>1582606</v>
      </c>
      <c r="P48058">
        <v>11509</v>
      </c>
      <c r="Q48058" t="s">
        <v>28</v>
      </c>
      <c r="R48058" t="s">
        <v>28</v>
      </c>
      <c r="S48058">
        <v>1774597</v>
      </c>
      <c r="T48058">
        <v>22275325</v>
      </c>
      <c r="U48058" t="s">
        <v>26671</v>
      </c>
      <c r="V48058" t="s">
        <v>28</v>
      </c>
      <c r="W48058" t="s">
        <v>1642</v>
      </c>
      <c r="X48058" t="s">
        <v>28</v>
      </c>
      <c r="Y48058" t="s">
        <v>28</v>
      </c>
    </row>
    <row r="48059" spans="1:25" x14ac:dyDescent="0.35">
      <c r="A48059" s="1" t="s">
        <v>42166</v>
      </c>
      <c r="B48059" s="2">
        <v>44748.708333333336</v>
      </c>
      <c r="C48059" s="1" t="s">
        <v>26</v>
      </c>
      <c r="D48059">
        <v>7</v>
      </c>
      <c r="E48059" s="1" t="s">
        <v>34</v>
      </c>
      <c r="F48059">
        <v>4441149315</v>
      </c>
      <c r="G48059">
        <v>89326992</v>
      </c>
      <c r="H48059">
        <v>286</v>
      </c>
      <c r="I48059">
        <v>7</v>
      </c>
      <c r="J48059">
        <v>293</v>
      </c>
      <c r="K48059">
        <v>19544</v>
      </c>
      <c r="L48059">
        <v>19837</v>
      </c>
      <c r="M48059">
        <v>974</v>
      </c>
      <c r="N48059">
        <v>2299</v>
      </c>
      <c r="O48059">
        <v>461232</v>
      </c>
      <c r="P48059">
        <v>5361</v>
      </c>
      <c r="Q48059" t="s">
        <v>28</v>
      </c>
      <c r="R48059" t="s">
        <v>28</v>
      </c>
      <c r="S48059">
        <v>486430</v>
      </c>
      <c r="T48059">
        <v>5754353</v>
      </c>
      <c r="U48059" t="s">
        <v>26672</v>
      </c>
      <c r="V48059" t="s">
        <v>28</v>
      </c>
      <c r="W48059" t="s">
        <v>1620</v>
      </c>
      <c r="X48059" t="s">
        <v>28</v>
      </c>
      <c r="Y48059" t="s">
        <v>26673</v>
      </c>
    </row>
    <row r="48060" spans="1:25" x14ac:dyDescent="0.35">
      <c r="A48060" s="1" t="s">
        <v>42166</v>
      </c>
      <c r="B48060" s="2">
        <v>44748.708333333336</v>
      </c>
      <c r="C48060" s="1" t="s">
        <v>26</v>
      </c>
      <c r="D48060">
        <v>3</v>
      </c>
      <c r="E48060" s="1" t="s">
        <v>35</v>
      </c>
      <c r="F48060">
        <v>4546679409</v>
      </c>
      <c r="G48060">
        <v>9190347404</v>
      </c>
      <c r="H48060">
        <v>1171</v>
      </c>
      <c r="I48060">
        <v>29</v>
      </c>
      <c r="J48060">
        <v>1200</v>
      </c>
      <c r="K48060">
        <v>138741</v>
      </c>
      <c r="L48060">
        <v>139941</v>
      </c>
      <c r="M48060">
        <v>11161</v>
      </c>
      <c r="N48060">
        <v>13681</v>
      </c>
      <c r="O48060">
        <v>2938203</v>
      </c>
      <c r="P48060">
        <v>40898</v>
      </c>
      <c r="Q48060" t="s">
        <v>28</v>
      </c>
      <c r="R48060" t="s">
        <v>28</v>
      </c>
      <c r="S48060">
        <v>3119042</v>
      </c>
      <c r="T48060">
        <v>38923499</v>
      </c>
      <c r="U48060" t="s">
        <v>26674</v>
      </c>
      <c r="V48060" t="s">
        <v>28</v>
      </c>
      <c r="W48060" t="s">
        <v>1777</v>
      </c>
      <c r="X48060" t="s">
        <v>28</v>
      </c>
      <c r="Y48060" t="s">
        <v>28</v>
      </c>
    </row>
    <row r="48061" spans="1:25" x14ac:dyDescent="0.35">
      <c r="A48061" s="1" t="s">
        <v>42166</v>
      </c>
      <c r="B48061" s="2">
        <v>44748.708333333336</v>
      </c>
      <c r="C48061" s="1" t="s">
        <v>26</v>
      </c>
      <c r="D48061">
        <v>11</v>
      </c>
      <c r="E48061" s="1" t="s">
        <v>36</v>
      </c>
      <c r="F48061">
        <v>4361675973</v>
      </c>
      <c r="G48061">
        <v>135188753</v>
      </c>
      <c r="H48061">
        <v>130</v>
      </c>
      <c r="I48061">
        <v>6</v>
      </c>
      <c r="J48061">
        <v>136</v>
      </c>
      <c r="K48061">
        <v>15332</v>
      </c>
      <c r="L48061">
        <v>15468</v>
      </c>
      <c r="M48061">
        <v>772</v>
      </c>
      <c r="N48061">
        <v>2885</v>
      </c>
      <c r="O48061">
        <v>493449</v>
      </c>
      <c r="P48061">
        <v>3946</v>
      </c>
      <c r="Q48061" t="s">
        <v>28</v>
      </c>
      <c r="R48061" t="s">
        <v>28</v>
      </c>
      <c r="S48061">
        <v>512863</v>
      </c>
      <c r="T48061">
        <v>3213531</v>
      </c>
      <c r="U48061" t="s">
        <v>26675</v>
      </c>
      <c r="V48061" t="s">
        <v>28</v>
      </c>
      <c r="W48061" t="s">
        <v>1625</v>
      </c>
      <c r="X48061" t="s">
        <v>28</v>
      </c>
      <c r="Y48061" t="s">
        <v>28</v>
      </c>
    </row>
    <row r="48062" spans="1:25" x14ac:dyDescent="0.35">
      <c r="A48062" s="1" t="s">
        <v>42166</v>
      </c>
      <c r="B48062" s="2">
        <v>44748.708333333336</v>
      </c>
      <c r="C48062" s="1" t="s">
        <v>26</v>
      </c>
      <c r="D48062">
        <v>14</v>
      </c>
      <c r="E48062" s="1" t="s">
        <v>37</v>
      </c>
      <c r="F48062">
        <v>4155774754</v>
      </c>
      <c r="G48062">
        <v>1465916051</v>
      </c>
      <c r="H48062">
        <v>13</v>
      </c>
      <c r="I48062">
        <v>1</v>
      </c>
      <c r="J48062">
        <v>14</v>
      </c>
      <c r="K48062">
        <v>4362</v>
      </c>
      <c r="L48062">
        <v>4376</v>
      </c>
      <c r="M48062">
        <v>553</v>
      </c>
      <c r="N48062">
        <v>551</v>
      </c>
      <c r="O48062">
        <v>68275</v>
      </c>
      <c r="P48062">
        <v>636</v>
      </c>
      <c r="Q48062" t="s">
        <v>28</v>
      </c>
      <c r="R48062" t="s">
        <v>28</v>
      </c>
      <c r="S48062">
        <v>73287</v>
      </c>
      <c r="T48062">
        <v>663180</v>
      </c>
      <c r="U48062" t="s">
        <v>26676</v>
      </c>
      <c r="V48062" t="s">
        <v>28</v>
      </c>
      <c r="W48062" t="s">
        <v>1620</v>
      </c>
      <c r="X48062" t="s">
        <v>28</v>
      </c>
      <c r="Y48062" t="s">
        <v>28</v>
      </c>
    </row>
    <row r="48063" spans="1:25" x14ac:dyDescent="0.35">
      <c r="A48063" s="1" t="s">
        <v>42166</v>
      </c>
      <c r="B48063" s="2">
        <v>44748.708333333336</v>
      </c>
      <c r="C48063" s="1" t="s">
        <v>26</v>
      </c>
      <c r="D48063">
        <v>21</v>
      </c>
      <c r="E48063" s="1" t="s">
        <v>44726</v>
      </c>
      <c r="F48063">
        <v>4649933453</v>
      </c>
      <c r="G48063">
        <v>1135662422</v>
      </c>
      <c r="H48063">
        <v>63</v>
      </c>
      <c r="I48063">
        <v>3</v>
      </c>
      <c r="J48063">
        <v>66</v>
      </c>
      <c r="K48063">
        <v>5324</v>
      </c>
      <c r="L48063">
        <v>5390</v>
      </c>
      <c r="M48063">
        <v>-30</v>
      </c>
      <c r="N48063">
        <v>640</v>
      </c>
      <c r="O48063">
        <v>223649</v>
      </c>
      <c r="P48063">
        <v>1486</v>
      </c>
      <c r="Q48063" t="s">
        <v>28</v>
      </c>
      <c r="R48063" t="s">
        <v>28</v>
      </c>
      <c r="S48063">
        <v>230525</v>
      </c>
      <c r="T48063">
        <v>5210281</v>
      </c>
      <c r="U48063" t="s">
        <v>26677</v>
      </c>
      <c r="V48063" t="s">
        <v>26678</v>
      </c>
      <c r="W48063" t="s">
        <v>1625</v>
      </c>
      <c r="X48063" t="s">
        <v>28</v>
      </c>
      <c r="Y48063" t="s">
        <v>26678</v>
      </c>
    </row>
    <row r="48064" spans="1:25" x14ac:dyDescent="0.35">
      <c r="A48064" s="1" t="s">
        <v>42166</v>
      </c>
      <c r="B48064" s="2">
        <v>44748.708333333336</v>
      </c>
      <c r="C48064" s="1" t="s">
        <v>26</v>
      </c>
      <c r="D48064">
        <v>22</v>
      </c>
      <c r="E48064" s="1" t="s">
        <v>44726</v>
      </c>
      <c r="F48064">
        <v>4606893511</v>
      </c>
      <c r="G48064">
        <v>1112123097</v>
      </c>
      <c r="H48064">
        <v>69</v>
      </c>
      <c r="I48064">
        <v>0</v>
      </c>
      <c r="J48064">
        <v>69</v>
      </c>
      <c r="K48064">
        <v>5145</v>
      </c>
      <c r="L48064">
        <v>5214</v>
      </c>
      <c r="M48064">
        <v>314</v>
      </c>
      <c r="N48064">
        <v>744</v>
      </c>
      <c r="O48064">
        <v>171305</v>
      </c>
      <c r="P48064">
        <v>1570</v>
      </c>
      <c r="Q48064" t="s">
        <v>28</v>
      </c>
      <c r="R48064" t="s">
        <v>28</v>
      </c>
      <c r="S48064">
        <v>178089</v>
      </c>
      <c r="T48064">
        <v>2686965</v>
      </c>
      <c r="U48064" t="s">
        <v>26679</v>
      </c>
      <c r="V48064" t="s">
        <v>28</v>
      </c>
      <c r="W48064" t="s">
        <v>1620</v>
      </c>
      <c r="X48064" t="s">
        <v>28</v>
      </c>
      <c r="Y48064" t="s">
        <v>28</v>
      </c>
    </row>
    <row r="48065" spans="1:25" x14ac:dyDescent="0.35">
      <c r="A48065" s="1" t="s">
        <v>42166</v>
      </c>
      <c r="B48065" s="2">
        <v>44748.708333333336</v>
      </c>
      <c r="C48065" s="1" t="s">
        <v>26</v>
      </c>
      <c r="D48065">
        <v>1</v>
      </c>
      <c r="E48065" s="1" t="s">
        <v>38</v>
      </c>
      <c r="F48065">
        <v>450732745</v>
      </c>
      <c r="G48065">
        <v>7680687483</v>
      </c>
      <c r="H48065">
        <v>462</v>
      </c>
      <c r="I48065">
        <v>8</v>
      </c>
      <c r="J48065">
        <v>470</v>
      </c>
      <c r="K48065">
        <v>51029</v>
      </c>
      <c r="L48065">
        <v>51499</v>
      </c>
      <c r="M48065">
        <v>1911</v>
      </c>
      <c r="N48065">
        <v>5190</v>
      </c>
      <c r="O48065">
        <v>1212061</v>
      </c>
      <c r="P48065">
        <v>13480</v>
      </c>
      <c r="Q48065" t="s">
        <v>28</v>
      </c>
      <c r="R48065" t="s">
        <v>28</v>
      </c>
      <c r="S48065">
        <v>1277040</v>
      </c>
      <c r="T48065">
        <v>18045629</v>
      </c>
      <c r="U48065" t="s">
        <v>26680</v>
      </c>
      <c r="V48065" t="s">
        <v>28</v>
      </c>
      <c r="W48065" t="s">
        <v>1620</v>
      </c>
      <c r="X48065" t="s">
        <v>28</v>
      </c>
      <c r="Y48065" t="s">
        <v>28</v>
      </c>
    </row>
    <row r="48066" spans="1:25" x14ac:dyDescent="0.35">
      <c r="A48066" s="1" t="s">
        <v>42166</v>
      </c>
      <c r="B48066" s="2">
        <v>44748.708333333336</v>
      </c>
      <c r="C48066" s="1" t="s">
        <v>26</v>
      </c>
      <c r="D48066">
        <v>16</v>
      </c>
      <c r="E48066" s="1" t="s">
        <v>39</v>
      </c>
      <c r="F48066">
        <v>4112559576</v>
      </c>
      <c r="G48066">
        <v>1686736689</v>
      </c>
      <c r="H48066">
        <v>414</v>
      </c>
      <c r="I48066">
        <v>17</v>
      </c>
      <c r="J48066">
        <v>431</v>
      </c>
      <c r="K48066">
        <v>69133</v>
      </c>
      <c r="L48066">
        <v>69564</v>
      </c>
      <c r="M48066">
        <v>4578</v>
      </c>
      <c r="N48066">
        <v>8559</v>
      </c>
      <c r="O48066">
        <v>1170304</v>
      </c>
      <c r="P48066">
        <v>8647</v>
      </c>
      <c r="Q48066" t="s">
        <v>28</v>
      </c>
      <c r="R48066" t="s">
        <v>28</v>
      </c>
      <c r="S48066">
        <v>1248515</v>
      </c>
      <c r="T48066">
        <v>11517871</v>
      </c>
      <c r="U48066" t="s">
        <v>26681</v>
      </c>
      <c r="V48066" t="s">
        <v>28</v>
      </c>
      <c r="W48066" t="s">
        <v>1625</v>
      </c>
      <c r="X48066" t="s">
        <v>28</v>
      </c>
      <c r="Y48066" t="s">
        <v>28</v>
      </c>
    </row>
    <row r="48067" spans="1:25" x14ac:dyDescent="0.35">
      <c r="A48067" s="1" t="s">
        <v>42166</v>
      </c>
      <c r="B48067" s="2">
        <v>44748.708333333336</v>
      </c>
      <c r="C48067" s="1" t="s">
        <v>26</v>
      </c>
      <c r="D48067">
        <v>20</v>
      </c>
      <c r="E48067" s="1" t="s">
        <v>40</v>
      </c>
      <c r="F48067">
        <v>3921531192</v>
      </c>
      <c r="G48067">
        <v>9110616306</v>
      </c>
      <c r="H48067">
        <v>143</v>
      </c>
      <c r="I48067">
        <v>10</v>
      </c>
      <c r="J48067">
        <v>153</v>
      </c>
      <c r="K48067">
        <v>32125</v>
      </c>
      <c r="L48067">
        <v>32278</v>
      </c>
      <c r="M48067">
        <v>1122</v>
      </c>
      <c r="N48067">
        <v>3501</v>
      </c>
      <c r="O48067">
        <v>330948</v>
      </c>
      <c r="P48067">
        <v>2527</v>
      </c>
      <c r="Q48067" t="s">
        <v>28</v>
      </c>
      <c r="R48067" t="s">
        <v>28</v>
      </c>
      <c r="S48067">
        <v>365753</v>
      </c>
      <c r="T48067">
        <v>4739069</v>
      </c>
      <c r="U48067" t="s">
        <v>26682</v>
      </c>
      <c r="V48067" t="s">
        <v>28</v>
      </c>
      <c r="W48067" t="s">
        <v>1625</v>
      </c>
      <c r="X48067" t="s">
        <v>28</v>
      </c>
      <c r="Y48067" t="s">
        <v>26683</v>
      </c>
    </row>
    <row r="48068" spans="1:25" x14ac:dyDescent="0.35">
      <c r="A48068" s="1" t="s">
        <v>42166</v>
      </c>
      <c r="B48068" s="2">
        <v>44748.708333333336</v>
      </c>
      <c r="C48068" s="1" t="s">
        <v>26</v>
      </c>
      <c r="D48068">
        <v>19</v>
      </c>
      <c r="E48068" s="1" t="s">
        <v>41</v>
      </c>
      <c r="F48068">
        <v>3811569725</v>
      </c>
      <c r="G48068">
        <v>133623567</v>
      </c>
      <c r="H48068">
        <v>927</v>
      </c>
      <c r="I48068">
        <v>36</v>
      </c>
      <c r="J48068">
        <v>963</v>
      </c>
      <c r="K48068">
        <v>112802</v>
      </c>
      <c r="L48068">
        <v>113765</v>
      </c>
      <c r="M48068">
        <v>8126</v>
      </c>
      <c r="N48068">
        <v>8920</v>
      </c>
      <c r="O48068">
        <v>1221304</v>
      </c>
      <c r="P48068">
        <v>11249</v>
      </c>
      <c r="Q48068" t="s">
        <v>28</v>
      </c>
      <c r="R48068" t="s">
        <v>28</v>
      </c>
      <c r="S48068">
        <v>1346318</v>
      </c>
      <c r="T48068">
        <v>13750386</v>
      </c>
      <c r="U48068" t="s">
        <v>26684</v>
      </c>
      <c r="V48068" t="s">
        <v>26685</v>
      </c>
      <c r="W48068" t="s">
        <v>1733</v>
      </c>
      <c r="X48068" t="s">
        <v>28</v>
      </c>
      <c r="Y48068" t="s">
        <v>26686</v>
      </c>
    </row>
    <row r="48069" spans="1:25" x14ac:dyDescent="0.35">
      <c r="A48069" s="1" t="s">
        <v>42166</v>
      </c>
      <c r="B48069" s="2">
        <v>44748.708333333336</v>
      </c>
      <c r="C48069" s="1" t="s">
        <v>26</v>
      </c>
      <c r="D48069">
        <v>9</v>
      </c>
      <c r="E48069" s="1" t="s">
        <v>42</v>
      </c>
      <c r="F48069">
        <v>4376923077</v>
      </c>
      <c r="G48069">
        <v>1125588885</v>
      </c>
      <c r="H48069">
        <v>582</v>
      </c>
      <c r="I48069">
        <v>26</v>
      </c>
      <c r="J48069">
        <v>608</v>
      </c>
      <c r="K48069">
        <v>68429</v>
      </c>
      <c r="L48069">
        <v>69037</v>
      </c>
      <c r="M48069">
        <v>2775</v>
      </c>
      <c r="N48069">
        <v>5560</v>
      </c>
      <c r="O48069">
        <v>1160567</v>
      </c>
      <c r="P48069">
        <v>10211</v>
      </c>
      <c r="Q48069" t="s">
        <v>28</v>
      </c>
      <c r="R48069" t="s">
        <v>28</v>
      </c>
      <c r="S48069">
        <v>1239815</v>
      </c>
      <c r="T48069">
        <v>14576960</v>
      </c>
      <c r="U48069" t="s">
        <v>26687</v>
      </c>
      <c r="V48069" t="s">
        <v>28</v>
      </c>
      <c r="W48069" t="s">
        <v>1674</v>
      </c>
      <c r="X48069" t="s">
        <v>28</v>
      </c>
      <c r="Y48069" t="s">
        <v>28</v>
      </c>
    </row>
    <row r="48070" spans="1:25" x14ac:dyDescent="0.35">
      <c r="A48070" s="1" t="s">
        <v>42166</v>
      </c>
      <c r="B48070" s="2">
        <v>44748.708333333336</v>
      </c>
      <c r="C48070" s="1" t="s">
        <v>26</v>
      </c>
      <c r="D48070">
        <v>10</v>
      </c>
      <c r="E48070" s="1" t="s">
        <v>43</v>
      </c>
      <c r="F48070">
        <v>4310675841</v>
      </c>
      <c r="G48070">
        <v>1238824698</v>
      </c>
      <c r="H48070">
        <v>211</v>
      </c>
      <c r="I48070">
        <v>7</v>
      </c>
      <c r="J48070">
        <v>218</v>
      </c>
      <c r="K48070">
        <v>17970</v>
      </c>
      <c r="L48070">
        <v>18188</v>
      </c>
      <c r="M48070">
        <v>1040</v>
      </c>
      <c r="N48070">
        <v>1940</v>
      </c>
      <c r="O48070">
        <v>294550</v>
      </c>
      <c r="P48070">
        <v>1884</v>
      </c>
      <c r="Q48070" t="s">
        <v>28</v>
      </c>
      <c r="R48070" t="s">
        <v>28</v>
      </c>
      <c r="S48070">
        <v>314622</v>
      </c>
      <c r="T48070">
        <v>4424150</v>
      </c>
      <c r="U48070" t="s">
        <v>26688</v>
      </c>
      <c r="V48070" t="s">
        <v>26689</v>
      </c>
      <c r="W48070" t="s">
        <v>1620</v>
      </c>
      <c r="X48070" t="s">
        <v>28</v>
      </c>
      <c r="Y48070" t="s">
        <v>28</v>
      </c>
    </row>
    <row r="48071" spans="1:25" x14ac:dyDescent="0.35">
      <c r="A48071" s="1" t="s">
        <v>42166</v>
      </c>
      <c r="B48071" s="2">
        <v>44748.708333333336</v>
      </c>
      <c r="C48071" s="1" t="s">
        <v>26</v>
      </c>
      <c r="D48071">
        <v>2</v>
      </c>
      <c r="E48071" s="1" t="s">
        <v>44</v>
      </c>
      <c r="F48071">
        <v>4573750286</v>
      </c>
      <c r="G48071">
        <v>7320149366</v>
      </c>
      <c r="H48071">
        <v>17</v>
      </c>
      <c r="I48071">
        <v>0</v>
      </c>
      <c r="J48071">
        <v>17</v>
      </c>
      <c r="K48071">
        <v>988</v>
      </c>
      <c r="L48071">
        <v>1005</v>
      </c>
      <c r="M48071">
        <v>35</v>
      </c>
      <c r="N48071">
        <v>142</v>
      </c>
      <c r="O48071">
        <v>36915</v>
      </c>
      <c r="P48071">
        <v>537</v>
      </c>
      <c r="Q48071" t="s">
        <v>28</v>
      </c>
      <c r="R48071" t="s">
        <v>28</v>
      </c>
      <c r="S48071">
        <v>38457</v>
      </c>
      <c r="T48071">
        <v>528906</v>
      </c>
      <c r="U48071" t="s">
        <v>26690</v>
      </c>
      <c r="V48071" t="s">
        <v>28</v>
      </c>
      <c r="W48071" t="s">
        <v>1620</v>
      </c>
      <c r="X48071" t="s">
        <v>28</v>
      </c>
      <c r="Y48071" t="s">
        <v>28</v>
      </c>
    </row>
    <row r="48072" spans="1:25" x14ac:dyDescent="0.35">
      <c r="A48072" s="1" t="s">
        <v>42166</v>
      </c>
      <c r="B48072" s="2">
        <v>44748.708333333336</v>
      </c>
      <c r="C48072" s="1" t="s">
        <v>26</v>
      </c>
      <c r="D48072">
        <v>5</v>
      </c>
      <c r="E48072" s="1" t="s">
        <v>45</v>
      </c>
      <c r="F48072">
        <v>4543490485</v>
      </c>
      <c r="G48072">
        <v>1233845213</v>
      </c>
      <c r="H48072">
        <v>591</v>
      </c>
      <c r="I48072">
        <v>26</v>
      </c>
      <c r="J48072">
        <v>617</v>
      </c>
      <c r="K48072">
        <v>87495</v>
      </c>
      <c r="L48072">
        <v>88112</v>
      </c>
      <c r="M48072">
        <v>3564</v>
      </c>
      <c r="N48072">
        <v>10745</v>
      </c>
      <c r="O48072">
        <v>1803894</v>
      </c>
      <c r="P48072">
        <v>14837</v>
      </c>
      <c r="Q48072" t="s">
        <v>28</v>
      </c>
      <c r="R48072" t="s">
        <v>28</v>
      </c>
      <c r="S48072">
        <v>1906843</v>
      </c>
      <c r="T48072">
        <v>31062087</v>
      </c>
      <c r="U48072" t="s">
        <v>26691</v>
      </c>
      <c r="V48072" t="s">
        <v>43507</v>
      </c>
      <c r="W48072" t="s">
        <v>2371</v>
      </c>
      <c r="X48072" t="s">
        <v>28</v>
      </c>
      <c r="Y48072" t="s">
        <v>28</v>
      </c>
    </row>
    <row r="48073" spans="1:25" x14ac:dyDescent="0.35">
      <c r="A48073" s="1" t="s">
        <v>42166</v>
      </c>
      <c r="B48073" s="2">
        <v>44749.708333333336</v>
      </c>
      <c r="C48073" s="1" t="s">
        <v>26</v>
      </c>
      <c r="D48073">
        <v>13</v>
      </c>
      <c r="E48073" s="1" t="s">
        <v>27</v>
      </c>
      <c r="F48073">
        <v>4235122196</v>
      </c>
      <c r="G48073">
        <v>1339843823</v>
      </c>
      <c r="H48073">
        <v>190</v>
      </c>
      <c r="I48073">
        <v>5</v>
      </c>
      <c r="J48073">
        <v>195</v>
      </c>
      <c r="K48073">
        <v>40998</v>
      </c>
      <c r="L48073">
        <v>41193</v>
      </c>
      <c r="M48073">
        <v>2709</v>
      </c>
      <c r="N48073">
        <v>2714</v>
      </c>
      <c r="O48073">
        <v>403787</v>
      </c>
      <c r="P48073">
        <v>3393</v>
      </c>
      <c r="Q48073" t="s">
        <v>28</v>
      </c>
      <c r="R48073" t="s">
        <v>28</v>
      </c>
      <c r="S48073">
        <v>448373</v>
      </c>
      <c r="T48073">
        <v>6288606</v>
      </c>
      <c r="U48073" t="s">
        <v>26693</v>
      </c>
      <c r="V48073" t="s">
        <v>43757</v>
      </c>
      <c r="W48073" t="s">
        <v>1659</v>
      </c>
      <c r="X48073" t="s">
        <v>28</v>
      </c>
      <c r="Y48073" t="s">
        <v>28</v>
      </c>
    </row>
    <row r="48074" spans="1:25" x14ac:dyDescent="0.35">
      <c r="A48074" s="1" t="s">
        <v>42166</v>
      </c>
      <c r="B48074" s="2">
        <v>44749.708333333336</v>
      </c>
      <c r="C48074" s="1" t="s">
        <v>26</v>
      </c>
      <c r="D48074">
        <v>17</v>
      </c>
      <c r="E48074" s="1" t="s">
        <v>29</v>
      </c>
      <c r="F48074">
        <v>4063947052</v>
      </c>
      <c r="G48074">
        <v>1580514834</v>
      </c>
      <c r="H48074">
        <v>71</v>
      </c>
      <c r="I48074">
        <v>1</v>
      </c>
      <c r="J48074">
        <v>72</v>
      </c>
      <c r="K48074">
        <v>11365</v>
      </c>
      <c r="L48074">
        <v>11437</v>
      </c>
      <c r="M48074">
        <v>631</v>
      </c>
      <c r="N48074">
        <v>1062</v>
      </c>
      <c r="O48074">
        <v>139798</v>
      </c>
      <c r="P48074">
        <v>937</v>
      </c>
      <c r="Q48074" t="s">
        <v>28</v>
      </c>
      <c r="R48074" t="s">
        <v>28</v>
      </c>
      <c r="S48074">
        <v>152172</v>
      </c>
      <c r="T48074">
        <v>1106204</v>
      </c>
      <c r="U48074" t="s">
        <v>26695</v>
      </c>
      <c r="V48074" t="s">
        <v>43674</v>
      </c>
      <c r="W48074" t="s">
        <v>1620</v>
      </c>
      <c r="X48074" t="s">
        <v>28</v>
      </c>
      <c r="Y48074" t="s">
        <v>28</v>
      </c>
    </row>
    <row r="48075" spans="1:25" x14ac:dyDescent="0.35">
      <c r="A48075" s="1" t="s">
        <v>42166</v>
      </c>
      <c r="B48075" s="2">
        <v>44749.708333333336</v>
      </c>
      <c r="C48075" s="1" t="s">
        <v>26</v>
      </c>
      <c r="D48075">
        <v>18</v>
      </c>
      <c r="E48075" s="1" t="s">
        <v>30</v>
      </c>
      <c r="F48075">
        <v>3890597598</v>
      </c>
      <c r="G48075">
        <v>1659440194</v>
      </c>
      <c r="H48075">
        <v>264</v>
      </c>
      <c r="I48075">
        <v>10</v>
      </c>
      <c r="J48075">
        <v>274</v>
      </c>
      <c r="K48075">
        <v>50676</v>
      </c>
      <c r="L48075">
        <v>50950</v>
      </c>
      <c r="M48075">
        <v>3299</v>
      </c>
      <c r="N48075">
        <v>3844</v>
      </c>
      <c r="O48075">
        <v>380186</v>
      </c>
      <c r="P48075">
        <v>2693</v>
      </c>
      <c r="Q48075" t="s">
        <v>28</v>
      </c>
      <c r="R48075" t="s">
        <v>28</v>
      </c>
      <c r="S48075">
        <v>433829</v>
      </c>
      <c r="T48075">
        <v>3293013</v>
      </c>
      <c r="U48075" t="s">
        <v>26696</v>
      </c>
      <c r="V48075" t="s">
        <v>28</v>
      </c>
      <c r="W48075" t="s">
        <v>1659</v>
      </c>
      <c r="X48075" t="s">
        <v>28</v>
      </c>
      <c r="Y48075" t="s">
        <v>26697</v>
      </c>
    </row>
    <row r="48076" spans="1:25" x14ac:dyDescent="0.35">
      <c r="A48076" s="1" t="s">
        <v>42166</v>
      </c>
      <c r="B48076" s="2">
        <v>44749.708333333336</v>
      </c>
      <c r="C48076" s="1" t="s">
        <v>26</v>
      </c>
      <c r="D48076">
        <v>15</v>
      </c>
      <c r="E48076" s="1" t="s">
        <v>31</v>
      </c>
      <c r="F48076">
        <v>4083956555</v>
      </c>
      <c r="G48076">
        <v>1425084984</v>
      </c>
      <c r="H48076">
        <v>606</v>
      </c>
      <c r="I48076">
        <v>34</v>
      </c>
      <c r="J48076">
        <v>640</v>
      </c>
      <c r="K48076">
        <v>157859</v>
      </c>
      <c r="L48076">
        <v>158499</v>
      </c>
      <c r="M48076">
        <v>8418</v>
      </c>
      <c r="N48076">
        <v>13254</v>
      </c>
      <c r="O48076">
        <v>1733918</v>
      </c>
      <c r="P48076">
        <v>10657</v>
      </c>
      <c r="Q48076" t="s">
        <v>28</v>
      </c>
      <c r="R48076" t="s">
        <v>28</v>
      </c>
      <c r="S48076">
        <v>1903074</v>
      </c>
      <c r="T48076">
        <v>17366187</v>
      </c>
      <c r="U48076" t="s">
        <v>26698</v>
      </c>
      <c r="V48076" t="s">
        <v>28</v>
      </c>
      <c r="W48076" t="s">
        <v>2371</v>
      </c>
      <c r="X48076" t="s">
        <v>28</v>
      </c>
      <c r="Y48076" t="s">
        <v>28</v>
      </c>
    </row>
    <row r="48077" spans="1:25" x14ac:dyDescent="0.35">
      <c r="A48077" s="1" t="s">
        <v>42166</v>
      </c>
      <c r="B48077" s="2">
        <v>44749.708333333336</v>
      </c>
      <c r="C48077" s="1" t="s">
        <v>26</v>
      </c>
      <c r="D48077">
        <v>8</v>
      </c>
      <c r="E48077" s="1" t="s">
        <v>32</v>
      </c>
      <c r="F48077">
        <v>4449436681</v>
      </c>
      <c r="G48077">
        <v>113417208</v>
      </c>
      <c r="H48077">
        <v>1180</v>
      </c>
      <c r="I48077">
        <v>42</v>
      </c>
      <c r="J48077">
        <v>1222</v>
      </c>
      <c r="K48077">
        <v>69454</v>
      </c>
      <c r="L48077">
        <v>70676</v>
      </c>
      <c r="M48077">
        <v>3590</v>
      </c>
      <c r="N48077">
        <v>8671</v>
      </c>
      <c r="O48077">
        <v>1530155</v>
      </c>
      <c r="P48077">
        <v>17161</v>
      </c>
      <c r="Q48077" t="s">
        <v>28</v>
      </c>
      <c r="R48077" t="s">
        <v>28</v>
      </c>
      <c r="S48077">
        <v>1617992</v>
      </c>
      <c r="T48077">
        <v>16726828</v>
      </c>
      <c r="U48077" t="s">
        <v>26699</v>
      </c>
      <c r="V48077" t="s">
        <v>18748</v>
      </c>
      <c r="W48077" t="s">
        <v>1668</v>
      </c>
      <c r="X48077" t="s">
        <v>28</v>
      </c>
      <c r="Y48077" t="s">
        <v>28</v>
      </c>
    </row>
    <row r="48078" spans="1:25" x14ac:dyDescent="0.35">
      <c r="A48078" s="1" t="s">
        <v>42166</v>
      </c>
      <c r="B48078" s="2">
        <v>44749.708333333336</v>
      </c>
      <c r="C48078" s="1" t="s">
        <v>26</v>
      </c>
      <c r="D48078">
        <v>6</v>
      </c>
      <c r="E48078" s="1" t="s">
        <v>44725</v>
      </c>
      <c r="F48078">
        <v>456494354</v>
      </c>
      <c r="G48078">
        <v>1376813649</v>
      </c>
      <c r="H48078">
        <v>175</v>
      </c>
      <c r="I48078">
        <v>7</v>
      </c>
      <c r="J48078">
        <v>182</v>
      </c>
      <c r="K48078">
        <v>18625</v>
      </c>
      <c r="L48078">
        <v>18807</v>
      </c>
      <c r="M48078">
        <v>1037</v>
      </c>
      <c r="N48078">
        <v>2036</v>
      </c>
      <c r="O48078">
        <v>388747</v>
      </c>
      <c r="P48078">
        <v>5171</v>
      </c>
      <c r="Q48078" t="s">
        <v>28</v>
      </c>
      <c r="R48078" t="s">
        <v>28</v>
      </c>
      <c r="S48078">
        <v>412725</v>
      </c>
      <c r="T48078">
        <v>6715965</v>
      </c>
      <c r="U48078" t="s">
        <v>26700</v>
      </c>
      <c r="V48078" t="s">
        <v>43577</v>
      </c>
      <c r="W48078" t="s">
        <v>1625</v>
      </c>
      <c r="X48078" t="s">
        <v>28</v>
      </c>
      <c r="Y48078" t="s">
        <v>28</v>
      </c>
    </row>
    <row r="48079" spans="1:25" x14ac:dyDescent="0.35">
      <c r="A48079" s="1" t="s">
        <v>42166</v>
      </c>
      <c r="B48079" s="2">
        <v>44749.708333333336</v>
      </c>
      <c r="C48079" s="1" t="s">
        <v>26</v>
      </c>
      <c r="D48079">
        <v>12</v>
      </c>
      <c r="E48079" s="1" t="s">
        <v>33</v>
      </c>
      <c r="F48079">
        <v>4189277044</v>
      </c>
      <c r="G48079">
        <v>1248366722</v>
      </c>
      <c r="H48079">
        <v>793</v>
      </c>
      <c r="I48079">
        <v>71</v>
      </c>
      <c r="J48079">
        <v>864</v>
      </c>
      <c r="K48079">
        <v>185324</v>
      </c>
      <c r="L48079">
        <v>186188</v>
      </c>
      <c r="M48079">
        <v>5706</v>
      </c>
      <c r="N48079">
        <v>11333</v>
      </c>
      <c r="O48079">
        <v>1588228</v>
      </c>
      <c r="P48079">
        <v>11514</v>
      </c>
      <c r="Q48079" t="s">
        <v>28</v>
      </c>
      <c r="R48079" t="s">
        <v>28</v>
      </c>
      <c r="S48079">
        <v>1785930</v>
      </c>
      <c r="T48079">
        <v>22321968</v>
      </c>
      <c r="U48079" t="s">
        <v>26701</v>
      </c>
      <c r="V48079" t="s">
        <v>28</v>
      </c>
      <c r="W48079" t="s">
        <v>1668</v>
      </c>
      <c r="X48079" t="s">
        <v>28</v>
      </c>
      <c r="Y48079" t="s">
        <v>28</v>
      </c>
    </row>
    <row r="48080" spans="1:25" x14ac:dyDescent="0.35">
      <c r="A48080" s="1" t="s">
        <v>42166</v>
      </c>
      <c r="B48080" s="2">
        <v>44749.708333333336</v>
      </c>
      <c r="C48080" s="1" t="s">
        <v>26</v>
      </c>
      <c r="D48080">
        <v>7</v>
      </c>
      <c r="E48080" s="1" t="s">
        <v>34</v>
      </c>
      <c r="F48080">
        <v>4441149315</v>
      </c>
      <c r="G48080">
        <v>89326992</v>
      </c>
      <c r="H48080">
        <v>290</v>
      </c>
      <c r="I48080">
        <v>4</v>
      </c>
      <c r="J48080">
        <v>294</v>
      </c>
      <c r="K48080">
        <v>19864</v>
      </c>
      <c r="L48080">
        <v>20158</v>
      </c>
      <c r="M48080">
        <v>321</v>
      </c>
      <c r="N48080">
        <v>2370</v>
      </c>
      <c r="O48080">
        <v>463281</v>
      </c>
      <c r="P48080">
        <v>5361</v>
      </c>
      <c r="Q48080" t="s">
        <v>28</v>
      </c>
      <c r="R48080" t="s">
        <v>28</v>
      </c>
      <c r="S48080">
        <v>488800</v>
      </c>
      <c r="T48080">
        <v>5763742</v>
      </c>
      <c r="U48080" t="s">
        <v>26702</v>
      </c>
      <c r="V48080" t="s">
        <v>28</v>
      </c>
      <c r="W48080" t="s">
        <v>1620</v>
      </c>
      <c r="X48080" t="s">
        <v>28</v>
      </c>
      <c r="Y48080" t="s">
        <v>26703</v>
      </c>
    </row>
    <row r="48081" spans="1:25" x14ac:dyDescent="0.35">
      <c r="A48081" s="1" t="s">
        <v>42166</v>
      </c>
      <c r="B48081" s="2">
        <v>44749.708333333336</v>
      </c>
      <c r="C48081" s="1" t="s">
        <v>26</v>
      </c>
      <c r="D48081">
        <v>3</v>
      </c>
      <c r="E48081" s="1" t="s">
        <v>35</v>
      </c>
      <c r="F48081">
        <v>4546679409</v>
      </c>
      <c r="G48081">
        <v>9190347404</v>
      </c>
      <c r="H48081">
        <v>1215</v>
      </c>
      <c r="I48081">
        <v>26</v>
      </c>
      <c r="J48081">
        <v>1241</v>
      </c>
      <c r="K48081">
        <v>138520</v>
      </c>
      <c r="L48081">
        <v>139761</v>
      </c>
      <c r="M48081">
        <v>-180</v>
      </c>
      <c r="N48081">
        <v>13595</v>
      </c>
      <c r="O48081">
        <v>2951961</v>
      </c>
      <c r="P48081">
        <v>40915</v>
      </c>
      <c r="Q48081" t="s">
        <v>28</v>
      </c>
      <c r="R48081" t="s">
        <v>28</v>
      </c>
      <c r="S48081">
        <v>3132637</v>
      </c>
      <c r="T48081">
        <v>38976269</v>
      </c>
      <c r="U48081" t="s">
        <v>26704</v>
      </c>
      <c r="V48081" t="s">
        <v>28</v>
      </c>
      <c r="W48081" t="s">
        <v>1625</v>
      </c>
      <c r="X48081" t="s">
        <v>28</v>
      </c>
      <c r="Y48081" t="s">
        <v>28</v>
      </c>
    </row>
    <row r="48082" spans="1:25" x14ac:dyDescent="0.35">
      <c r="A48082" s="1" t="s">
        <v>42166</v>
      </c>
      <c r="B48082" s="2">
        <v>44749.708333333336</v>
      </c>
      <c r="C48082" s="1" t="s">
        <v>26</v>
      </c>
      <c r="D48082">
        <v>11</v>
      </c>
      <c r="E48082" s="1" t="s">
        <v>36</v>
      </c>
      <c r="F48082">
        <v>4361675973</v>
      </c>
      <c r="G48082">
        <v>135188753</v>
      </c>
      <c r="H48082">
        <v>141</v>
      </c>
      <c r="I48082">
        <v>6</v>
      </c>
      <c r="J48082">
        <v>147</v>
      </c>
      <c r="K48082">
        <v>17252</v>
      </c>
      <c r="L48082">
        <v>17399</v>
      </c>
      <c r="M48082">
        <v>1931</v>
      </c>
      <c r="N48082">
        <v>3076</v>
      </c>
      <c r="O48082">
        <v>494592</v>
      </c>
      <c r="P48082">
        <v>3948</v>
      </c>
      <c r="Q48082" t="s">
        <v>28</v>
      </c>
      <c r="R48082" t="s">
        <v>28</v>
      </c>
      <c r="S48082">
        <v>515939</v>
      </c>
      <c r="T48082">
        <v>3220309</v>
      </c>
      <c r="U48082" t="s">
        <v>26705</v>
      </c>
      <c r="V48082" t="s">
        <v>28</v>
      </c>
      <c r="W48082" t="s">
        <v>1625</v>
      </c>
      <c r="X48082" t="s">
        <v>28</v>
      </c>
      <c r="Y48082" t="s">
        <v>28</v>
      </c>
    </row>
    <row r="48083" spans="1:25" x14ac:dyDescent="0.35">
      <c r="A48083" s="1" t="s">
        <v>42166</v>
      </c>
      <c r="B48083" s="2">
        <v>44749.708333333336</v>
      </c>
      <c r="C48083" s="1" t="s">
        <v>26</v>
      </c>
      <c r="D48083">
        <v>14</v>
      </c>
      <c r="E48083" s="1" t="s">
        <v>37</v>
      </c>
      <c r="F48083">
        <v>4155774754</v>
      </c>
      <c r="G48083">
        <v>1465916051</v>
      </c>
      <c r="H48083">
        <v>16</v>
      </c>
      <c r="I48083">
        <v>1</v>
      </c>
      <c r="J48083">
        <v>17</v>
      </c>
      <c r="K48083">
        <v>4437</v>
      </c>
      <c r="L48083">
        <v>4454</v>
      </c>
      <c r="M48083">
        <v>78</v>
      </c>
      <c r="N48083">
        <v>415</v>
      </c>
      <c r="O48083">
        <v>68612</v>
      </c>
      <c r="P48083">
        <v>636</v>
      </c>
      <c r="Q48083" t="s">
        <v>28</v>
      </c>
      <c r="R48083" t="s">
        <v>28</v>
      </c>
      <c r="S48083">
        <v>73702</v>
      </c>
      <c r="T48083">
        <v>664530</v>
      </c>
      <c r="U48083" t="s">
        <v>26706</v>
      </c>
      <c r="V48083" t="s">
        <v>28</v>
      </c>
      <c r="W48083" t="s">
        <v>1620</v>
      </c>
      <c r="X48083" t="s">
        <v>28</v>
      </c>
      <c r="Y48083" t="s">
        <v>28</v>
      </c>
    </row>
    <row r="48084" spans="1:25" x14ac:dyDescent="0.35">
      <c r="A48084" s="1" t="s">
        <v>42166</v>
      </c>
      <c r="B48084" s="2">
        <v>44749.708333333336</v>
      </c>
      <c r="C48084" s="1" t="s">
        <v>26</v>
      </c>
      <c r="D48084">
        <v>21</v>
      </c>
      <c r="E48084" s="1" t="s">
        <v>44726</v>
      </c>
      <c r="F48084">
        <v>4649933453</v>
      </c>
      <c r="G48084">
        <v>1135662422</v>
      </c>
      <c r="H48084">
        <v>63</v>
      </c>
      <c r="I48084">
        <v>2</v>
      </c>
      <c r="J48084">
        <v>65</v>
      </c>
      <c r="K48084">
        <v>5576</v>
      </c>
      <c r="L48084">
        <v>5641</v>
      </c>
      <c r="M48084">
        <v>251</v>
      </c>
      <c r="N48084">
        <v>687</v>
      </c>
      <c r="O48084">
        <v>224084</v>
      </c>
      <c r="P48084">
        <v>1487</v>
      </c>
      <c r="Q48084" t="s">
        <v>28</v>
      </c>
      <c r="R48084" t="s">
        <v>28</v>
      </c>
      <c r="S48084">
        <v>231212</v>
      </c>
      <c r="T48084">
        <v>5213118</v>
      </c>
      <c r="U48084" t="s">
        <v>26707</v>
      </c>
      <c r="V48084" t="s">
        <v>26708</v>
      </c>
      <c r="W48084" t="s">
        <v>1620</v>
      </c>
      <c r="X48084" t="s">
        <v>28</v>
      </c>
      <c r="Y48084" t="s">
        <v>26708</v>
      </c>
    </row>
    <row r="48085" spans="1:25" x14ac:dyDescent="0.35">
      <c r="A48085" s="1" t="s">
        <v>42166</v>
      </c>
      <c r="B48085" s="2">
        <v>44749.708333333336</v>
      </c>
      <c r="C48085" s="1" t="s">
        <v>26</v>
      </c>
      <c r="D48085">
        <v>22</v>
      </c>
      <c r="E48085" s="1" t="s">
        <v>44726</v>
      </c>
      <c r="F48085">
        <v>4606893511</v>
      </c>
      <c r="G48085">
        <v>1112123097</v>
      </c>
      <c r="H48085">
        <v>64</v>
      </c>
      <c r="I48085">
        <v>0</v>
      </c>
      <c r="J48085">
        <v>64</v>
      </c>
      <c r="K48085">
        <v>5554</v>
      </c>
      <c r="L48085">
        <v>5618</v>
      </c>
      <c r="M48085">
        <v>404</v>
      </c>
      <c r="N48085">
        <v>751</v>
      </c>
      <c r="O48085">
        <v>171652</v>
      </c>
      <c r="P48085">
        <v>1570</v>
      </c>
      <c r="Q48085" t="s">
        <v>28</v>
      </c>
      <c r="R48085" t="s">
        <v>28</v>
      </c>
      <c r="S48085">
        <v>178840</v>
      </c>
      <c r="T48085">
        <v>2689469</v>
      </c>
      <c r="U48085" t="s">
        <v>26709</v>
      </c>
      <c r="V48085" t="s">
        <v>28</v>
      </c>
      <c r="W48085" t="s">
        <v>1620</v>
      </c>
      <c r="X48085" t="s">
        <v>28</v>
      </c>
      <c r="Y48085" t="s">
        <v>28</v>
      </c>
    </row>
    <row r="48086" spans="1:25" x14ac:dyDescent="0.35">
      <c r="A48086" s="1" t="s">
        <v>42166</v>
      </c>
      <c r="B48086" s="2">
        <v>44749.708333333336</v>
      </c>
      <c r="C48086" s="1" t="s">
        <v>26</v>
      </c>
      <c r="D48086">
        <v>1</v>
      </c>
      <c r="E48086" s="1" t="s">
        <v>38</v>
      </c>
      <c r="F48086">
        <v>450732745</v>
      </c>
      <c r="G48086">
        <v>7680687483</v>
      </c>
      <c r="H48086">
        <v>485</v>
      </c>
      <c r="I48086">
        <v>11</v>
      </c>
      <c r="J48086">
        <v>496</v>
      </c>
      <c r="K48086">
        <v>52578</v>
      </c>
      <c r="L48086">
        <v>53074</v>
      </c>
      <c r="M48086">
        <v>1575</v>
      </c>
      <c r="N48086">
        <v>5197</v>
      </c>
      <c r="O48086">
        <v>1215682</v>
      </c>
      <c r="P48086">
        <v>13481</v>
      </c>
      <c r="Q48086" t="s">
        <v>28</v>
      </c>
      <c r="R48086" t="s">
        <v>28</v>
      </c>
      <c r="S48086">
        <v>1282237</v>
      </c>
      <c r="T48086">
        <v>18067720</v>
      </c>
      <c r="U48086" t="s">
        <v>26710</v>
      </c>
      <c r="V48086" t="s">
        <v>28</v>
      </c>
      <c r="W48086" t="s">
        <v>1733</v>
      </c>
      <c r="X48086" t="s">
        <v>28</v>
      </c>
      <c r="Y48086" t="s">
        <v>28</v>
      </c>
    </row>
    <row r="48087" spans="1:25" x14ac:dyDescent="0.35">
      <c r="A48087" s="1" t="s">
        <v>42166</v>
      </c>
      <c r="B48087" s="2">
        <v>44749.708333333336</v>
      </c>
      <c r="C48087" s="1" t="s">
        <v>26</v>
      </c>
      <c r="D48087">
        <v>16</v>
      </c>
      <c r="E48087" s="1" t="s">
        <v>39</v>
      </c>
      <c r="F48087">
        <v>4112559576</v>
      </c>
      <c r="G48087">
        <v>1686736689</v>
      </c>
      <c r="H48087">
        <v>432</v>
      </c>
      <c r="I48087">
        <v>17</v>
      </c>
      <c r="J48087">
        <v>449</v>
      </c>
      <c r="K48087">
        <v>74046</v>
      </c>
      <c r="L48087">
        <v>74495</v>
      </c>
      <c r="M48087">
        <v>4931</v>
      </c>
      <c r="N48087">
        <v>8826</v>
      </c>
      <c r="O48087">
        <v>1174189</v>
      </c>
      <c r="P48087">
        <v>8657</v>
      </c>
      <c r="Q48087" t="s">
        <v>28</v>
      </c>
      <c r="R48087" t="s">
        <v>28</v>
      </c>
      <c r="S48087">
        <v>1257341</v>
      </c>
      <c r="T48087">
        <v>11547968</v>
      </c>
      <c r="U48087" t="s">
        <v>26711</v>
      </c>
      <c r="V48087" t="s">
        <v>28</v>
      </c>
      <c r="W48087" t="s">
        <v>1659</v>
      </c>
      <c r="X48087" t="s">
        <v>28</v>
      </c>
      <c r="Y48087" t="s">
        <v>28</v>
      </c>
    </row>
    <row r="48088" spans="1:25" x14ac:dyDescent="0.35">
      <c r="A48088" s="1" t="s">
        <v>42166</v>
      </c>
      <c r="B48088" s="2">
        <v>44749.708333333336</v>
      </c>
      <c r="C48088" s="1" t="s">
        <v>26</v>
      </c>
      <c r="D48088">
        <v>20</v>
      </c>
      <c r="E48088" s="1" t="s">
        <v>40</v>
      </c>
      <c r="F48088">
        <v>3921531192</v>
      </c>
      <c r="G48088">
        <v>9110616306</v>
      </c>
      <c r="H48088">
        <v>158</v>
      </c>
      <c r="I48088">
        <v>10</v>
      </c>
      <c r="J48088">
        <v>168</v>
      </c>
      <c r="K48088">
        <v>33374</v>
      </c>
      <c r="L48088">
        <v>33542</v>
      </c>
      <c r="M48088">
        <v>1264</v>
      </c>
      <c r="N48088">
        <v>2981</v>
      </c>
      <c r="O48088">
        <v>332663</v>
      </c>
      <c r="P48088">
        <v>2529</v>
      </c>
      <c r="Q48088" t="s">
        <v>28</v>
      </c>
      <c r="R48088" t="s">
        <v>28</v>
      </c>
      <c r="S48088">
        <v>368734</v>
      </c>
      <c r="T48088">
        <v>4747848</v>
      </c>
      <c r="U48088" t="s">
        <v>26712</v>
      </c>
      <c r="V48088" t="s">
        <v>28</v>
      </c>
      <c r="W48088" t="s">
        <v>1625</v>
      </c>
      <c r="X48088" t="s">
        <v>28</v>
      </c>
      <c r="Y48088" t="s">
        <v>26713</v>
      </c>
    </row>
    <row r="48089" spans="1:25" x14ac:dyDescent="0.35">
      <c r="A48089" s="1" t="s">
        <v>42166</v>
      </c>
      <c r="B48089" s="2">
        <v>44749.708333333336</v>
      </c>
      <c r="C48089" s="1" t="s">
        <v>26</v>
      </c>
      <c r="D48089">
        <v>19</v>
      </c>
      <c r="E48089" s="1" t="s">
        <v>41</v>
      </c>
      <c r="F48089">
        <v>3811569725</v>
      </c>
      <c r="G48089">
        <v>133623567</v>
      </c>
      <c r="H48089">
        <v>946</v>
      </c>
      <c r="I48089">
        <v>33</v>
      </c>
      <c r="J48089">
        <v>979</v>
      </c>
      <c r="K48089">
        <v>119681</v>
      </c>
      <c r="L48089">
        <v>120660</v>
      </c>
      <c r="M48089">
        <v>6895</v>
      </c>
      <c r="N48089">
        <v>8739</v>
      </c>
      <c r="O48089">
        <v>1224284</v>
      </c>
      <c r="P48089">
        <v>11267</v>
      </c>
      <c r="Q48089" t="s">
        <v>28</v>
      </c>
      <c r="R48089" t="s">
        <v>28</v>
      </c>
      <c r="S48089">
        <v>1356211</v>
      </c>
      <c r="T48089">
        <v>13781344</v>
      </c>
      <c r="U48089" t="s">
        <v>26714</v>
      </c>
      <c r="V48089" t="s">
        <v>26715</v>
      </c>
      <c r="W48089" t="s">
        <v>1625</v>
      </c>
      <c r="X48089" t="s">
        <v>28</v>
      </c>
      <c r="Y48089" t="s">
        <v>26716</v>
      </c>
    </row>
    <row r="48090" spans="1:25" x14ac:dyDescent="0.35">
      <c r="A48090" s="1" t="s">
        <v>42166</v>
      </c>
      <c r="B48090" s="2">
        <v>44749.708333333336</v>
      </c>
      <c r="C48090" s="1" t="s">
        <v>26</v>
      </c>
      <c r="D48090">
        <v>9</v>
      </c>
      <c r="E48090" s="1" t="s">
        <v>42</v>
      </c>
      <c r="F48090">
        <v>4376923077</v>
      </c>
      <c r="G48090">
        <v>1125588885</v>
      </c>
      <c r="H48090">
        <v>597</v>
      </c>
      <c r="I48090">
        <v>26</v>
      </c>
      <c r="J48090">
        <v>623</v>
      </c>
      <c r="K48090">
        <v>72268</v>
      </c>
      <c r="L48090">
        <v>72891</v>
      </c>
      <c r="M48090">
        <v>3854</v>
      </c>
      <c r="N48090">
        <v>5644</v>
      </c>
      <c r="O48090">
        <v>1162349</v>
      </c>
      <c r="P48090">
        <v>10219</v>
      </c>
      <c r="Q48090" t="s">
        <v>28</v>
      </c>
      <c r="R48090" t="s">
        <v>28</v>
      </c>
      <c r="S48090">
        <v>1245459</v>
      </c>
      <c r="T48090">
        <v>14599671</v>
      </c>
      <c r="U48090" t="s">
        <v>26717</v>
      </c>
      <c r="V48090" t="s">
        <v>28</v>
      </c>
      <c r="W48090" t="s">
        <v>1733</v>
      </c>
      <c r="X48090" t="s">
        <v>28</v>
      </c>
      <c r="Y48090" t="s">
        <v>28</v>
      </c>
    </row>
    <row r="48091" spans="1:25" x14ac:dyDescent="0.35">
      <c r="A48091" s="1" t="s">
        <v>42166</v>
      </c>
      <c r="B48091" s="2">
        <v>44749.708333333336</v>
      </c>
      <c r="C48091" s="1" t="s">
        <v>26</v>
      </c>
      <c r="D48091">
        <v>10</v>
      </c>
      <c r="E48091" s="1" t="s">
        <v>43</v>
      </c>
      <c r="F48091">
        <v>4310675841</v>
      </c>
      <c r="G48091">
        <v>1238824698</v>
      </c>
      <c r="H48091">
        <v>207</v>
      </c>
      <c r="I48091">
        <v>6</v>
      </c>
      <c r="J48091">
        <v>213</v>
      </c>
      <c r="K48091">
        <v>18864</v>
      </c>
      <c r="L48091">
        <v>19077</v>
      </c>
      <c r="M48091">
        <v>889</v>
      </c>
      <c r="N48091">
        <v>1872</v>
      </c>
      <c r="O48091">
        <v>295532</v>
      </c>
      <c r="P48091">
        <v>1885</v>
      </c>
      <c r="Q48091" t="s">
        <v>28</v>
      </c>
      <c r="R48091" t="s">
        <v>28</v>
      </c>
      <c r="S48091">
        <v>316494</v>
      </c>
      <c r="T48091">
        <v>4429678</v>
      </c>
      <c r="U48091" t="s">
        <v>26718</v>
      </c>
      <c r="V48091" t="s">
        <v>24170</v>
      </c>
      <c r="W48091" t="s">
        <v>1625</v>
      </c>
      <c r="X48091" t="s">
        <v>28</v>
      </c>
      <c r="Y48091" t="s">
        <v>28</v>
      </c>
    </row>
    <row r="48092" spans="1:25" x14ac:dyDescent="0.35">
      <c r="A48092" s="1" t="s">
        <v>42166</v>
      </c>
      <c r="B48092" s="2">
        <v>44749.708333333336</v>
      </c>
      <c r="C48092" s="1" t="s">
        <v>26</v>
      </c>
      <c r="D48092">
        <v>2</v>
      </c>
      <c r="E48092" s="1" t="s">
        <v>44</v>
      </c>
      <c r="F48092">
        <v>4573750286</v>
      </c>
      <c r="G48092">
        <v>7320149366</v>
      </c>
      <c r="H48092">
        <v>19</v>
      </c>
      <c r="I48092">
        <v>0</v>
      </c>
      <c r="J48092">
        <v>19</v>
      </c>
      <c r="K48092">
        <v>1056</v>
      </c>
      <c r="L48092">
        <v>1075</v>
      </c>
      <c r="M48092">
        <v>70</v>
      </c>
      <c r="N48092">
        <v>121</v>
      </c>
      <c r="O48092">
        <v>36965</v>
      </c>
      <c r="P48092">
        <v>538</v>
      </c>
      <c r="Q48092" t="s">
        <v>28</v>
      </c>
      <c r="R48092" t="s">
        <v>28</v>
      </c>
      <c r="S48092">
        <v>38578</v>
      </c>
      <c r="T48092">
        <v>529270</v>
      </c>
      <c r="U48092" t="s">
        <v>26719</v>
      </c>
      <c r="V48092" t="s">
        <v>28</v>
      </c>
      <c r="W48092" t="s">
        <v>1620</v>
      </c>
      <c r="X48092" t="s">
        <v>28</v>
      </c>
      <c r="Y48092" t="s">
        <v>28</v>
      </c>
    </row>
    <row r="48093" spans="1:25" x14ac:dyDescent="0.35">
      <c r="A48093" s="1" t="s">
        <v>42166</v>
      </c>
      <c r="B48093" s="2">
        <v>44749.708333333336</v>
      </c>
      <c r="C48093" s="1" t="s">
        <v>26</v>
      </c>
      <c r="D48093">
        <v>5</v>
      </c>
      <c r="E48093" s="1" t="s">
        <v>45</v>
      </c>
      <c r="F48093">
        <v>4543490485</v>
      </c>
      <c r="G48093">
        <v>1233845213</v>
      </c>
      <c r="H48093">
        <v>640</v>
      </c>
      <c r="I48093">
        <v>31</v>
      </c>
      <c r="J48093">
        <v>671</v>
      </c>
      <c r="K48093">
        <v>92431</v>
      </c>
      <c r="L48093">
        <v>93102</v>
      </c>
      <c r="M48093">
        <v>4990</v>
      </c>
      <c r="N48093">
        <v>10052</v>
      </c>
      <c r="O48093">
        <v>1808948</v>
      </c>
      <c r="P48093">
        <v>14845</v>
      </c>
      <c r="Q48093" t="s">
        <v>28</v>
      </c>
      <c r="R48093" t="s">
        <v>28</v>
      </c>
      <c r="S48093">
        <v>1916895</v>
      </c>
      <c r="T48093">
        <v>31104233</v>
      </c>
      <c r="U48093" t="s">
        <v>26720</v>
      </c>
      <c r="V48093" t="s">
        <v>43219</v>
      </c>
      <c r="W48093" t="s">
        <v>1733</v>
      </c>
      <c r="X48093" t="s">
        <v>28</v>
      </c>
      <c r="Y48093" t="s">
        <v>28</v>
      </c>
    </row>
    <row r="48094" spans="1:25" x14ac:dyDescent="0.35">
      <c r="A48094" s="1" t="s">
        <v>42166</v>
      </c>
      <c r="B48094" s="2">
        <v>44750.708333333336</v>
      </c>
      <c r="C48094" s="1" t="s">
        <v>26</v>
      </c>
      <c r="D48094">
        <v>13</v>
      </c>
      <c r="E48094" s="1" t="s">
        <v>27</v>
      </c>
      <c r="F48094">
        <v>4235122196</v>
      </c>
      <c r="G48094">
        <v>1339843823</v>
      </c>
      <c r="H48094">
        <v>190</v>
      </c>
      <c r="I48094">
        <v>4</v>
      </c>
      <c r="J48094">
        <v>194</v>
      </c>
      <c r="K48094">
        <v>42995</v>
      </c>
      <c r="L48094">
        <v>43189</v>
      </c>
      <c r="M48094">
        <v>1996</v>
      </c>
      <c r="N48094">
        <v>3000</v>
      </c>
      <c r="O48094">
        <v>404787</v>
      </c>
      <c r="P48094">
        <v>3396</v>
      </c>
      <c r="Q48094" t="s">
        <v>28</v>
      </c>
      <c r="R48094" t="s">
        <v>28</v>
      </c>
      <c r="S48094">
        <v>451372</v>
      </c>
      <c r="T48094">
        <v>6298851</v>
      </c>
      <c r="U48094" t="s">
        <v>26722</v>
      </c>
      <c r="V48094" t="s">
        <v>43758</v>
      </c>
      <c r="W48094" t="s">
        <v>1620</v>
      </c>
      <c r="X48094" t="s">
        <v>28</v>
      </c>
      <c r="Y48094" t="s">
        <v>28</v>
      </c>
    </row>
    <row r="48095" spans="1:25" x14ac:dyDescent="0.35">
      <c r="A48095" s="1" t="s">
        <v>42166</v>
      </c>
      <c r="B48095" s="2">
        <v>44750.708333333336</v>
      </c>
      <c r="C48095" s="1" t="s">
        <v>26</v>
      </c>
      <c r="D48095">
        <v>17</v>
      </c>
      <c r="E48095" s="1" t="s">
        <v>29</v>
      </c>
      <c r="F48095">
        <v>4063947052</v>
      </c>
      <c r="G48095">
        <v>1580514834</v>
      </c>
      <c r="H48095">
        <v>70</v>
      </c>
      <c r="I48095">
        <v>0</v>
      </c>
      <c r="J48095">
        <v>70</v>
      </c>
      <c r="K48095">
        <v>11919</v>
      </c>
      <c r="L48095">
        <v>11989</v>
      </c>
      <c r="M48095">
        <v>552</v>
      </c>
      <c r="N48095">
        <v>982</v>
      </c>
      <c r="O48095">
        <v>140224</v>
      </c>
      <c r="P48095">
        <v>941</v>
      </c>
      <c r="Q48095" t="s">
        <v>28</v>
      </c>
      <c r="R48095" t="s">
        <v>28</v>
      </c>
      <c r="S48095">
        <v>153154</v>
      </c>
      <c r="T48095">
        <v>1108818</v>
      </c>
      <c r="U48095" t="s">
        <v>26724</v>
      </c>
      <c r="V48095" t="s">
        <v>43674</v>
      </c>
      <c r="W48095" t="s">
        <v>1620</v>
      </c>
      <c r="X48095" t="s">
        <v>28</v>
      </c>
      <c r="Y48095" t="s">
        <v>28</v>
      </c>
    </row>
    <row r="48096" spans="1:25" x14ac:dyDescent="0.35">
      <c r="A48096" s="1" t="s">
        <v>42166</v>
      </c>
      <c r="B48096" s="2">
        <v>44750.708333333336</v>
      </c>
      <c r="C48096" s="1" t="s">
        <v>26</v>
      </c>
      <c r="D48096">
        <v>18</v>
      </c>
      <c r="E48096" s="1" t="s">
        <v>30</v>
      </c>
      <c r="F48096">
        <v>3890597598</v>
      </c>
      <c r="G48096">
        <v>1659440194</v>
      </c>
      <c r="H48096">
        <v>267</v>
      </c>
      <c r="I48096">
        <v>10</v>
      </c>
      <c r="J48096">
        <v>277</v>
      </c>
      <c r="K48096">
        <v>52384</v>
      </c>
      <c r="L48096">
        <v>52661</v>
      </c>
      <c r="M48096">
        <v>1711</v>
      </c>
      <c r="N48096">
        <v>3024</v>
      </c>
      <c r="O48096">
        <v>381494</v>
      </c>
      <c r="P48096">
        <v>2698</v>
      </c>
      <c r="Q48096" t="s">
        <v>28</v>
      </c>
      <c r="R48096" t="s">
        <v>28</v>
      </c>
      <c r="S48096">
        <v>436853</v>
      </c>
      <c r="T48096">
        <v>3302141</v>
      </c>
      <c r="U48096" t="s">
        <v>26725</v>
      </c>
      <c r="V48096" t="s">
        <v>28</v>
      </c>
      <c r="W48096" t="s">
        <v>1620</v>
      </c>
      <c r="X48096" t="s">
        <v>28</v>
      </c>
      <c r="Y48096" t="s">
        <v>26726</v>
      </c>
    </row>
    <row r="48097" spans="1:25" x14ac:dyDescent="0.35">
      <c r="A48097" s="1" t="s">
        <v>42166</v>
      </c>
      <c r="B48097" s="2">
        <v>44750.708333333336</v>
      </c>
      <c r="C48097" s="1" t="s">
        <v>26</v>
      </c>
      <c r="D48097">
        <v>15</v>
      </c>
      <c r="E48097" s="1" t="s">
        <v>31</v>
      </c>
      <c r="F48097">
        <v>4083956555</v>
      </c>
      <c r="G48097">
        <v>1425084984</v>
      </c>
      <c r="H48097">
        <v>594</v>
      </c>
      <c r="I48097">
        <v>39</v>
      </c>
      <c r="J48097">
        <v>633</v>
      </c>
      <c r="K48097">
        <v>165547</v>
      </c>
      <c r="L48097">
        <v>166180</v>
      </c>
      <c r="M48097">
        <v>7681</v>
      </c>
      <c r="N48097">
        <v>13477</v>
      </c>
      <c r="O48097">
        <v>1739710</v>
      </c>
      <c r="P48097">
        <v>10661</v>
      </c>
      <c r="Q48097" t="s">
        <v>28</v>
      </c>
      <c r="R48097" t="s">
        <v>28</v>
      </c>
      <c r="S48097">
        <v>1916551</v>
      </c>
      <c r="T48097">
        <v>17406425</v>
      </c>
      <c r="U48097" t="s">
        <v>26727</v>
      </c>
      <c r="V48097" t="s">
        <v>28</v>
      </c>
      <c r="W48097" t="s">
        <v>1777</v>
      </c>
      <c r="X48097" t="s">
        <v>28</v>
      </c>
      <c r="Y48097" t="s">
        <v>26728</v>
      </c>
    </row>
    <row r="48098" spans="1:25" x14ac:dyDescent="0.35">
      <c r="A48098" s="1" t="s">
        <v>42166</v>
      </c>
      <c r="B48098" s="2">
        <v>44750.708333333336</v>
      </c>
      <c r="C48098" s="1" t="s">
        <v>26</v>
      </c>
      <c r="D48098">
        <v>8</v>
      </c>
      <c r="E48098" s="1" t="s">
        <v>32</v>
      </c>
      <c r="F48098">
        <v>4449436681</v>
      </c>
      <c r="G48098">
        <v>113417208</v>
      </c>
      <c r="H48098">
        <v>1213</v>
      </c>
      <c r="I48098">
        <v>44</v>
      </c>
      <c r="J48098">
        <v>1257</v>
      </c>
      <c r="K48098">
        <v>76816</v>
      </c>
      <c r="L48098">
        <v>78073</v>
      </c>
      <c r="M48098">
        <v>7397</v>
      </c>
      <c r="N48098">
        <v>7765</v>
      </c>
      <c r="O48098">
        <v>1530511</v>
      </c>
      <c r="P48098">
        <v>17171</v>
      </c>
      <c r="Q48098" t="s">
        <v>28</v>
      </c>
      <c r="R48098" t="s">
        <v>28</v>
      </c>
      <c r="S48098">
        <v>1625755</v>
      </c>
      <c r="T48098">
        <v>16749322</v>
      </c>
      <c r="U48098" t="s">
        <v>26729</v>
      </c>
      <c r="V48098" t="s">
        <v>18748</v>
      </c>
      <c r="W48098" t="s">
        <v>1777</v>
      </c>
      <c r="X48098" t="s">
        <v>28</v>
      </c>
      <c r="Y48098" t="s">
        <v>28</v>
      </c>
    </row>
    <row r="48099" spans="1:25" x14ac:dyDescent="0.35">
      <c r="A48099" s="1" t="s">
        <v>42166</v>
      </c>
      <c r="B48099" s="2">
        <v>44750.708333333336</v>
      </c>
      <c r="C48099" s="1" t="s">
        <v>26</v>
      </c>
      <c r="D48099">
        <v>6</v>
      </c>
      <c r="E48099" s="1" t="s">
        <v>44725</v>
      </c>
      <c r="F48099">
        <v>456494354</v>
      </c>
      <c r="G48099">
        <v>1376813649</v>
      </c>
      <c r="H48099">
        <v>169</v>
      </c>
      <c r="I48099">
        <v>6</v>
      </c>
      <c r="J48099">
        <v>175</v>
      </c>
      <c r="K48099">
        <v>19752</v>
      </c>
      <c r="L48099">
        <v>19927</v>
      </c>
      <c r="M48099">
        <v>1120</v>
      </c>
      <c r="N48099">
        <v>1760</v>
      </c>
      <c r="O48099">
        <v>389379</v>
      </c>
      <c r="P48099">
        <v>5178</v>
      </c>
      <c r="Q48099" t="s">
        <v>28</v>
      </c>
      <c r="R48099" t="s">
        <v>28</v>
      </c>
      <c r="S48099">
        <v>414484</v>
      </c>
      <c r="T48099">
        <v>6723287</v>
      </c>
      <c r="U48099" t="s">
        <v>26730</v>
      </c>
      <c r="V48099" t="s">
        <v>43612</v>
      </c>
      <c r="W48099" t="s">
        <v>1659</v>
      </c>
      <c r="X48099" t="s">
        <v>28</v>
      </c>
      <c r="Y48099" t="s">
        <v>28</v>
      </c>
    </row>
    <row r="48100" spans="1:25" x14ac:dyDescent="0.35">
      <c r="A48100" s="1" t="s">
        <v>42166</v>
      </c>
      <c r="B48100" s="2">
        <v>44750.708333333336</v>
      </c>
      <c r="C48100" s="1" t="s">
        <v>26</v>
      </c>
      <c r="D48100">
        <v>12</v>
      </c>
      <c r="E48100" s="1" t="s">
        <v>33</v>
      </c>
      <c r="F48100">
        <v>4189277044</v>
      </c>
      <c r="G48100">
        <v>1248366722</v>
      </c>
      <c r="H48100">
        <v>796</v>
      </c>
      <c r="I48100">
        <v>73</v>
      </c>
      <c r="J48100">
        <v>869</v>
      </c>
      <c r="K48100">
        <v>190368</v>
      </c>
      <c r="L48100">
        <v>191237</v>
      </c>
      <c r="M48100">
        <v>5049</v>
      </c>
      <c r="N48100">
        <v>10108</v>
      </c>
      <c r="O48100">
        <v>1593273</v>
      </c>
      <c r="P48100">
        <v>11528</v>
      </c>
      <c r="Q48100" t="s">
        <v>28</v>
      </c>
      <c r="R48100" t="s">
        <v>28</v>
      </c>
      <c r="S48100">
        <v>1796038</v>
      </c>
      <c r="T48100">
        <v>22366670</v>
      </c>
      <c r="U48100" t="s">
        <v>26731</v>
      </c>
      <c r="V48100" t="s">
        <v>28</v>
      </c>
      <c r="W48100" t="s">
        <v>1777</v>
      </c>
      <c r="X48100" t="s">
        <v>28</v>
      </c>
      <c r="Y48100" t="s">
        <v>28</v>
      </c>
    </row>
    <row r="48101" spans="1:25" x14ac:dyDescent="0.35">
      <c r="A48101" s="1" t="s">
        <v>42166</v>
      </c>
      <c r="B48101" s="2">
        <v>44750.708333333336</v>
      </c>
      <c r="C48101" s="1" t="s">
        <v>26</v>
      </c>
      <c r="D48101">
        <v>7</v>
      </c>
      <c r="E48101" s="1" t="s">
        <v>34</v>
      </c>
      <c r="F48101">
        <v>4441149315</v>
      </c>
      <c r="G48101">
        <v>89326992</v>
      </c>
      <c r="H48101">
        <v>313</v>
      </c>
      <c r="I48101">
        <v>8</v>
      </c>
      <c r="J48101">
        <v>321</v>
      </c>
      <c r="K48101">
        <v>20207</v>
      </c>
      <c r="L48101">
        <v>20528</v>
      </c>
      <c r="M48101">
        <v>370</v>
      </c>
      <c r="N48101">
        <v>2227</v>
      </c>
      <c r="O48101">
        <v>465137</v>
      </c>
      <c r="P48101">
        <v>5362</v>
      </c>
      <c r="Q48101" t="s">
        <v>28</v>
      </c>
      <c r="R48101" t="s">
        <v>28</v>
      </c>
      <c r="S48101">
        <v>491027</v>
      </c>
      <c r="T48101">
        <v>5772676</v>
      </c>
      <c r="U48101" t="s">
        <v>26732</v>
      </c>
      <c r="V48101" t="s">
        <v>28</v>
      </c>
      <c r="W48101" t="s">
        <v>1733</v>
      </c>
      <c r="X48101" t="s">
        <v>28</v>
      </c>
      <c r="Y48101" t="s">
        <v>26733</v>
      </c>
    </row>
    <row r="48102" spans="1:25" x14ac:dyDescent="0.35">
      <c r="A48102" s="1" t="s">
        <v>42166</v>
      </c>
      <c r="B48102" s="2">
        <v>44750.708333333336</v>
      </c>
      <c r="C48102" s="1" t="s">
        <v>26</v>
      </c>
      <c r="D48102">
        <v>3</v>
      </c>
      <c r="E48102" s="1" t="s">
        <v>35</v>
      </c>
      <c r="F48102">
        <v>4546679409</v>
      </c>
      <c r="G48102">
        <v>9190347404</v>
      </c>
      <c r="H48102">
        <v>1219</v>
      </c>
      <c r="I48102">
        <v>25</v>
      </c>
      <c r="J48102">
        <v>1244</v>
      </c>
      <c r="K48102">
        <v>142072</v>
      </c>
      <c r="L48102">
        <v>143316</v>
      </c>
      <c r="M48102">
        <v>3555</v>
      </c>
      <c r="N48102">
        <v>12508</v>
      </c>
      <c r="O48102">
        <v>2960906</v>
      </c>
      <c r="P48102">
        <v>40923</v>
      </c>
      <c r="Q48102" t="s">
        <v>28</v>
      </c>
      <c r="R48102" t="s">
        <v>28</v>
      </c>
      <c r="S48102">
        <v>3145145</v>
      </c>
      <c r="T48102">
        <v>39027258</v>
      </c>
      <c r="U48102" t="s">
        <v>26734</v>
      </c>
      <c r="V48102" t="s">
        <v>28</v>
      </c>
      <c r="W48102" t="s">
        <v>1659</v>
      </c>
      <c r="X48102" t="s">
        <v>28</v>
      </c>
      <c r="Y48102" t="s">
        <v>28</v>
      </c>
    </row>
    <row r="48103" spans="1:25" x14ac:dyDescent="0.35">
      <c r="A48103" s="1" t="s">
        <v>42166</v>
      </c>
      <c r="B48103" s="2">
        <v>44750.708333333336</v>
      </c>
      <c r="C48103" s="1" t="s">
        <v>26</v>
      </c>
      <c r="D48103">
        <v>11</v>
      </c>
      <c r="E48103" s="1" t="s">
        <v>36</v>
      </c>
      <c r="F48103">
        <v>4361675973</v>
      </c>
      <c r="G48103">
        <v>135188753</v>
      </c>
      <c r="H48103">
        <v>143</v>
      </c>
      <c r="I48103">
        <v>6</v>
      </c>
      <c r="J48103">
        <v>149</v>
      </c>
      <c r="K48103">
        <v>18557</v>
      </c>
      <c r="L48103">
        <v>18706</v>
      </c>
      <c r="M48103">
        <v>1307</v>
      </c>
      <c r="N48103">
        <v>3025</v>
      </c>
      <c r="O48103">
        <v>496308</v>
      </c>
      <c r="P48103">
        <v>3950</v>
      </c>
      <c r="Q48103" t="s">
        <v>28</v>
      </c>
      <c r="R48103" t="s">
        <v>28</v>
      </c>
      <c r="S48103">
        <v>518964</v>
      </c>
      <c r="T48103">
        <v>3226920</v>
      </c>
      <c r="U48103" t="s">
        <v>26735</v>
      </c>
      <c r="V48103" t="s">
        <v>28</v>
      </c>
      <c r="W48103" t="s">
        <v>1620</v>
      </c>
      <c r="X48103" t="s">
        <v>28</v>
      </c>
      <c r="Y48103" t="s">
        <v>28</v>
      </c>
    </row>
    <row r="48104" spans="1:25" x14ac:dyDescent="0.35">
      <c r="A48104" s="1" t="s">
        <v>42166</v>
      </c>
      <c r="B48104" s="2">
        <v>44750.708333333336</v>
      </c>
      <c r="C48104" s="1" t="s">
        <v>26</v>
      </c>
      <c r="D48104">
        <v>14</v>
      </c>
      <c r="E48104" s="1" t="s">
        <v>37</v>
      </c>
      <c r="F48104">
        <v>4155774754</v>
      </c>
      <c r="G48104">
        <v>1465916051</v>
      </c>
      <c r="H48104">
        <v>18</v>
      </c>
      <c r="I48104">
        <v>1</v>
      </c>
      <c r="J48104">
        <v>19</v>
      </c>
      <c r="K48104">
        <v>4694</v>
      </c>
      <c r="L48104">
        <v>4713</v>
      </c>
      <c r="M48104">
        <v>259</v>
      </c>
      <c r="N48104">
        <v>500</v>
      </c>
      <c r="O48104">
        <v>68853</v>
      </c>
      <c r="P48104">
        <v>636</v>
      </c>
      <c r="Q48104" t="s">
        <v>28</v>
      </c>
      <c r="R48104" t="s">
        <v>28</v>
      </c>
      <c r="S48104">
        <v>74202</v>
      </c>
      <c r="T48104">
        <v>666118</v>
      </c>
      <c r="U48104" t="s">
        <v>26736</v>
      </c>
      <c r="V48104" t="s">
        <v>28</v>
      </c>
      <c r="W48104" t="s">
        <v>1620</v>
      </c>
      <c r="X48104" t="s">
        <v>28</v>
      </c>
      <c r="Y48104" t="s">
        <v>28</v>
      </c>
    </row>
    <row r="48105" spans="1:25" x14ac:dyDescent="0.35">
      <c r="A48105" s="1" t="s">
        <v>42166</v>
      </c>
      <c r="B48105" s="2">
        <v>44750.708333333336</v>
      </c>
      <c r="C48105" s="1" t="s">
        <v>26</v>
      </c>
      <c r="D48105">
        <v>21</v>
      </c>
      <c r="E48105" s="1" t="s">
        <v>44726</v>
      </c>
      <c r="F48105">
        <v>4649933453</v>
      </c>
      <c r="G48105">
        <v>1135662422</v>
      </c>
      <c r="H48105">
        <v>68</v>
      </c>
      <c r="I48105">
        <v>1</v>
      </c>
      <c r="J48105">
        <v>69</v>
      </c>
      <c r="K48105">
        <v>5741</v>
      </c>
      <c r="L48105">
        <v>5810</v>
      </c>
      <c r="M48105">
        <v>169</v>
      </c>
      <c r="N48105">
        <v>688</v>
      </c>
      <c r="O48105">
        <v>224602</v>
      </c>
      <c r="P48105">
        <v>1488</v>
      </c>
      <c r="Q48105" t="s">
        <v>28</v>
      </c>
      <c r="R48105" t="s">
        <v>28</v>
      </c>
      <c r="S48105">
        <v>231900</v>
      </c>
      <c r="T48105">
        <v>5215882</v>
      </c>
      <c r="U48105" t="s">
        <v>26737</v>
      </c>
      <c r="V48105" t="s">
        <v>26738</v>
      </c>
      <c r="W48105" t="s">
        <v>1620</v>
      </c>
      <c r="X48105" t="s">
        <v>28</v>
      </c>
      <c r="Y48105" t="s">
        <v>26738</v>
      </c>
    </row>
    <row r="48106" spans="1:25" x14ac:dyDescent="0.35">
      <c r="A48106" s="1" t="s">
        <v>42166</v>
      </c>
      <c r="B48106" s="2">
        <v>44750.708333333336</v>
      </c>
      <c r="C48106" s="1" t="s">
        <v>26</v>
      </c>
      <c r="D48106">
        <v>22</v>
      </c>
      <c r="E48106" s="1" t="s">
        <v>44726</v>
      </c>
      <c r="F48106">
        <v>4606893511</v>
      </c>
      <c r="G48106">
        <v>1112123097</v>
      </c>
      <c r="H48106">
        <v>58</v>
      </c>
      <c r="I48106">
        <v>1</v>
      </c>
      <c r="J48106">
        <v>59</v>
      </c>
      <c r="K48106">
        <v>5718</v>
      </c>
      <c r="L48106">
        <v>5777</v>
      </c>
      <c r="M48106">
        <v>159</v>
      </c>
      <c r="N48106">
        <v>649</v>
      </c>
      <c r="O48106">
        <v>172139</v>
      </c>
      <c r="P48106">
        <v>1573</v>
      </c>
      <c r="Q48106" t="s">
        <v>28</v>
      </c>
      <c r="R48106" t="s">
        <v>28</v>
      </c>
      <c r="S48106">
        <v>179489</v>
      </c>
      <c r="T48106">
        <v>2692001</v>
      </c>
      <c r="U48106" t="s">
        <v>26739</v>
      </c>
      <c r="V48106" t="s">
        <v>28</v>
      </c>
      <c r="W48106" t="s">
        <v>1625</v>
      </c>
      <c r="X48106" t="s">
        <v>28</v>
      </c>
      <c r="Y48106" t="s">
        <v>28</v>
      </c>
    </row>
    <row r="48107" spans="1:25" x14ac:dyDescent="0.35">
      <c r="A48107" s="1" t="s">
        <v>42166</v>
      </c>
      <c r="B48107" s="2">
        <v>44750.708333333336</v>
      </c>
      <c r="C48107" s="1" t="s">
        <v>26</v>
      </c>
      <c r="D48107">
        <v>1</v>
      </c>
      <c r="E48107" s="1" t="s">
        <v>38</v>
      </c>
      <c r="F48107">
        <v>450732745</v>
      </c>
      <c r="G48107">
        <v>7680687483</v>
      </c>
      <c r="H48107">
        <v>486</v>
      </c>
      <c r="I48107">
        <v>13</v>
      </c>
      <c r="J48107">
        <v>499</v>
      </c>
      <c r="K48107">
        <v>53837</v>
      </c>
      <c r="L48107">
        <v>54336</v>
      </c>
      <c r="M48107">
        <v>1262</v>
      </c>
      <c r="N48107">
        <v>5105</v>
      </c>
      <c r="O48107">
        <v>1219524</v>
      </c>
      <c r="P48107">
        <v>13482</v>
      </c>
      <c r="Q48107" t="s">
        <v>28</v>
      </c>
      <c r="R48107" t="s">
        <v>28</v>
      </c>
      <c r="S48107">
        <v>1287342</v>
      </c>
      <c r="T48107">
        <v>18091889</v>
      </c>
      <c r="U48107" t="s">
        <v>26740</v>
      </c>
      <c r="V48107" t="s">
        <v>28</v>
      </c>
      <c r="W48107" t="s">
        <v>1642</v>
      </c>
      <c r="X48107" t="s">
        <v>28</v>
      </c>
      <c r="Y48107" t="s">
        <v>28</v>
      </c>
    </row>
    <row r="48108" spans="1:25" x14ac:dyDescent="0.35">
      <c r="A48108" s="1" t="s">
        <v>42166</v>
      </c>
      <c r="B48108" s="2">
        <v>44750.708333333336</v>
      </c>
      <c r="C48108" s="1" t="s">
        <v>26</v>
      </c>
      <c r="D48108">
        <v>16</v>
      </c>
      <c r="E48108" s="1" t="s">
        <v>39</v>
      </c>
      <c r="F48108">
        <v>4112559576</v>
      </c>
      <c r="G48108">
        <v>1686736689</v>
      </c>
      <c r="H48108">
        <v>424</v>
      </c>
      <c r="I48108">
        <v>18</v>
      </c>
      <c r="J48108">
        <v>442</v>
      </c>
      <c r="K48108">
        <v>77765</v>
      </c>
      <c r="L48108">
        <v>78207</v>
      </c>
      <c r="M48108">
        <v>3712</v>
      </c>
      <c r="N48108">
        <v>8626</v>
      </c>
      <c r="O48108">
        <v>1179093</v>
      </c>
      <c r="P48108">
        <v>8667</v>
      </c>
      <c r="Q48108" t="s">
        <v>28</v>
      </c>
      <c r="R48108" t="s">
        <v>28</v>
      </c>
      <c r="S48108">
        <v>1265967</v>
      </c>
      <c r="T48108">
        <v>11574580</v>
      </c>
      <c r="U48108" t="s">
        <v>26741</v>
      </c>
      <c r="V48108" t="s">
        <v>28</v>
      </c>
      <c r="W48108" t="s">
        <v>1733</v>
      </c>
      <c r="X48108" t="s">
        <v>28</v>
      </c>
      <c r="Y48108" t="s">
        <v>28</v>
      </c>
    </row>
    <row r="48109" spans="1:25" x14ac:dyDescent="0.35">
      <c r="A48109" s="1" t="s">
        <v>42166</v>
      </c>
      <c r="B48109" s="2">
        <v>44750.708333333336</v>
      </c>
      <c r="C48109" s="1" t="s">
        <v>26</v>
      </c>
      <c r="D48109">
        <v>20</v>
      </c>
      <c r="E48109" s="1" t="s">
        <v>40</v>
      </c>
      <c r="F48109">
        <v>3921531192</v>
      </c>
      <c r="G48109">
        <v>9110616306</v>
      </c>
      <c r="H48109">
        <v>162</v>
      </c>
      <c r="I48109">
        <v>11</v>
      </c>
      <c r="J48109">
        <v>173</v>
      </c>
      <c r="K48109">
        <v>34292</v>
      </c>
      <c r="L48109">
        <v>34465</v>
      </c>
      <c r="M48109">
        <v>923</v>
      </c>
      <c r="N48109">
        <v>2707</v>
      </c>
      <c r="O48109">
        <v>334443</v>
      </c>
      <c r="P48109">
        <v>2533</v>
      </c>
      <c r="Q48109" t="s">
        <v>28</v>
      </c>
      <c r="R48109" t="s">
        <v>28</v>
      </c>
      <c r="S48109">
        <v>371441</v>
      </c>
      <c r="T48109">
        <v>4756110</v>
      </c>
      <c r="U48109" t="s">
        <v>26742</v>
      </c>
      <c r="V48109" t="s">
        <v>28</v>
      </c>
      <c r="W48109" t="s">
        <v>1642</v>
      </c>
      <c r="X48109" t="s">
        <v>28</v>
      </c>
      <c r="Y48109" t="s">
        <v>43759</v>
      </c>
    </row>
    <row r="48110" spans="1:25" x14ac:dyDescent="0.35">
      <c r="A48110" s="1" t="s">
        <v>42166</v>
      </c>
      <c r="B48110" s="2">
        <v>44750.708333333336</v>
      </c>
      <c r="C48110" s="1" t="s">
        <v>26</v>
      </c>
      <c r="D48110">
        <v>19</v>
      </c>
      <c r="E48110" s="1" t="s">
        <v>41</v>
      </c>
      <c r="F48110">
        <v>3811569725</v>
      </c>
      <c r="G48110">
        <v>133623567</v>
      </c>
      <c r="H48110">
        <v>961</v>
      </c>
      <c r="I48110">
        <v>40</v>
      </c>
      <c r="J48110">
        <v>1001</v>
      </c>
      <c r="K48110">
        <v>126310</v>
      </c>
      <c r="L48110">
        <v>127311</v>
      </c>
      <c r="M48110">
        <v>6651</v>
      </c>
      <c r="N48110">
        <v>8060</v>
      </c>
      <c r="O48110">
        <v>1226857</v>
      </c>
      <c r="P48110">
        <v>11280</v>
      </c>
      <c r="Q48110" t="s">
        <v>28</v>
      </c>
      <c r="R48110" t="s">
        <v>28</v>
      </c>
      <c r="S48110">
        <v>1365448</v>
      </c>
      <c r="T48110">
        <v>13811901</v>
      </c>
      <c r="U48110" t="s">
        <v>26744</v>
      </c>
      <c r="V48110" t="s">
        <v>26745</v>
      </c>
      <c r="W48110" t="s">
        <v>2371</v>
      </c>
      <c r="X48110" t="s">
        <v>28</v>
      </c>
      <c r="Y48110" t="s">
        <v>26746</v>
      </c>
    </row>
    <row r="48111" spans="1:25" x14ac:dyDescent="0.35">
      <c r="A48111" s="1" t="s">
        <v>42166</v>
      </c>
      <c r="B48111" s="2">
        <v>44750.708333333336</v>
      </c>
      <c r="C48111" s="1" t="s">
        <v>26</v>
      </c>
      <c r="D48111">
        <v>9</v>
      </c>
      <c r="E48111" s="1" t="s">
        <v>42</v>
      </c>
      <c r="F48111">
        <v>4376923077</v>
      </c>
      <c r="G48111">
        <v>1125588885</v>
      </c>
      <c r="H48111">
        <v>604</v>
      </c>
      <c r="I48111">
        <v>27</v>
      </c>
      <c r="J48111">
        <v>631</v>
      </c>
      <c r="K48111">
        <v>73828</v>
      </c>
      <c r="L48111">
        <v>74459</v>
      </c>
      <c r="M48111">
        <v>1568</v>
      </c>
      <c r="N48111">
        <v>5165</v>
      </c>
      <c r="O48111">
        <v>1165938</v>
      </c>
      <c r="P48111">
        <v>10227</v>
      </c>
      <c r="Q48111" t="s">
        <v>28</v>
      </c>
      <c r="R48111" t="s">
        <v>28</v>
      </c>
      <c r="S48111">
        <v>1250624</v>
      </c>
      <c r="T48111">
        <v>14620830</v>
      </c>
      <c r="U48111" t="s">
        <v>26747</v>
      </c>
      <c r="V48111" t="s">
        <v>28</v>
      </c>
      <c r="W48111" t="s">
        <v>1674</v>
      </c>
      <c r="X48111" t="s">
        <v>28</v>
      </c>
      <c r="Y48111" t="s">
        <v>28</v>
      </c>
    </row>
    <row r="48112" spans="1:25" x14ac:dyDescent="0.35">
      <c r="A48112" s="1" t="s">
        <v>42166</v>
      </c>
      <c r="B48112" s="2">
        <v>44750.708333333336</v>
      </c>
      <c r="C48112" s="1" t="s">
        <v>26</v>
      </c>
      <c r="D48112">
        <v>10</v>
      </c>
      <c r="E48112" s="1" t="s">
        <v>43</v>
      </c>
      <c r="F48112">
        <v>4310675841</v>
      </c>
      <c r="G48112">
        <v>1238824698</v>
      </c>
      <c r="H48112">
        <v>220</v>
      </c>
      <c r="I48112">
        <v>5</v>
      </c>
      <c r="J48112">
        <v>225</v>
      </c>
      <c r="K48112">
        <v>19568</v>
      </c>
      <c r="L48112">
        <v>19793</v>
      </c>
      <c r="M48112">
        <v>716</v>
      </c>
      <c r="N48112">
        <v>1814</v>
      </c>
      <c r="O48112">
        <v>296625</v>
      </c>
      <c r="P48112">
        <v>1890</v>
      </c>
      <c r="Q48112" t="s">
        <v>28</v>
      </c>
      <c r="R48112" t="s">
        <v>28</v>
      </c>
      <c r="S48112">
        <v>318308</v>
      </c>
      <c r="T48112">
        <v>4435331</v>
      </c>
      <c r="U48112" t="s">
        <v>26748</v>
      </c>
      <c r="V48112" t="s">
        <v>26749</v>
      </c>
      <c r="W48112" t="s">
        <v>1620</v>
      </c>
      <c r="X48112" t="s">
        <v>28</v>
      </c>
      <c r="Y48112" t="s">
        <v>28</v>
      </c>
    </row>
    <row r="48113" spans="1:25" x14ac:dyDescent="0.35">
      <c r="A48113" s="1" t="s">
        <v>42166</v>
      </c>
      <c r="B48113" s="2">
        <v>44750.708333333336</v>
      </c>
      <c r="C48113" s="1" t="s">
        <v>26</v>
      </c>
      <c r="D48113">
        <v>2</v>
      </c>
      <c r="E48113" s="1" t="s">
        <v>44</v>
      </c>
      <c r="F48113">
        <v>4573750286</v>
      </c>
      <c r="G48113">
        <v>7320149366</v>
      </c>
      <c r="H48113">
        <v>20</v>
      </c>
      <c r="I48113">
        <v>0</v>
      </c>
      <c r="J48113">
        <v>20</v>
      </c>
      <c r="K48113">
        <v>1093</v>
      </c>
      <c r="L48113">
        <v>1113</v>
      </c>
      <c r="M48113">
        <v>38</v>
      </c>
      <c r="N48113">
        <v>161</v>
      </c>
      <c r="O48113">
        <v>37088</v>
      </c>
      <c r="P48113">
        <v>538</v>
      </c>
      <c r="Q48113" t="s">
        <v>28</v>
      </c>
      <c r="R48113" t="s">
        <v>28</v>
      </c>
      <c r="S48113">
        <v>38739</v>
      </c>
      <c r="T48113">
        <v>529738</v>
      </c>
      <c r="U48113" t="s">
        <v>26750</v>
      </c>
      <c r="V48113" t="s">
        <v>28</v>
      </c>
      <c r="W48113" t="s">
        <v>1620</v>
      </c>
      <c r="X48113" t="s">
        <v>28</v>
      </c>
      <c r="Y48113" t="s">
        <v>28</v>
      </c>
    </row>
    <row r="48114" spans="1:25" x14ac:dyDescent="0.35">
      <c r="A48114" s="1" t="s">
        <v>42166</v>
      </c>
      <c r="B48114" s="2">
        <v>44750.708333333336</v>
      </c>
      <c r="C48114" s="1" t="s">
        <v>26</v>
      </c>
      <c r="D48114">
        <v>5</v>
      </c>
      <c r="E48114" s="1" t="s">
        <v>45</v>
      </c>
      <c r="F48114">
        <v>4543490485</v>
      </c>
      <c r="G48114">
        <v>1233845213</v>
      </c>
      <c r="H48114">
        <v>637</v>
      </c>
      <c r="I48114">
        <v>29</v>
      </c>
      <c r="J48114">
        <v>666</v>
      </c>
      <c r="K48114">
        <v>94766</v>
      </c>
      <c r="L48114">
        <v>95432</v>
      </c>
      <c r="M48114">
        <v>2330</v>
      </c>
      <c r="N48114">
        <v>9339</v>
      </c>
      <c r="O48114">
        <v>1815955</v>
      </c>
      <c r="P48114">
        <v>14847</v>
      </c>
      <c r="Q48114" t="s">
        <v>28</v>
      </c>
      <c r="R48114" t="s">
        <v>28</v>
      </c>
      <c r="S48114">
        <v>1926234</v>
      </c>
      <c r="T48114">
        <v>31149066</v>
      </c>
      <c r="U48114" t="s">
        <v>26751</v>
      </c>
      <c r="V48114" t="s">
        <v>43760</v>
      </c>
      <c r="W48114" t="s">
        <v>1733</v>
      </c>
      <c r="X48114" t="s">
        <v>28</v>
      </c>
      <c r="Y48114" t="s">
        <v>28</v>
      </c>
    </row>
    <row r="48115" spans="1:25" x14ac:dyDescent="0.35">
      <c r="A48115" s="1" t="s">
        <v>42166</v>
      </c>
      <c r="B48115" s="2">
        <v>44751.708333333336</v>
      </c>
      <c r="C48115" s="1" t="s">
        <v>26</v>
      </c>
      <c r="D48115">
        <v>13</v>
      </c>
      <c r="E48115" s="1" t="s">
        <v>27</v>
      </c>
      <c r="F48115">
        <v>4235122196</v>
      </c>
      <c r="G48115">
        <v>1339843823</v>
      </c>
      <c r="H48115">
        <v>197</v>
      </c>
      <c r="I48115">
        <v>4</v>
      </c>
      <c r="J48115">
        <v>201</v>
      </c>
      <c r="K48115">
        <v>44716</v>
      </c>
      <c r="L48115">
        <v>44917</v>
      </c>
      <c r="M48115">
        <v>1728</v>
      </c>
      <c r="N48115">
        <v>2616</v>
      </c>
      <c r="O48115">
        <v>405675</v>
      </c>
      <c r="P48115">
        <v>3396</v>
      </c>
      <c r="Q48115" t="s">
        <v>28</v>
      </c>
      <c r="R48115" t="s">
        <v>28</v>
      </c>
      <c r="S48115">
        <v>453988</v>
      </c>
      <c r="T48115">
        <v>6309478</v>
      </c>
      <c r="U48115" t="s">
        <v>26754</v>
      </c>
      <c r="V48115" t="s">
        <v>28</v>
      </c>
      <c r="W48115" t="s">
        <v>1620</v>
      </c>
      <c r="X48115" t="s">
        <v>28</v>
      </c>
      <c r="Y48115" t="s">
        <v>28</v>
      </c>
    </row>
    <row r="48116" spans="1:25" x14ac:dyDescent="0.35">
      <c r="A48116" s="1" t="s">
        <v>42166</v>
      </c>
      <c r="B48116" s="2">
        <v>44751.708333333336</v>
      </c>
      <c r="C48116" s="1" t="s">
        <v>26</v>
      </c>
      <c r="D48116">
        <v>17</v>
      </c>
      <c r="E48116" s="1" t="s">
        <v>29</v>
      </c>
      <c r="F48116">
        <v>4063947052</v>
      </c>
      <c r="G48116">
        <v>1580514834</v>
      </c>
      <c r="H48116">
        <v>71</v>
      </c>
      <c r="I48116">
        <v>0</v>
      </c>
      <c r="J48116">
        <v>71</v>
      </c>
      <c r="K48116">
        <v>12352</v>
      </c>
      <c r="L48116">
        <v>12423</v>
      </c>
      <c r="M48116">
        <v>434</v>
      </c>
      <c r="N48116">
        <v>1002</v>
      </c>
      <c r="O48116">
        <v>140791</v>
      </c>
      <c r="P48116">
        <v>942</v>
      </c>
      <c r="Q48116" t="s">
        <v>28</v>
      </c>
      <c r="R48116" t="s">
        <v>28</v>
      </c>
      <c r="S48116">
        <v>154156</v>
      </c>
      <c r="T48116">
        <v>1111753</v>
      </c>
      <c r="U48116" t="s">
        <v>26755</v>
      </c>
      <c r="V48116" t="s">
        <v>43674</v>
      </c>
      <c r="W48116" t="s">
        <v>1620</v>
      </c>
      <c r="X48116" t="s">
        <v>28</v>
      </c>
      <c r="Y48116" t="s">
        <v>28</v>
      </c>
    </row>
    <row r="48117" spans="1:25" x14ac:dyDescent="0.35">
      <c r="A48117" s="1" t="s">
        <v>42166</v>
      </c>
      <c r="B48117" s="2">
        <v>44751.708333333336</v>
      </c>
      <c r="C48117" s="1" t="s">
        <v>26</v>
      </c>
      <c r="D48117">
        <v>18</v>
      </c>
      <c r="E48117" s="1" t="s">
        <v>30</v>
      </c>
      <c r="F48117">
        <v>3890597598</v>
      </c>
      <c r="G48117">
        <v>1659440194</v>
      </c>
      <c r="H48117">
        <v>288</v>
      </c>
      <c r="I48117">
        <v>12</v>
      </c>
      <c r="J48117">
        <v>300</v>
      </c>
      <c r="K48117">
        <v>54232</v>
      </c>
      <c r="L48117">
        <v>54532</v>
      </c>
      <c r="M48117">
        <v>1871</v>
      </c>
      <c r="N48117">
        <v>2999</v>
      </c>
      <c r="O48117">
        <v>382618</v>
      </c>
      <c r="P48117">
        <v>2702</v>
      </c>
      <c r="Q48117" t="s">
        <v>28</v>
      </c>
      <c r="R48117" t="s">
        <v>28</v>
      </c>
      <c r="S48117">
        <v>439852</v>
      </c>
      <c r="T48117">
        <v>3311212</v>
      </c>
      <c r="U48117" t="s">
        <v>26756</v>
      </c>
      <c r="V48117" t="s">
        <v>26757</v>
      </c>
      <c r="W48117" t="s">
        <v>1659</v>
      </c>
      <c r="X48117" t="s">
        <v>28</v>
      </c>
      <c r="Y48117" t="s">
        <v>28</v>
      </c>
    </row>
    <row r="48118" spans="1:25" x14ac:dyDescent="0.35">
      <c r="A48118" s="1" t="s">
        <v>42166</v>
      </c>
      <c r="B48118" s="2">
        <v>44751.708333333336</v>
      </c>
      <c r="C48118" s="1" t="s">
        <v>26</v>
      </c>
      <c r="D48118">
        <v>15</v>
      </c>
      <c r="E48118" s="1" t="s">
        <v>31</v>
      </c>
      <c r="F48118">
        <v>4083956555</v>
      </c>
      <c r="G48118">
        <v>1425084984</v>
      </c>
      <c r="H48118">
        <v>655</v>
      </c>
      <c r="I48118">
        <v>36</v>
      </c>
      <c r="J48118">
        <v>691</v>
      </c>
      <c r="K48118">
        <v>170634</v>
      </c>
      <c r="L48118">
        <v>171325</v>
      </c>
      <c r="M48118">
        <v>5145</v>
      </c>
      <c r="N48118">
        <v>12814</v>
      </c>
      <c r="O48118">
        <v>1747373</v>
      </c>
      <c r="P48118">
        <v>10667</v>
      </c>
      <c r="Q48118" t="s">
        <v>28</v>
      </c>
      <c r="R48118" t="s">
        <v>28</v>
      </c>
      <c r="S48118">
        <v>1929365</v>
      </c>
      <c r="T48118">
        <v>17448664</v>
      </c>
      <c r="U48118" t="s">
        <v>26758</v>
      </c>
      <c r="V48118" t="s">
        <v>28</v>
      </c>
      <c r="W48118" t="s">
        <v>1642</v>
      </c>
      <c r="X48118" t="s">
        <v>28</v>
      </c>
      <c r="Y48118" t="s">
        <v>26759</v>
      </c>
    </row>
    <row r="48119" spans="1:25" x14ac:dyDescent="0.35">
      <c r="A48119" s="1" t="s">
        <v>42166</v>
      </c>
      <c r="B48119" s="2">
        <v>44751.708333333336</v>
      </c>
      <c r="C48119" s="1" t="s">
        <v>26</v>
      </c>
      <c r="D48119">
        <v>8</v>
      </c>
      <c r="E48119" s="1" t="s">
        <v>32</v>
      </c>
      <c r="F48119">
        <v>4449436681</v>
      </c>
      <c r="G48119">
        <v>113417208</v>
      </c>
      <c r="H48119">
        <v>1228</v>
      </c>
      <c r="I48119">
        <v>41</v>
      </c>
      <c r="J48119">
        <v>1269</v>
      </c>
      <c r="K48119">
        <v>74116</v>
      </c>
      <c r="L48119">
        <v>75385</v>
      </c>
      <c r="M48119">
        <v>-2688</v>
      </c>
      <c r="N48119">
        <v>6910</v>
      </c>
      <c r="O48119">
        <v>1540101</v>
      </c>
      <c r="P48119">
        <v>17177</v>
      </c>
      <c r="Q48119" t="s">
        <v>28</v>
      </c>
      <c r="R48119" t="s">
        <v>28</v>
      </c>
      <c r="S48119">
        <v>1632663</v>
      </c>
      <c r="T48119">
        <v>16772987</v>
      </c>
      <c r="U48119" t="s">
        <v>26760</v>
      </c>
      <c r="V48119" t="s">
        <v>12046</v>
      </c>
      <c r="W48119" t="s">
        <v>1674</v>
      </c>
      <c r="X48119" t="s">
        <v>28</v>
      </c>
      <c r="Y48119" t="s">
        <v>28</v>
      </c>
    </row>
    <row r="48120" spans="1:25" x14ac:dyDescent="0.35">
      <c r="A48120" s="1" t="s">
        <v>42166</v>
      </c>
      <c r="B48120" s="2">
        <v>44751.708333333336</v>
      </c>
      <c r="C48120" s="1" t="s">
        <v>26</v>
      </c>
      <c r="D48120">
        <v>6</v>
      </c>
      <c r="E48120" s="1" t="s">
        <v>44725</v>
      </c>
      <c r="F48120">
        <v>456494354</v>
      </c>
      <c r="G48120">
        <v>1376813649</v>
      </c>
      <c r="H48120">
        <v>175</v>
      </c>
      <c r="I48120">
        <v>6</v>
      </c>
      <c r="J48120">
        <v>181</v>
      </c>
      <c r="K48120">
        <v>20055</v>
      </c>
      <c r="L48120">
        <v>20236</v>
      </c>
      <c r="M48120">
        <v>309</v>
      </c>
      <c r="N48120">
        <v>2057</v>
      </c>
      <c r="O48120">
        <v>391121</v>
      </c>
      <c r="P48120">
        <v>5181</v>
      </c>
      <c r="Q48120" t="s">
        <v>28</v>
      </c>
      <c r="R48120" t="s">
        <v>28</v>
      </c>
      <c r="S48120">
        <v>416538</v>
      </c>
      <c r="T48120">
        <v>6732161</v>
      </c>
      <c r="U48120" t="s">
        <v>26761</v>
      </c>
      <c r="V48120" t="s">
        <v>43761</v>
      </c>
      <c r="W48120" t="s">
        <v>1659</v>
      </c>
      <c r="X48120" t="s">
        <v>28</v>
      </c>
      <c r="Y48120" t="s">
        <v>28</v>
      </c>
    </row>
    <row r="48121" spans="1:25" x14ac:dyDescent="0.35">
      <c r="A48121" s="1" t="s">
        <v>42166</v>
      </c>
      <c r="B48121" s="2">
        <v>44751.708333333336</v>
      </c>
      <c r="C48121" s="1" t="s">
        <v>26</v>
      </c>
      <c r="D48121">
        <v>12</v>
      </c>
      <c r="E48121" s="1" t="s">
        <v>33</v>
      </c>
      <c r="F48121">
        <v>4189277044</v>
      </c>
      <c r="G48121">
        <v>1248366722</v>
      </c>
      <c r="H48121">
        <v>814</v>
      </c>
      <c r="I48121">
        <v>65</v>
      </c>
      <c r="J48121">
        <v>879</v>
      </c>
      <c r="K48121">
        <v>192975</v>
      </c>
      <c r="L48121">
        <v>193854</v>
      </c>
      <c r="M48121">
        <v>2617</v>
      </c>
      <c r="N48121">
        <v>9808</v>
      </c>
      <c r="O48121">
        <v>1600456</v>
      </c>
      <c r="P48121">
        <v>11536</v>
      </c>
      <c r="Q48121" t="s">
        <v>28</v>
      </c>
      <c r="R48121" t="s">
        <v>28</v>
      </c>
      <c r="S48121">
        <v>1805846</v>
      </c>
      <c r="T48121">
        <v>22401449</v>
      </c>
      <c r="U48121" t="s">
        <v>26763</v>
      </c>
      <c r="V48121" t="s">
        <v>28</v>
      </c>
      <c r="W48121" t="s">
        <v>1659</v>
      </c>
      <c r="X48121" t="s">
        <v>28</v>
      </c>
      <c r="Y48121" t="s">
        <v>28</v>
      </c>
    </row>
    <row r="48122" spans="1:25" x14ac:dyDescent="0.35">
      <c r="A48122" s="1" t="s">
        <v>42166</v>
      </c>
      <c r="B48122" s="2">
        <v>44751.708333333336</v>
      </c>
      <c r="C48122" s="1" t="s">
        <v>26</v>
      </c>
      <c r="D48122">
        <v>7</v>
      </c>
      <c r="E48122" s="1" t="s">
        <v>34</v>
      </c>
      <c r="F48122">
        <v>4441149315</v>
      </c>
      <c r="G48122">
        <v>89326992</v>
      </c>
      <c r="H48122">
        <v>318</v>
      </c>
      <c r="I48122">
        <v>8</v>
      </c>
      <c r="J48122">
        <v>326</v>
      </c>
      <c r="K48122">
        <v>20578</v>
      </c>
      <c r="L48122">
        <v>20904</v>
      </c>
      <c r="M48122">
        <v>376</v>
      </c>
      <c r="N48122">
        <v>2265</v>
      </c>
      <c r="O48122">
        <v>467031</v>
      </c>
      <c r="P48122">
        <v>5364</v>
      </c>
      <c r="Q48122" t="s">
        <v>28</v>
      </c>
      <c r="R48122" t="s">
        <v>28</v>
      </c>
      <c r="S48122">
        <v>493299</v>
      </c>
      <c r="T48122">
        <v>5790695</v>
      </c>
      <c r="U48122" t="s">
        <v>26764</v>
      </c>
      <c r="V48122" t="s">
        <v>26765</v>
      </c>
      <c r="W48122" t="s">
        <v>1620</v>
      </c>
      <c r="X48122" t="s">
        <v>28</v>
      </c>
      <c r="Y48122" t="s">
        <v>26766</v>
      </c>
    </row>
    <row r="48123" spans="1:25" x14ac:dyDescent="0.35">
      <c r="A48123" s="1" t="s">
        <v>42166</v>
      </c>
      <c r="B48123" s="2">
        <v>44751.708333333336</v>
      </c>
      <c r="C48123" s="1" t="s">
        <v>26</v>
      </c>
      <c r="D48123">
        <v>3</v>
      </c>
      <c r="E48123" s="1" t="s">
        <v>35</v>
      </c>
      <c r="F48123">
        <v>4546679409</v>
      </c>
      <c r="G48123">
        <v>9190347404</v>
      </c>
      <c r="H48123">
        <v>1263</v>
      </c>
      <c r="I48123">
        <v>27</v>
      </c>
      <c r="J48123">
        <v>1290</v>
      </c>
      <c r="K48123">
        <v>145447</v>
      </c>
      <c r="L48123">
        <v>146737</v>
      </c>
      <c r="M48123">
        <v>3421</v>
      </c>
      <c r="N48123">
        <v>12646</v>
      </c>
      <c r="O48123">
        <v>2970102</v>
      </c>
      <c r="P48123">
        <v>40952</v>
      </c>
      <c r="Q48123" t="s">
        <v>28</v>
      </c>
      <c r="R48123" t="s">
        <v>28</v>
      </c>
      <c r="S48123">
        <v>3157791</v>
      </c>
      <c r="T48123">
        <v>39081743</v>
      </c>
      <c r="U48123" t="s">
        <v>26767</v>
      </c>
      <c r="V48123" t="s">
        <v>28</v>
      </c>
      <c r="W48123" t="s">
        <v>1733</v>
      </c>
      <c r="X48123" t="s">
        <v>28</v>
      </c>
      <c r="Y48123" t="s">
        <v>28</v>
      </c>
    </row>
    <row r="48124" spans="1:25" x14ac:dyDescent="0.35">
      <c r="A48124" s="1" t="s">
        <v>42166</v>
      </c>
      <c r="B48124" s="2">
        <v>44751.708333333336</v>
      </c>
      <c r="C48124" s="1" t="s">
        <v>26</v>
      </c>
      <c r="D48124">
        <v>11</v>
      </c>
      <c r="E48124" s="1" t="s">
        <v>36</v>
      </c>
      <c r="F48124">
        <v>4361675973</v>
      </c>
      <c r="G48124">
        <v>135188753</v>
      </c>
      <c r="H48124">
        <v>153</v>
      </c>
      <c r="I48124">
        <v>6</v>
      </c>
      <c r="J48124">
        <v>159</v>
      </c>
      <c r="K48124">
        <v>19532</v>
      </c>
      <c r="L48124">
        <v>19691</v>
      </c>
      <c r="M48124">
        <v>985</v>
      </c>
      <c r="N48124">
        <v>2828</v>
      </c>
      <c r="O48124">
        <v>498148</v>
      </c>
      <c r="P48124">
        <v>3953</v>
      </c>
      <c r="Q48124" t="s">
        <v>28</v>
      </c>
      <c r="R48124" t="s">
        <v>28</v>
      </c>
      <c r="S48124">
        <v>521792</v>
      </c>
      <c r="T48124">
        <v>3233348</v>
      </c>
      <c r="U48124" t="s">
        <v>26768</v>
      </c>
      <c r="V48124" t="s">
        <v>28</v>
      </c>
      <c r="W48124" t="s">
        <v>1659</v>
      </c>
      <c r="X48124" t="s">
        <v>28</v>
      </c>
      <c r="Y48124" t="s">
        <v>28</v>
      </c>
    </row>
    <row r="48125" spans="1:25" x14ac:dyDescent="0.35">
      <c r="A48125" s="1" t="s">
        <v>42166</v>
      </c>
      <c r="B48125" s="2">
        <v>44751.708333333336</v>
      </c>
      <c r="C48125" s="1" t="s">
        <v>26</v>
      </c>
      <c r="D48125">
        <v>14</v>
      </c>
      <c r="E48125" s="1" t="s">
        <v>37</v>
      </c>
      <c r="F48125">
        <v>4155774754</v>
      </c>
      <c r="G48125">
        <v>1465916051</v>
      </c>
      <c r="H48125">
        <v>21</v>
      </c>
      <c r="I48125">
        <v>1</v>
      </c>
      <c r="J48125">
        <v>22</v>
      </c>
      <c r="K48125">
        <v>4427</v>
      </c>
      <c r="L48125">
        <v>4449</v>
      </c>
      <c r="M48125">
        <v>-264</v>
      </c>
      <c r="N48125">
        <v>432</v>
      </c>
      <c r="O48125">
        <v>69549</v>
      </c>
      <c r="P48125">
        <v>636</v>
      </c>
      <c r="Q48125" t="s">
        <v>28</v>
      </c>
      <c r="R48125" t="s">
        <v>28</v>
      </c>
      <c r="S48125">
        <v>74634</v>
      </c>
      <c r="T48125">
        <v>667676</v>
      </c>
      <c r="U48125" t="s">
        <v>26769</v>
      </c>
      <c r="V48125" t="s">
        <v>28</v>
      </c>
      <c r="W48125" t="s">
        <v>1620</v>
      </c>
      <c r="X48125" t="s">
        <v>28</v>
      </c>
      <c r="Y48125" t="s">
        <v>28</v>
      </c>
    </row>
    <row r="48126" spans="1:25" x14ac:dyDescent="0.35">
      <c r="A48126" s="1" t="s">
        <v>42166</v>
      </c>
      <c r="B48126" s="2">
        <v>44751.708333333336</v>
      </c>
      <c r="C48126" s="1" t="s">
        <v>26</v>
      </c>
      <c r="D48126">
        <v>21</v>
      </c>
      <c r="E48126" s="1" t="s">
        <v>44726</v>
      </c>
      <c r="F48126">
        <v>4649933453</v>
      </c>
      <c r="G48126">
        <v>1135662422</v>
      </c>
      <c r="H48126">
        <v>70</v>
      </c>
      <c r="I48126">
        <v>2</v>
      </c>
      <c r="J48126">
        <v>72</v>
      </c>
      <c r="K48126">
        <v>5886</v>
      </c>
      <c r="L48126">
        <v>5958</v>
      </c>
      <c r="M48126">
        <v>148</v>
      </c>
      <c r="N48126">
        <v>704</v>
      </c>
      <c r="O48126">
        <v>225157</v>
      </c>
      <c r="P48126">
        <v>1489</v>
      </c>
      <c r="Q48126" t="s">
        <v>28</v>
      </c>
      <c r="R48126" t="s">
        <v>28</v>
      </c>
      <c r="S48126">
        <v>232604</v>
      </c>
      <c r="T48126">
        <v>5218878</v>
      </c>
      <c r="U48126" t="s">
        <v>26770</v>
      </c>
      <c r="V48126" t="s">
        <v>28</v>
      </c>
      <c r="W48126" t="s">
        <v>1625</v>
      </c>
      <c r="X48126" t="s">
        <v>28</v>
      </c>
      <c r="Y48126" t="s">
        <v>26771</v>
      </c>
    </row>
    <row r="48127" spans="1:25" x14ac:dyDescent="0.35">
      <c r="A48127" s="1" t="s">
        <v>42166</v>
      </c>
      <c r="B48127" s="2">
        <v>44751.708333333336</v>
      </c>
      <c r="C48127" s="1" t="s">
        <v>26</v>
      </c>
      <c r="D48127">
        <v>22</v>
      </c>
      <c r="E48127" s="1" t="s">
        <v>44726</v>
      </c>
      <c r="F48127">
        <v>4606893511</v>
      </c>
      <c r="G48127">
        <v>1112123097</v>
      </c>
      <c r="H48127">
        <v>73</v>
      </c>
      <c r="I48127">
        <v>0</v>
      </c>
      <c r="J48127">
        <v>73</v>
      </c>
      <c r="K48127">
        <v>5884</v>
      </c>
      <c r="L48127">
        <v>5957</v>
      </c>
      <c r="M48127">
        <v>180</v>
      </c>
      <c r="N48127">
        <v>678</v>
      </c>
      <c r="O48127">
        <v>172637</v>
      </c>
      <c r="P48127">
        <v>1573</v>
      </c>
      <c r="Q48127" t="s">
        <v>28</v>
      </c>
      <c r="R48127" t="s">
        <v>28</v>
      </c>
      <c r="S48127">
        <v>180167</v>
      </c>
      <c r="T48127">
        <v>2694765</v>
      </c>
      <c r="U48127" t="s">
        <v>26772</v>
      </c>
      <c r="V48127" t="s">
        <v>28</v>
      </c>
      <c r="W48127" t="s">
        <v>1620</v>
      </c>
      <c r="X48127" t="s">
        <v>28</v>
      </c>
      <c r="Y48127" t="s">
        <v>28</v>
      </c>
    </row>
    <row r="48128" spans="1:25" x14ac:dyDescent="0.35">
      <c r="A48128" s="1" t="s">
        <v>42166</v>
      </c>
      <c r="B48128" s="2">
        <v>44751.708333333336</v>
      </c>
      <c r="C48128" s="1" t="s">
        <v>26</v>
      </c>
      <c r="D48128">
        <v>1</v>
      </c>
      <c r="E48128" s="1" t="s">
        <v>38</v>
      </c>
      <c r="F48128">
        <v>450732745</v>
      </c>
      <c r="G48128">
        <v>7680687483</v>
      </c>
      <c r="H48128">
        <v>476</v>
      </c>
      <c r="I48128">
        <v>11</v>
      </c>
      <c r="J48128">
        <v>487</v>
      </c>
      <c r="K48128">
        <v>54912</v>
      </c>
      <c r="L48128">
        <v>55399</v>
      </c>
      <c r="M48128">
        <v>1063</v>
      </c>
      <c r="N48128">
        <v>5223</v>
      </c>
      <c r="O48128">
        <v>1223682</v>
      </c>
      <c r="P48128">
        <v>13484</v>
      </c>
      <c r="Q48128" t="s">
        <v>28</v>
      </c>
      <c r="R48128" t="s">
        <v>28</v>
      </c>
      <c r="S48128">
        <v>1292565</v>
      </c>
      <c r="T48128">
        <v>18123238</v>
      </c>
      <c r="U48128" t="s">
        <v>26773</v>
      </c>
      <c r="V48128" t="s">
        <v>28</v>
      </c>
      <c r="W48128" t="s">
        <v>1620</v>
      </c>
      <c r="X48128" t="s">
        <v>28</v>
      </c>
      <c r="Y48128" t="s">
        <v>28</v>
      </c>
    </row>
    <row r="48129" spans="1:25" x14ac:dyDescent="0.35">
      <c r="A48129" s="1" t="s">
        <v>42166</v>
      </c>
      <c r="B48129" s="2">
        <v>44751.708333333336</v>
      </c>
      <c r="C48129" s="1" t="s">
        <v>26</v>
      </c>
      <c r="D48129">
        <v>16</v>
      </c>
      <c r="E48129" s="1" t="s">
        <v>39</v>
      </c>
      <c r="F48129">
        <v>4112559576</v>
      </c>
      <c r="G48129">
        <v>1686736689</v>
      </c>
      <c r="H48129">
        <v>425</v>
      </c>
      <c r="I48129">
        <v>17</v>
      </c>
      <c r="J48129">
        <v>442</v>
      </c>
      <c r="K48129">
        <v>80963</v>
      </c>
      <c r="L48129">
        <v>81405</v>
      </c>
      <c r="M48129">
        <v>3198</v>
      </c>
      <c r="N48129">
        <v>8251</v>
      </c>
      <c r="O48129">
        <v>1184138</v>
      </c>
      <c r="P48129">
        <v>8675</v>
      </c>
      <c r="Q48129" t="s">
        <v>28</v>
      </c>
      <c r="R48129" t="s">
        <v>28</v>
      </c>
      <c r="S48129">
        <v>1274218</v>
      </c>
      <c r="T48129">
        <v>11601936</v>
      </c>
      <c r="U48129" t="s">
        <v>26774</v>
      </c>
      <c r="V48129" t="s">
        <v>28</v>
      </c>
      <c r="W48129" t="s">
        <v>1733</v>
      </c>
      <c r="X48129" t="s">
        <v>28</v>
      </c>
      <c r="Y48129" t="s">
        <v>28</v>
      </c>
    </row>
    <row r="48130" spans="1:25" x14ac:dyDescent="0.35">
      <c r="A48130" s="1" t="s">
        <v>42166</v>
      </c>
      <c r="B48130" s="2">
        <v>44751.708333333336</v>
      </c>
      <c r="C48130" s="1" t="s">
        <v>26</v>
      </c>
      <c r="D48130">
        <v>20</v>
      </c>
      <c r="E48130" s="1" t="s">
        <v>40</v>
      </c>
      <c r="F48130">
        <v>3921531192</v>
      </c>
      <c r="G48130">
        <v>9110616306</v>
      </c>
      <c r="H48130">
        <v>159</v>
      </c>
      <c r="I48130">
        <v>12</v>
      </c>
      <c r="J48130">
        <v>171</v>
      </c>
      <c r="K48130">
        <v>34965</v>
      </c>
      <c r="L48130">
        <v>35136</v>
      </c>
      <c r="M48130">
        <v>671</v>
      </c>
      <c r="N48130">
        <v>2033</v>
      </c>
      <c r="O48130">
        <v>335803</v>
      </c>
      <c r="P48130">
        <v>2535</v>
      </c>
      <c r="Q48130" t="s">
        <v>28</v>
      </c>
      <c r="R48130" t="s">
        <v>28</v>
      </c>
      <c r="S48130">
        <v>373474</v>
      </c>
      <c r="T48130">
        <v>4765211</v>
      </c>
      <c r="U48130" t="s">
        <v>26775</v>
      </c>
      <c r="V48130" t="s">
        <v>26776</v>
      </c>
      <c r="W48130" t="s">
        <v>1733</v>
      </c>
      <c r="X48130" t="s">
        <v>28</v>
      </c>
      <c r="Y48130" t="s">
        <v>28</v>
      </c>
    </row>
    <row r="48131" spans="1:25" x14ac:dyDescent="0.35">
      <c r="A48131" s="1" t="s">
        <v>42166</v>
      </c>
      <c r="B48131" s="2">
        <v>44751.708333333336</v>
      </c>
      <c r="C48131" s="1" t="s">
        <v>26</v>
      </c>
      <c r="D48131">
        <v>19</v>
      </c>
      <c r="E48131" s="1" t="s">
        <v>41</v>
      </c>
      <c r="F48131">
        <v>3811569725</v>
      </c>
      <c r="G48131">
        <v>133623567</v>
      </c>
      <c r="H48131">
        <v>970</v>
      </c>
      <c r="I48131">
        <v>41</v>
      </c>
      <c r="J48131">
        <v>1011</v>
      </c>
      <c r="K48131">
        <v>118375</v>
      </c>
      <c r="L48131">
        <v>119386</v>
      </c>
      <c r="M48131">
        <v>-7925</v>
      </c>
      <c r="N48131">
        <v>8584</v>
      </c>
      <c r="O48131">
        <v>1244216</v>
      </c>
      <c r="P48131">
        <v>11285</v>
      </c>
      <c r="Q48131" t="s">
        <v>28</v>
      </c>
      <c r="R48131" t="s">
        <v>28</v>
      </c>
      <c r="S48131">
        <v>1374887</v>
      </c>
      <c r="T48131">
        <v>13843172</v>
      </c>
      <c r="U48131" t="s">
        <v>26777</v>
      </c>
      <c r="V48131" t="s">
        <v>26778</v>
      </c>
      <c r="W48131" t="s">
        <v>2371</v>
      </c>
      <c r="X48131" t="s">
        <v>28</v>
      </c>
      <c r="Y48131" t="s">
        <v>26779</v>
      </c>
    </row>
    <row r="48132" spans="1:25" x14ac:dyDescent="0.35">
      <c r="A48132" s="1" t="s">
        <v>42166</v>
      </c>
      <c r="B48132" s="2">
        <v>44751.708333333336</v>
      </c>
      <c r="C48132" s="1" t="s">
        <v>26</v>
      </c>
      <c r="D48132">
        <v>9</v>
      </c>
      <c r="E48132" s="1" t="s">
        <v>42</v>
      </c>
      <c r="F48132">
        <v>4376923077</v>
      </c>
      <c r="G48132">
        <v>1125588885</v>
      </c>
      <c r="H48132">
        <v>618</v>
      </c>
      <c r="I48132">
        <v>21</v>
      </c>
      <c r="J48132">
        <v>639</v>
      </c>
      <c r="K48132">
        <v>75872</v>
      </c>
      <c r="L48132">
        <v>76511</v>
      </c>
      <c r="M48132">
        <v>2052</v>
      </c>
      <c r="N48132">
        <v>5071</v>
      </c>
      <c r="O48132">
        <v>1168955</v>
      </c>
      <c r="P48132">
        <v>10229</v>
      </c>
      <c r="Q48132" t="s">
        <v>28</v>
      </c>
      <c r="R48132" t="s">
        <v>28</v>
      </c>
      <c r="S48132">
        <v>1255695</v>
      </c>
      <c r="T48132">
        <v>14642199</v>
      </c>
      <c r="U48132" t="s">
        <v>26780</v>
      </c>
      <c r="V48132" t="s">
        <v>28</v>
      </c>
      <c r="W48132" t="s">
        <v>1620</v>
      </c>
      <c r="X48132" t="s">
        <v>28</v>
      </c>
      <c r="Y48132" t="s">
        <v>28</v>
      </c>
    </row>
    <row r="48133" spans="1:25" x14ac:dyDescent="0.35">
      <c r="A48133" s="1" t="s">
        <v>42166</v>
      </c>
      <c r="B48133" s="2">
        <v>44751.708333333336</v>
      </c>
      <c r="C48133" s="1" t="s">
        <v>26</v>
      </c>
      <c r="D48133">
        <v>10</v>
      </c>
      <c r="E48133" s="1" t="s">
        <v>43</v>
      </c>
      <c r="F48133">
        <v>4310675841</v>
      </c>
      <c r="G48133">
        <v>1238824698</v>
      </c>
      <c r="H48133">
        <v>217</v>
      </c>
      <c r="I48133">
        <v>6</v>
      </c>
      <c r="J48133">
        <v>223</v>
      </c>
      <c r="K48133">
        <v>20114</v>
      </c>
      <c r="L48133">
        <v>20337</v>
      </c>
      <c r="M48133">
        <v>544</v>
      </c>
      <c r="N48133">
        <v>1789</v>
      </c>
      <c r="O48133">
        <v>297870</v>
      </c>
      <c r="P48133">
        <v>1890</v>
      </c>
      <c r="Q48133" t="s">
        <v>28</v>
      </c>
      <c r="R48133" t="s">
        <v>28</v>
      </c>
      <c r="S48133">
        <v>320097</v>
      </c>
      <c r="T48133">
        <v>4441261</v>
      </c>
      <c r="U48133" t="s">
        <v>26781</v>
      </c>
      <c r="V48133" t="s">
        <v>26782</v>
      </c>
      <c r="W48133" t="s">
        <v>1659</v>
      </c>
      <c r="X48133" t="s">
        <v>28</v>
      </c>
      <c r="Y48133" t="s">
        <v>28</v>
      </c>
    </row>
    <row r="48134" spans="1:25" x14ac:dyDescent="0.35">
      <c r="A48134" s="1" t="s">
        <v>42166</v>
      </c>
      <c r="B48134" s="2">
        <v>44751.708333333336</v>
      </c>
      <c r="C48134" s="1" t="s">
        <v>26</v>
      </c>
      <c r="D48134">
        <v>2</v>
      </c>
      <c r="E48134" s="1" t="s">
        <v>44</v>
      </c>
      <c r="F48134">
        <v>4573750286</v>
      </c>
      <c r="G48134">
        <v>7320149366</v>
      </c>
      <c r="H48134">
        <v>15</v>
      </c>
      <c r="I48134">
        <v>1</v>
      </c>
      <c r="J48134">
        <v>16</v>
      </c>
      <c r="K48134">
        <v>1156</v>
      </c>
      <c r="L48134">
        <v>1172</v>
      </c>
      <c r="M48134">
        <v>59</v>
      </c>
      <c r="N48134">
        <v>120</v>
      </c>
      <c r="O48134">
        <v>37150</v>
      </c>
      <c r="P48134">
        <v>537</v>
      </c>
      <c r="Q48134" t="s">
        <v>28</v>
      </c>
      <c r="R48134" t="s">
        <v>28</v>
      </c>
      <c r="S48134">
        <v>38859</v>
      </c>
      <c r="T48134">
        <v>530133</v>
      </c>
      <c r="U48134" t="s">
        <v>26783</v>
      </c>
      <c r="V48134" t="s">
        <v>28</v>
      </c>
      <c r="W48134" t="s">
        <v>1625</v>
      </c>
      <c r="X48134" t="s">
        <v>28</v>
      </c>
      <c r="Y48134" t="s">
        <v>43762</v>
      </c>
    </row>
    <row r="48135" spans="1:25" x14ac:dyDescent="0.35">
      <c r="A48135" s="1" t="s">
        <v>42166</v>
      </c>
      <c r="B48135" s="2">
        <v>44751.708333333336</v>
      </c>
      <c r="C48135" s="1" t="s">
        <v>26</v>
      </c>
      <c r="D48135">
        <v>5</v>
      </c>
      <c r="E48135" s="1" t="s">
        <v>45</v>
      </c>
      <c r="F48135">
        <v>4543490485</v>
      </c>
      <c r="G48135">
        <v>1233845213</v>
      </c>
      <c r="H48135">
        <v>658</v>
      </c>
      <c r="I48135">
        <v>27</v>
      </c>
      <c r="J48135">
        <v>685</v>
      </c>
      <c r="K48135">
        <v>96466</v>
      </c>
      <c r="L48135">
        <v>97151</v>
      </c>
      <c r="M48135">
        <v>1719</v>
      </c>
      <c r="N48135">
        <v>9214</v>
      </c>
      <c r="O48135">
        <v>1823438</v>
      </c>
      <c r="P48135">
        <v>14859</v>
      </c>
      <c r="Q48135" t="s">
        <v>28</v>
      </c>
      <c r="R48135" t="s">
        <v>28</v>
      </c>
      <c r="S48135">
        <v>1935448</v>
      </c>
      <c r="T48135">
        <v>31193431</v>
      </c>
      <c r="U48135" t="s">
        <v>26785</v>
      </c>
      <c r="V48135" t="s">
        <v>43763</v>
      </c>
      <c r="W48135" t="s">
        <v>1625</v>
      </c>
      <c r="X48135" t="s">
        <v>28</v>
      </c>
      <c r="Y48135" t="s">
        <v>28</v>
      </c>
    </row>
    <row r="48136" spans="1:25" x14ac:dyDescent="0.35">
      <c r="A48136" s="1" t="s">
        <v>42166</v>
      </c>
      <c r="B48136" s="2">
        <v>44752.708333333336</v>
      </c>
      <c r="C48136" s="1" t="s">
        <v>26</v>
      </c>
      <c r="D48136">
        <v>13</v>
      </c>
      <c r="E48136" s="1" t="s">
        <v>27</v>
      </c>
      <c r="F48136">
        <v>4235122196</v>
      </c>
      <c r="G48136">
        <v>1339843823</v>
      </c>
      <c r="H48136">
        <v>204</v>
      </c>
      <c r="I48136">
        <v>3</v>
      </c>
      <c r="J48136">
        <v>207</v>
      </c>
      <c r="K48136">
        <v>46394</v>
      </c>
      <c r="L48136">
        <v>46601</v>
      </c>
      <c r="M48136">
        <v>1684</v>
      </c>
      <c r="N48136">
        <v>2265</v>
      </c>
      <c r="O48136">
        <v>406254</v>
      </c>
      <c r="P48136">
        <v>3398</v>
      </c>
      <c r="Q48136" t="s">
        <v>28</v>
      </c>
      <c r="R48136" t="s">
        <v>28</v>
      </c>
      <c r="S48136">
        <v>456253</v>
      </c>
      <c r="T48136">
        <v>6320155</v>
      </c>
      <c r="U48136" t="s">
        <v>26788</v>
      </c>
      <c r="V48136" t="s">
        <v>28</v>
      </c>
      <c r="W48136" t="s">
        <v>1620</v>
      </c>
      <c r="X48136" t="s">
        <v>28</v>
      </c>
      <c r="Y48136" t="s">
        <v>28</v>
      </c>
    </row>
    <row r="48137" spans="1:25" x14ac:dyDescent="0.35">
      <c r="A48137" s="1" t="s">
        <v>42166</v>
      </c>
      <c r="B48137" s="2">
        <v>44752.708333333336</v>
      </c>
      <c r="C48137" s="1" t="s">
        <v>26</v>
      </c>
      <c r="D48137">
        <v>17</v>
      </c>
      <c r="E48137" s="1" t="s">
        <v>29</v>
      </c>
      <c r="F48137">
        <v>4063947052</v>
      </c>
      <c r="G48137">
        <v>1580514834</v>
      </c>
      <c r="H48137">
        <v>77</v>
      </c>
      <c r="I48137">
        <v>0</v>
      </c>
      <c r="J48137">
        <v>77</v>
      </c>
      <c r="K48137">
        <v>12805</v>
      </c>
      <c r="L48137">
        <v>12882</v>
      </c>
      <c r="M48137">
        <v>459</v>
      </c>
      <c r="N48137">
        <v>687</v>
      </c>
      <c r="O48137">
        <v>141019</v>
      </c>
      <c r="P48137">
        <v>942</v>
      </c>
      <c r="Q48137" t="s">
        <v>28</v>
      </c>
      <c r="R48137" t="s">
        <v>28</v>
      </c>
      <c r="S48137">
        <v>154843</v>
      </c>
      <c r="T48137">
        <v>1113937</v>
      </c>
      <c r="U48137" t="s">
        <v>26789</v>
      </c>
      <c r="V48137" t="s">
        <v>43674</v>
      </c>
      <c r="W48137" t="s">
        <v>1620</v>
      </c>
      <c r="X48137" t="s">
        <v>28</v>
      </c>
      <c r="Y48137" t="s">
        <v>28</v>
      </c>
    </row>
    <row r="48138" spans="1:25" x14ac:dyDescent="0.35">
      <c r="A48138" s="1" t="s">
        <v>42166</v>
      </c>
      <c r="B48138" s="2">
        <v>44752.708333333336</v>
      </c>
      <c r="C48138" s="1" t="s">
        <v>26</v>
      </c>
      <c r="D48138">
        <v>18</v>
      </c>
      <c r="E48138" s="1" t="s">
        <v>30</v>
      </c>
      <c r="F48138">
        <v>3890597598</v>
      </c>
      <c r="G48138">
        <v>1659440194</v>
      </c>
      <c r="H48138">
        <v>290</v>
      </c>
      <c r="I48138">
        <v>14</v>
      </c>
      <c r="J48138">
        <v>304</v>
      </c>
      <c r="K48138">
        <v>55218</v>
      </c>
      <c r="L48138">
        <v>55522</v>
      </c>
      <c r="M48138">
        <v>990</v>
      </c>
      <c r="N48138">
        <v>1957</v>
      </c>
      <c r="O48138">
        <v>383581</v>
      </c>
      <c r="P48138">
        <v>2706</v>
      </c>
      <c r="Q48138" t="s">
        <v>28</v>
      </c>
      <c r="R48138" t="s">
        <v>28</v>
      </c>
      <c r="S48138">
        <v>441809</v>
      </c>
      <c r="T48138">
        <v>3317663</v>
      </c>
      <c r="U48138" t="s">
        <v>26790</v>
      </c>
      <c r="V48138" t="s">
        <v>26791</v>
      </c>
      <c r="W48138" t="s">
        <v>1642</v>
      </c>
      <c r="X48138" t="s">
        <v>28</v>
      </c>
      <c r="Y48138" t="s">
        <v>28</v>
      </c>
    </row>
    <row r="48139" spans="1:25" x14ac:dyDescent="0.35">
      <c r="A48139" s="1" t="s">
        <v>42166</v>
      </c>
      <c r="B48139" s="2">
        <v>44752.708333333336</v>
      </c>
      <c r="C48139" s="1" t="s">
        <v>26</v>
      </c>
      <c r="D48139">
        <v>15</v>
      </c>
      <c r="E48139" s="1" t="s">
        <v>31</v>
      </c>
      <c r="F48139">
        <v>4083956555</v>
      </c>
      <c r="G48139">
        <v>1425084984</v>
      </c>
      <c r="H48139">
        <v>649</v>
      </c>
      <c r="I48139">
        <v>34</v>
      </c>
      <c r="J48139">
        <v>683</v>
      </c>
      <c r="K48139">
        <v>177102</v>
      </c>
      <c r="L48139">
        <v>177785</v>
      </c>
      <c r="M48139">
        <v>6460</v>
      </c>
      <c r="N48139">
        <v>11234</v>
      </c>
      <c r="O48139">
        <v>1752147</v>
      </c>
      <c r="P48139">
        <v>10667</v>
      </c>
      <c r="Q48139" t="s">
        <v>28</v>
      </c>
      <c r="R48139" t="s">
        <v>28</v>
      </c>
      <c r="S48139">
        <v>1940599</v>
      </c>
      <c r="T48139">
        <v>17487045</v>
      </c>
      <c r="U48139" t="s">
        <v>26792</v>
      </c>
      <c r="V48139" t="s">
        <v>28</v>
      </c>
      <c r="W48139" t="s">
        <v>1659</v>
      </c>
      <c r="X48139" t="s">
        <v>28</v>
      </c>
      <c r="Y48139" t="s">
        <v>28</v>
      </c>
    </row>
    <row r="48140" spans="1:25" x14ac:dyDescent="0.35">
      <c r="A48140" s="1" t="s">
        <v>42166</v>
      </c>
      <c r="B48140" s="2">
        <v>44752.708333333336</v>
      </c>
      <c r="C48140" s="1" t="s">
        <v>26</v>
      </c>
      <c r="D48140">
        <v>8</v>
      </c>
      <c r="E48140" s="1" t="s">
        <v>32</v>
      </c>
      <c r="F48140">
        <v>4449436681</v>
      </c>
      <c r="G48140">
        <v>113417208</v>
      </c>
      <c r="H48140">
        <v>1290</v>
      </c>
      <c r="I48140">
        <v>43</v>
      </c>
      <c r="J48140">
        <v>1333</v>
      </c>
      <c r="K48140">
        <v>75402</v>
      </c>
      <c r="L48140">
        <v>76735</v>
      </c>
      <c r="M48140">
        <v>1350</v>
      </c>
      <c r="N48140">
        <v>6738</v>
      </c>
      <c r="O48140">
        <v>1545484</v>
      </c>
      <c r="P48140">
        <v>17181</v>
      </c>
      <c r="Q48140" t="s">
        <v>28</v>
      </c>
      <c r="R48140" t="s">
        <v>28</v>
      </c>
      <c r="S48140">
        <v>1639400</v>
      </c>
      <c r="T48140">
        <v>16789087</v>
      </c>
      <c r="U48140" t="s">
        <v>26793</v>
      </c>
      <c r="V48140" t="s">
        <v>17890</v>
      </c>
      <c r="W48140" t="s">
        <v>1777</v>
      </c>
      <c r="X48140" t="s">
        <v>28</v>
      </c>
      <c r="Y48140" t="s">
        <v>28</v>
      </c>
    </row>
    <row r="48141" spans="1:25" x14ac:dyDescent="0.35">
      <c r="A48141" s="1" t="s">
        <v>42166</v>
      </c>
      <c r="B48141" s="2">
        <v>44752.708333333336</v>
      </c>
      <c r="C48141" s="1" t="s">
        <v>26</v>
      </c>
      <c r="D48141">
        <v>6</v>
      </c>
      <c r="E48141" s="1" t="s">
        <v>44725</v>
      </c>
      <c r="F48141">
        <v>456494354</v>
      </c>
      <c r="G48141">
        <v>1376813649</v>
      </c>
      <c r="H48141">
        <v>178</v>
      </c>
      <c r="I48141">
        <v>6</v>
      </c>
      <c r="J48141">
        <v>184</v>
      </c>
      <c r="K48141">
        <v>19915</v>
      </c>
      <c r="L48141">
        <v>20099</v>
      </c>
      <c r="M48141">
        <v>-137</v>
      </c>
      <c r="N48141">
        <v>1162</v>
      </c>
      <c r="O48141">
        <v>392417</v>
      </c>
      <c r="P48141">
        <v>5182</v>
      </c>
      <c r="Q48141" t="s">
        <v>28</v>
      </c>
      <c r="R48141" t="s">
        <v>28</v>
      </c>
      <c r="S48141">
        <v>417698</v>
      </c>
      <c r="T48141">
        <v>6737405</v>
      </c>
      <c r="U48141" t="s">
        <v>26794</v>
      </c>
      <c r="V48141" t="s">
        <v>43764</v>
      </c>
      <c r="W48141" t="s">
        <v>1620</v>
      </c>
      <c r="X48141" t="s">
        <v>28</v>
      </c>
      <c r="Y48141" t="s">
        <v>28</v>
      </c>
    </row>
    <row r="48142" spans="1:25" x14ac:dyDescent="0.35">
      <c r="A48142" s="1" t="s">
        <v>42166</v>
      </c>
      <c r="B48142" s="2">
        <v>44752.708333333336</v>
      </c>
      <c r="C48142" s="1" t="s">
        <v>26</v>
      </c>
      <c r="D48142">
        <v>12</v>
      </c>
      <c r="E48142" s="1" t="s">
        <v>33</v>
      </c>
      <c r="F48142">
        <v>4189277044</v>
      </c>
      <c r="G48142">
        <v>1248366722</v>
      </c>
      <c r="H48142">
        <v>829</v>
      </c>
      <c r="I48142">
        <v>62</v>
      </c>
      <c r="J48142">
        <v>891</v>
      </c>
      <c r="K48142">
        <v>198202</v>
      </c>
      <c r="L48142">
        <v>199093</v>
      </c>
      <c r="M48142">
        <v>5239</v>
      </c>
      <c r="N48142">
        <v>9547</v>
      </c>
      <c r="O48142">
        <v>1604759</v>
      </c>
      <c r="P48142">
        <v>11541</v>
      </c>
      <c r="Q48142" t="s">
        <v>28</v>
      </c>
      <c r="R48142" t="s">
        <v>28</v>
      </c>
      <c r="S48142">
        <v>1815393</v>
      </c>
      <c r="T48142">
        <v>22436566</v>
      </c>
      <c r="U48142" t="s">
        <v>26796</v>
      </c>
      <c r="V48142" t="s">
        <v>28</v>
      </c>
      <c r="W48142" t="s">
        <v>1659</v>
      </c>
      <c r="X48142" t="s">
        <v>28</v>
      </c>
      <c r="Y48142" t="s">
        <v>28</v>
      </c>
    </row>
    <row r="48143" spans="1:25" x14ac:dyDescent="0.35">
      <c r="A48143" s="1" t="s">
        <v>42166</v>
      </c>
      <c r="B48143" s="2">
        <v>44752.708333333336</v>
      </c>
      <c r="C48143" s="1" t="s">
        <v>26</v>
      </c>
      <c r="D48143">
        <v>7</v>
      </c>
      <c r="E48143" s="1" t="s">
        <v>34</v>
      </c>
      <c r="F48143">
        <v>4441149315</v>
      </c>
      <c r="G48143">
        <v>89326992</v>
      </c>
      <c r="H48143">
        <v>340</v>
      </c>
      <c r="I48143">
        <v>7</v>
      </c>
      <c r="J48143">
        <v>347</v>
      </c>
      <c r="K48143">
        <v>20334</v>
      </c>
      <c r="L48143">
        <v>20681</v>
      </c>
      <c r="M48143">
        <v>-223</v>
      </c>
      <c r="N48143">
        <v>1765</v>
      </c>
      <c r="O48143">
        <v>469019</v>
      </c>
      <c r="P48143">
        <v>5364</v>
      </c>
      <c r="Q48143" t="s">
        <v>28</v>
      </c>
      <c r="R48143" t="s">
        <v>28</v>
      </c>
      <c r="S48143">
        <v>495064</v>
      </c>
      <c r="T48143">
        <v>5797538</v>
      </c>
      <c r="U48143" t="s">
        <v>26797</v>
      </c>
      <c r="V48143" t="s">
        <v>28</v>
      </c>
      <c r="W48143" t="s">
        <v>1620</v>
      </c>
      <c r="X48143" t="s">
        <v>28</v>
      </c>
      <c r="Y48143" t="s">
        <v>26798</v>
      </c>
    </row>
    <row r="48144" spans="1:25" x14ac:dyDescent="0.35">
      <c r="A48144" s="1" t="s">
        <v>42166</v>
      </c>
      <c r="B48144" s="2">
        <v>44752.708333333336</v>
      </c>
      <c r="C48144" s="1" t="s">
        <v>26</v>
      </c>
      <c r="D48144">
        <v>3</v>
      </c>
      <c r="E48144" s="1" t="s">
        <v>35</v>
      </c>
      <c r="F48144">
        <v>4546679409</v>
      </c>
      <c r="G48144">
        <v>9190347404</v>
      </c>
      <c r="H48144">
        <v>1279</v>
      </c>
      <c r="I48144">
        <v>28</v>
      </c>
      <c r="J48144">
        <v>1307</v>
      </c>
      <c r="K48144">
        <v>151888</v>
      </c>
      <c r="L48144">
        <v>153195</v>
      </c>
      <c r="M48144">
        <v>6458</v>
      </c>
      <c r="N48144">
        <v>9295</v>
      </c>
      <c r="O48144">
        <v>2972934</v>
      </c>
      <c r="P48144">
        <v>40957</v>
      </c>
      <c r="Q48144" t="s">
        <v>28</v>
      </c>
      <c r="R48144" t="s">
        <v>28</v>
      </c>
      <c r="S48144">
        <v>3167086</v>
      </c>
      <c r="T48144">
        <v>39122340</v>
      </c>
      <c r="U48144" t="s">
        <v>26799</v>
      </c>
      <c r="V48144" t="s">
        <v>28</v>
      </c>
      <c r="W48144" t="s">
        <v>1642</v>
      </c>
      <c r="X48144" t="s">
        <v>28</v>
      </c>
      <c r="Y48144" t="s">
        <v>28</v>
      </c>
    </row>
    <row r="48145" spans="1:25" x14ac:dyDescent="0.35">
      <c r="A48145" s="1" t="s">
        <v>42166</v>
      </c>
      <c r="B48145" s="2">
        <v>44752.708333333336</v>
      </c>
      <c r="C48145" s="1" t="s">
        <v>26</v>
      </c>
      <c r="D48145">
        <v>11</v>
      </c>
      <c r="E48145" s="1" t="s">
        <v>36</v>
      </c>
      <c r="F48145">
        <v>4361675973</v>
      </c>
      <c r="G48145">
        <v>135188753</v>
      </c>
      <c r="H48145">
        <v>156</v>
      </c>
      <c r="I48145">
        <v>7</v>
      </c>
      <c r="J48145">
        <v>163</v>
      </c>
      <c r="K48145">
        <v>20114</v>
      </c>
      <c r="L48145">
        <v>20277</v>
      </c>
      <c r="M48145">
        <v>586</v>
      </c>
      <c r="N48145">
        <v>2596</v>
      </c>
      <c r="O48145">
        <v>500154</v>
      </c>
      <c r="P48145">
        <v>3957</v>
      </c>
      <c r="Q48145" t="s">
        <v>28</v>
      </c>
      <c r="R48145" t="s">
        <v>28</v>
      </c>
      <c r="S48145">
        <v>524388</v>
      </c>
      <c r="T48145">
        <v>3240030</v>
      </c>
      <c r="U48145" t="s">
        <v>26800</v>
      </c>
      <c r="V48145" t="s">
        <v>28</v>
      </c>
      <c r="W48145" t="s">
        <v>1659</v>
      </c>
      <c r="X48145" t="s">
        <v>28</v>
      </c>
      <c r="Y48145" t="s">
        <v>28</v>
      </c>
    </row>
    <row r="48146" spans="1:25" x14ac:dyDescent="0.35">
      <c r="A48146" s="1" t="s">
        <v>42166</v>
      </c>
      <c r="B48146" s="2">
        <v>44752.708333333336</v>
      </c>
      <c r="C48146" s="1" t="s">
        <v>26</v>
      </c>
      <c r="D48146">
        <v>14</v>
      </c>
      <c r="E48146" s="1" t="s">
        <v>37</v>
      </c>
      <c r="F48146">
        <v>4155774754</v>
      </c>
      <c r="G48146">
        <v>1465916051</v>
      </c>
      <c r="H48146">
        <v>22</v>
      </c>
      <c r="I48146">
        <v>0</v>
      </c>
      <c r="J48146">
        <v>22</v>
      </c>
      <c r="K48146">
        <v>4737</v>
      </c>
      <c r="L48146">
        <v>4759</v>
      </c>
      <c r="M48146">
        <v>310</v>
      </c>
      <c r="N48146">
        <v>461</v>
      </c>
      <c r="O48146">
        <v>69699</v>
      </c>
      <c r="P48146">
        <v>637</v>
      </c>
      <c r="Q48146" t="s">
        <v>28</v>
      </c>
      <c r="R48146" t="s">
        <v>28</v>
      </c>
      <c r="S48146">
        <v>75095</v>
      </c>
      <c r="T48146">
        <v>669307</v>
      </c>
      <c r="U48146" t="s">
        <v>26801</v>
      </c>
      <c r="V48146" t="s">
        <v>28</v>
      </c>
      <c r="W48146" t="s">
        <v>1620</v>
      </c>
      <c r="X48146" t="s">
        <v>28</v>
      </c>
      <c r="Y48146" t="s">
        <v>28</v>
      </c>
    </row>
    <row r="48147" spans="1:25" x14ac:dyDescent="0.35">
      <c r="A48147" s="1" t="s">
        <v>42166</v>
      </c>
      <c r="B48147" s="2">
        <v>44752.708333333336</v>
      </c>
      <c r="C48147" s="1" t="s">
        <v>26</v>
      </c>
      <c r="D48147">
        <v>21</v>
      </c>
      <c r="E48147" s="1" t="s">
        <v>44726</v>
      </c>
      <c r="F48147">
        <v>4649933453</v>
      </c>
      <c r="G48147">
        <v>1135662422</v>
      </c>
      <c r="H48147">
        <v>83</v>
      </c>
      <c r="I48147">
        <v>0</v>
      </c>
      <c r="J48147">
        <v>83</v>
      </c>
      <c r="K48147">
        <v>5716</v>
      </c>
      <c r="L48147">
        <v>5799</v>
      </c>
      <c r="M48147">
        <v>-159</v>
      </c>
      <c r="N48147">
        <v>441</v>
      </c>
      <c r="O48147">
        <v>225757</v>
      </c>
      <c r="P48147">
        <v>1489</v>
      </c>
      <c r="Q48147" t="s">
        <v>28</v>
      </c>
      <c r="R48147" t="s">
        <v>28</v>
      </c>
      <c r="S48147">
        <v>233045</v>
      </c>
      <c r="T48147">
        <v>5220733</v>
      </c>
      <c r="U48147" t="s">
        <v>26802</v>
      </c>
      <c r="V48147" t="s">
        <v>26803</v>
      </c>
      <c r="W48147" t="s">
        <v>1620</v>
      </c>
      <c r="X48147" t="s">
        <v>28</v>
      </c>
      <c r="Y48147" t="s">
        <v>26803</v>
      </c>
    </row>
    <row r="48148" spans="1:25" x14ac:dyDescent="0.35">
      <c r="A48148" s="1" t="s">
        <v>42166</v>
      </c>
      <c r="B48148" s="2">
        <v>44752.708333333336</v>
      </c>
      <c r="C48148" s="1" t="s">
        <v>26</v>
      </c>
      <c r="D48148">
        <v>22</v>
      </c>
      <c r="E48148" s="1" t="s">
        <v>44726</v>
      </c>
      <c r="F48148">
        <v>4606893511</v>
      </c>
      <c r="G48148">
        <v>1112123097</v>
      </c>
      <c r="H48148">
        <v>74</v>
      </c>
      <c r="I48148">
        <v>0</v>
      </c>
      <c r="J48148">
        <v>74</v>
      </c>
      <c r="K48148">
        <v>6036</v>
      </c>
      <c r="L48148">
        <v>6110</v>
      </c>
      <c r="M48148">
        <v>153</v>
      </c>
      <c r="N48148">
        <v>603</v>
      </c>
      <c r="O48148">
        <v>173087</v>
      </c>
      <c r="P48148">
        <v>1573</v>
      </c>
      <c r="Q48148" t="s">
        <v>28</v>
      </c>
      <c r="R48148" t="s">
        <v>28</v>
      </c>
      <c r="S48148">
        <v>180770</v>
      </c>
      <c r="T48148">
        <v>2697088</v>
      </c>
      <c r="U48148" t="s">
        <v>26804</v>
      </c>
      <c r="V48148" t="s">
        <v>28</v>
      </c>
      <c r="W48148" t="s">
        <v>1620</v>
      </c>
      <c r="X48148" t="s">
        <v>28</v>
      </c>
      <c r="Y48148" t="s">
        <v>28</v>
      </c>
    </row>
    <row r="48149" spans="1:25" x14ac:dyDescent="0.35">
      <c r="A48149" s="1" t="s">
        <v>42166</v>
      </c>
      <c r="B48149" s="2">
        <v>44752.708333333336</v>
      </c>
      <c r="C48149" s="1" t="s">
        <v>26</v>
      </c>
      <c r="D48149">
        <v>1</v>
      </c>
      <c r="E48149" s="1" t="s">
        <v>38</v>
      </c>
      <c r="F48149">
        <v>450732745</v>
      </c>
      <c r="G48149">
        <v>7680687483</v>
      </c>
      <c r="H48149">
        <v>491</v>
      </c>
      <c r="I48149">
        <v>14</v>
      </c>
      <c r="J48149">
        <v>505</v>
      </c>
      <c r="K48149">
        <v>56082</v>
      </c>
      <c r="L48149">
        <v>56587</v>
      </c>
      <c r="M48149">
        <v>1188</v>
      </c>
      <c r="N48149">
        <v>4014</v>
      </c>
      <c r="O48149">
        <v>1226508</v>
      </c>
      <c r="P48149">
        <v>13484</v>
      </c>
      <c r="Q48149" t="s">
        <v>28</v>
      </c>
      <c r="R48149" t="s">
        <v>28</v>
      </c>
      <c r="S48149">
        <v>1296579</v>
      </c>
      <c r="T48149">
        <v>18141262</v>
      </c>
      <c r="U48149" t="s">
        <v>26805</v>
      </c>
      <c r="V48149" t="s">
        <v>28</v>
      </c>
      <c r="W48149" t="s">
        <v>1733</v>
      </c>
      <c r="X48149" t="s">
        <v>28</v>
      </c>
      <c r="Y48149" t="s">
        <v>28</v>
      </c>
    </row>
    <row r="48150" spans="1:25" x14ac:dyDescent="0.35">
      <c r="A48150" s="1" t="s">
        <v>42166</v>
      </c>
      <c r="B48150" s="2">
        <v>44752.708333333336</v>
      </c>
      <c r="C48150" s="1" t="s">
        <v>26</v>
      </c>
      <c r="D48150">
        <v>16</v>
      </c>
      <c r="E48150" s="1" t="s">
        <v>39</v>
      </c>
      <c r="F48150">
        <v>4112559576</v>
      </c>
      <c r="G48150">
        <v>1686736689</v>
      </c>
      <c r="H48150">
        <v>437</v>
      </c>
      <c r="I48150">
        <v>19</v>
      </c>
      <c r="J48150">
        <v>456</v>
      </c>
      <c r="K48150">
        <v>83241</v>
      </c>
      <c r="L48150">
        <v>83697</v>
      </c>
      <c r="M48150">
        <v>2292</v>
      </c>
      <c r="N48150">
        <v>6275</v>
      </c>
      <c r="O48150">
        <v>1188113</v>
      </c>
      <c r="P48150">
        <v>8683</v>
      </c>
      <c r="Q48150" t="s">
        <v>28</v>
      </c>
      <c r="R48150" t="s">
        <v>28</v>
      </c>
      <c r="S48150">
        <v>1280493</v>
      </c>
      <c r="T48150">
        <v>11624085</v>
      </c>
      <c r="U48150" t="s">
        <v>26806</v>
      </c>
      <c r="V48150" t="s">
        <v>28</v>
      </c>
      <c r="W48150" t="s">
        <v>1642</v>
      </c>
      <c r="X48150" t="s">
        <v>28</v>
      </c>
      <c r="Y48150" t="s">
        <v>28</v>
      </c>
    </row>
    <row r="48151" spans="1:25" x14ac:dyDescent="0.35">
      <c r="A48151" s="1" t="s">
        <v>42166</v>
      </c>
      <c r="B48151" s="2">
        <v>44752.708333333336</v>
      </c>
      <c r="C48151" s="1" t="s">
        <v>26</v>
      </c>
      <c r="D48151">
        <v>20</v>
      </c>
      <c r="E48151" s="1" t="s">
        <v>40</v>
      </c>
      <c r="F48151">
        <v>3921531192</v>
      </c>
      <c r="G48151">
        <v>9110616306</v>
      </c>
      <c r="H48151">
        <v>160</v>
      </c>
      <c r="I48151">
        <v>13</v>
      </c>
      <c r="J48151">
        <v>173</v>
      </c>
      <c r="K48151">
        <v>36515</v>
      </c>
      <c r="L48151">
        <v>36688</v>
      </c>
      <c r="M48151">
        <v>1552</v>
      </c>
      <c r="N48151">
        <v>1825</v>
      </c>
      <c r="O48151">
        <v>336076</v>
      </c>
      <c r="P48151">
        <v>2535</v>
      </c>
      <c r="Q48151" t="s">
        <v>28</v>
      </c>
      <c r="R48151" t="s">
        <v>28</v>
      </c>
      <c r="S48151">
        <v>375299</v>
      </c>
      <c r="T48151">
        <v>4772672</v>
      </c>
      <c r="U48151" t="s">
        <v>26807</v>
      </c>
      <c r="V48151" t="s">
        <v>28</v>
      </c>
      <c r="W48151" t="s">
        <v>1625</v>
      </c>
      <c r="X48151" t="s">
        <v>28</v>
      </c>
      <c r="Y48151" t="s">
        <v>26808</v>
      </c>
    </row>
    <row r="48152" spans="1:25" x14ac:dyDescent="0.35">
      <c r="A48152" s="1" t="s">
        <v>42166</v>
      </c>
      <c r="B48152" s="2">
        <v>44752.708333333336</v>
      </c>
      <c r="C48152" s="1" t="s">
        <v>26</v>
      </c>
      <c r="D48152">
        <v>19</v>
      </c>
      <c r="E48152" s="1" t="s">
        <v>41</v>
      </c>
      <c r="F48152">
        <v>3811569725</v>
      </c>
      <c r="G48152">
        <v>133623567</v>
      </c>
      <c r="H48152">
        <v>964</v>
      </c>
      <c r="I48152">
        <v>43</v>
      </c>
      <c r="J48152">
        <v>1007</v>
      </c>
      <c r="K48152">
        <v>123785</v>
      </c>
      <c r="L48152">
        <v>124792</v>
      </c>
      <c r="M48152">
        <v>5406</v>
      </c>
      <c r="N48152">
        <v>6436</v>
      </c>
      <c r="O48152">
        <v>1246885</v>
      </c>
      <c r="P48152">
        <v>11292</v>
      </c>
      <c r="Q48152" t="s">
        <v>28</v>
      </c>
      <c r="R48152" t="s">
        <v>28</v>
      </c>
      <c r="S48152">
        <v>1382969</v>
      </c>
      <c r="T48152">
        <v>13871267</v>
      </c>
      <c r="U48152" t="s">
        <v>26809</v>
      </c>
      <c r="V48152" t="s">
        <v>26810</v>
      </c>
      <c r="W48152" t="s">
        <v>1733</v>
      </c>
      <c r="X48152" t="s">
        <v>28</v>
      </c>
      <c r="Y48152" t="s">
        <v>26811</v>
      </c>
    </row>
    <row r="48153" spans="1:25" x14ac:dyDescent="0.35">
      <c r="A48153" s="1" t="s">
        <v>42166</v>
      </c>
      <c r="B48153" s="2">
        <v>44752.708333333336</v>
      </c>
      <c r="C48153" s="1" t="s">
        <v>26</v>
      </c>
      <c r="D48153">
        <v>9</v>
      </c>
      <c r="E48153" s="1" t="s">
        <v>42</v>
      </c>
      <c r="F48153">
        <v>4376923077</v>
      </c>
      <c r="G48153">
        <v>1125588885</v>
      </c>
      <c r="H48153">
        <v>630</v>
      </c>
      <c r="I48153">
        <v>21</v>
      </c>
      <c r="J48153">
        <v>651</v>
      </c>
      <c r="K48153">
        <v>78130</v>
      </c>
      <c r="L48153">
        <v>78781</v>
      </c>
      <c r="M48153">
        <v>2270</v>
      </c>
      <c r="N48153">
        <v>3824</v>
      </c>
      <c r="O48153">
        <v>1170508</v>
      </c>
      <c r="P48153">
        <v>10230</v>
      </c>
      <c r="Q48153" t="s">
        <v>28</v>
      </c>
      <c r="R48153" t="s">
        <v>28</v>
      </c>
      <c r="S48153">
        <v>1259519</v>
      </c>
      <c r="T48153">
        <v>14659984</v>
      </c>
      <c r="U48153" t="s">
        <v>26812</v>
      </c>
      <c r="V48153" t="s">
        <v>28</v>
      </c>
      <c r="W48153" t="s">
        <v>1659</v>
      </c>
      <c r="X48153" t="s">
        <v>28</v>
      </c>
      <c r="Y48153" t="s">
        <v>28</v>
      </c>
    </row>
    <row r="48154" spans="1:25" x14ac:dyDescent="0.35">
      <c r="A48154" s="1" t="s">
        <v>42166</v>
      </c>
      <c r="B48154" s="2">
        <v>44752.708333333336</v>
      </c>
      <c r="C48154" s="1" t="s">
        <v>26</v>
      </c>
      <c r="D48154">
        <v>10</v>
      </c>
      <c r="E48154" s="1" t="s">
        <v>43</v>
      </c>
      <c r="F48154">
        <v>4310675841</v>
      </c>
      <c r="G48154">
        <v>1238824698</v>
      </c>
      <c r="H48154">
        <v>231</v>
      </c>
      <c r="I48154">
        <v>7</v>
      </c>
      <c r="J48154">
        <v>238</v>
      </c>
      <c r="K48154">
        <v>20494</v>
      </c>
      <c r="L48154">
        <v>20732</v>
      </c>
      <c r="M48154">
        <v>395</v>
      </c>
      <c r="N48154">
        <v>1685</v>
      </c>
      <c r="O48154">
        <v>299159</v>
      </c>
      <c r="P48154">
        <v>1891</v>
      </c>
      <c r="Q48154" t="s">
        <v>28</v>
      </c>
      <c r="R48154" t="s">
        <v>28</v>
      </c>
      <c r="S48154">
        <v>321782</v>
      </c>
      <c r="T48154">
        <v>4446885</v>
      </c>
      <c r="U48154" t="s">
        <v>26813</v>
      </c>
      <c r="V48154" t="s">
        <v>26814</v>
      </c>
      <c r="W48154" t="s">
        <v>1659</v>
      </c>
      <c r="X48154" t="s">
        <v>28</v>
      </c>
      <c r="Y48154" t="s">
        <v>28</v>
      </c>
    </row>
    <row r="48155" spans="1:25" x14ac:dyDescent="0.35">
      <c r="A48155" s="1" t="s">
        <v>42166</v>
      </c>
      <c r="B48155" s="2">
        <v>44752.708333333336</v>
      </c>
      <c r="C48155" s="1" t="s">
        <v>26</v>
      </c>
      <c r="D48155">
        <v>2</v>
      </c>
      <c r="E48155" s="1" t="s">
        <v>44</v>
      </c>
      <c r="F48155">
        <v>4573750286</v>
      </c>
      <c r="G48155">
        <v>7320149366</v>
      </c>
      <c r="H48155">
        <v>17</v>
      </c>
      <c r="I48155">
        <v>1</v>
      </c>
      <c r="J48155">
        <v>18</v>
      </c>
      <c r="K48155">
        <v>1252</v>
      </c>
      <c r="L48155">
        <v>1270</v>
      </c>
      <c r="M48155">
        <v>98</v>
      </c>
      <c r="N48155">
        <v>113</v>
      </c>
      <c r="O48155">
        <v>37165</v>
      </c>
      <c r="P48155">
        <v>537</v>
      </c>
      <c r="Q48155" t="s">
        <v>28</v>
      </c>
      <c r="R48155" t="s">
        <v>28</v>
      </c>
      <c r="S48155">
        <v>38972</v>
      </c>
      <c r="T48155">
        <v>530561</v>
      </c>
      <c r="U48155" t="s">
        <v>26815</v>
      </c>
      <c r="V48155" t="s">
        <v>28</v>
      </c>
      <c r="W48155" t="s">
        <v>1620</v>
      </c>
      <c r="X48155" t="s">
        <v>28</v>
      </c>
      <c r="Y48155" t="s">
        <v>28</v>
      </c>
    </row>
    <row r="48156" spans="1:25" x14ac:dyDescent="0.35">
      <c r="A48156" s="1" t="s">
        <v>42166</v>
      </c>
      <c r="B48156" s="2">
        <v>44752.708333333336</v>
      </c>
      <c r="C48156" s="1" t="s">
        <v>26</v>
      </c>
      <c r="D48156">
        <v>5</v>
      </c>
      <c r="E48156" s="1" t="s">
        <v>45</v>
      </c>
      <c r="F48156">
        <v>4543490485</v>
      </c>
      <c r="G48156">
        <v>1233845213</v>
      </c>
      <c r="H48156">
        <v>643</v>
      </c>
      <c r="I48156">
        <v>28</v>
      </c>
      <c r="J48156">
        <v>671</v>
      </c>
      <c r="K48156">
        <v>97316</v>
      </c>
      <c r="L48156">
        <v>97987</v>
      </c>
      <c r="M48156">
        <v>836</v>
      </c>
      <c r="N48156">
        <v>6997</v>
      </c>
      <c r="O48156">
        <v>1829598</v>
      </c>
      <c r="P48156">
        <v>14860</v>
      </c>
      <c r="Q48156" t="s">
        <v>28</v>
      </c>
      <c r="R48156" t="s">
        <v>28</v>
      </c>
      <c r="S48156">
        <v>1942445</v>
      </c>
      <c r="T48156">
        <v>31223628</v>
      </c>
      <c r="U48156" t="s">
        <v>26816</v>
      </c>
      <c r="V48156" t="s">
        <v>43765</v>
      </c>
      <c r="W48156" t="s">
        <v>1625</v>
      </c>
      <c r="X48156" t="s">
        <v>28</v>
      </c>
      <c r="Y48156" t="s">
        <v>28</v>
      </c>
    </row>
    <row r="48157" spans="1:25" x14ac:dyDescent="0.35">
      <c r="A48157" s="1" t="s">
        <v>42166</v>
      </c>
      <c r="B48157" s="2">
        <v>44753.708333333336</v>
      </c>
      <c r="C48157" s="1" t="s">
        <v>26</v>
      </c>
      <c r="D48157">
        <v>13</v>
      </c>
      <c r="E48157" s="1" t="s">
        <v>27</v>
      </c>
      <c r="F48157">
        <v>4235122196</v>
      </c>
      <c r="G48157">
        <v>1339843823</v>
      </c>
      <c r="H48157">
        <v>219</v>
      </c>
      <c r="I48157">
        <v>4</v>
      </c>
      <c r="J48157">
        <v>223</v>
      </c>
      <c r="K48157">
        <v>47316</v>
      </c>
      <c r="L48157">
        <v>47539</v>
      </c>
      <c r="M48157">
        <v>938</v>
      </c>
      <c r="N48157">
        <v>1142</v>
      </c>
      <c r="O48157">
        <v>406455</v>
      </c>
      <c r="P48157">
        <v>3401</v>
      </c>
      <c r="Q48157" t="s">
        <v>28</v>
      </c>
      <c r="R48157" t="s">
        <v>28</v>
      </c>
      <c r="S48157">
        <v>457395</v>
      </c>
      <c r="T48157">
        <v>6323503</v>
      </c>
      <c r="U48157" t="s">
        <v>26819</v>
      </c>
      <c r="V48157" t="s">
        <v>43766</v>
      </c>
      <c r="W48157" t="s">
        <v>1625</v>
      </c>
      <c r="X48157" t="s">
        <v>28</v>
      </c>
      <c r="Y48157" t="s">
        <v>28</v>
      </c>
    </row>
    <row r="48158" spans="1:25" x14ac:dyDescent="0.35">
      <c r="A48158" s="1" t="s">
        <v>42166</v>
      </c>
      <c r="B48158" s="2">
        <v>44753.708333333336</v>
      </c>
      <c r="C48158" s="1" t="s">
        <v>26</v>
      </c>
      <c r="D48158">
        <v>17</v>
      </c>
      <c r="E48158" s="1" t="s">
        <v>29</v>
      </c>
      <c r="F48158">
        <v>4063947052</v>
      </c>
      <c r="G48158">
        <v>1580514834</v>
      </c>
      <c r="H48158">
        <v>86</v>
      </c>
      <c r="I48158">
        <v>2</v>
      </c>
      <c r="J48158">
        <v>88</v>
      </c>
      <c r="K48158">
        <v>13125</v>
      </c>
      <c r="L48158">
        <v>13213</v>
      </c>
      <c r="M48158">
        <v>331</v>
      </c>
      <c r="N48158">
        <v>539</v>
      </c>
      <c r="O48158">
        <v>141224</v>
      </c>
      <c r="P48158">
        <v>945</v>
      </c>
      <c r="Q48158" t="s">
        <v>28</v>
      </c>
      <c r="R48158" t="s">
        <v>28</v>
      </c>
      <c r="S48158">
        <v>155382</v>
      </c>
      <c r="T48158">
        <v>1115697</v>
      </c>
      <c r="U48158" t="s">
        <v>26821</v>
      </c>
      <c r="V48158" t="s">
        <v>43767</v>
      </c>
      <c r="W48158" t="s">
        <v>1659</v>
      </c>
      <c r="X48158" t="s">
        <v>28</v>
      </c>
      <c r="Y48158" t="s">
        <v>28</v>
      </c>
    </row>
    <row r="48159" spans="1:25" x14ac:dyDescent="0.35">
      <c r="A48159" s="1" t="s">
        <v>42166</v>
      </c>
      <c r="B48159" s="2">
        <v>44753.708333333336</v>
      </c>
      <c r="C48159" s="1" t="s">
        <v>26</v>
      </c>
      <c r="D48159">
        <v>18</v>
      </c>
      <c r="E48159" s="1" t="s">
        <v>30</v>
      </c>
      <c r="F48159">
        <v>3890597598</v>
      </c>
      <c r="G48159">
        <v>1659440194</v>
      </c>
      <c r="H48159">
        <v>301</v>
      </c>
      <c r="I48159">
        <v>10</v>
      </c>
      <c r="J48159">
        <v>311</v>
      </c>
      <c r="K48159">
        <v>56468</v>
      </c>
      <c r="L48159">
        <v>56779</v>
      </c>
      <c r="M48159">
        <v>1257</v>
      </c>
      <c r="N48159">
        <v>1884</v>
      </c>
      <c r="O48159">
        <v>384202</v>
      </c>
      <c r="P48159">
        <v>2712</v>
      </c>
      <c r="Q48159" t="s">
        <v>28</v>
      </c>
      <c r="R48159" t="s">
        <v>28</v>
      </c>
      <c r="S48159">
        <v>443693</v>
      </c>
      <c r="T48159">
        <v>3323239</v>
      </c>
      <c r="U48159" t="s">
        <v>26823</v>
      </c>
      <c r="V48159" t="s">
        <v>26824</v>
      </c>
      <c r="W48159" t="s">
        <v>1620</v>
      </c>
      <c r="X48159" t="s">
        <v>28</v>
      </c>
      <c r="Y48159" t="s">
        <v>28</v>
      </c>
    </row>
    <row r="48160" spans="1:25" x14ac:dyDescent="0.35">
      <c r="A48160" s="1" t="s">
        <v>42166</v>
      </c>
      <c r="B48160" s="2">
        <v>44753.708333333336</v>
      </c>
      <c r="C48160" s="1" t="s">
        <v>26</v>
      </c>
      <c r="D48160">
        <v>15</v>
      </c>
      <c r="E48160" s="1" t="s">
        <v>31</v>
      </c>
      <c r="F48160">
        <v>4083956555</v>
      </c>
      <c r="G48160">
        <v>1425084984</v>
      </c>
      <c r="H48160">
        <v>722</v>
      </c>
      <c r="I48160">
        <v>28</v>
      </c>
      <c r="J48160">
        <v>750</v>
      </c>
      <c r="K48160">
        <v>177188</v>
      </c>
      <c r="L48160">
        <v>177938</v>
      </c>
      <c r="M48160">
        <v>153</v>
      </c>
      <c r="N48160">
        <v>4991</v>
      </c>
      <c r="O48160">
        <v>1756955</v>
      </c>
      <c r="P48160">
        <v>10697</v>
      </c>
      <c r="Q48160" t="s">
        <v>28</v>
      </c>
      <c r="R48160" t="s">
        <v>28</v>
      </c>
      <c r="S48160">
        <v>1945590</v>
      </c>
      <c r="T48160">
        <v>17503106</v>
      </c>
      <c r="U48160" t="s">
        <v>26825</v>
      </c>
      <c r="V48160" t="s">
        <v>28</v>
      </c>
      <c r="W48160" t="s">
        <v>1642</v>
      </c>
      <c r="X48160" t="s">
        <v>28</v>
      </c>
      <c r="Y48160" t="s">
        <v>26826</v>
      </c>
    </row>
    <row r="48161" spans="1:25" x14ac:dyDescent="0.35">
      <c r="A48161" s="1" t="s">
        <v>42166</v>
      </c>
      <c r="B48161" s="2">
        <v>44753.708333333336</v>
      </c>
      <c r="C48161" s="1" t="s">
        <v>26</v>
      </c>
      <c r="D48161">
        <v>8</v>
      </c>
      <c r="E48161" s="1" t="s">
        <v>32</v>
      </c>
      <c r="F48161">
        <v>4449436681</v>
      </c>
      <c r="G48161">
        <v>113417208</v>
      </c>
      <c r="H48161">
        <v>1342</v>
      </c>
      <c r="I48161">
        <v>46</v>
      </c>
      <c r="J48161">
        <v>1388</v>
      </c>
      <c r="K48161">
        <v>73745</v>
      </c>
      <c r="L48161">
        <v>75133</v>
      </c>
      <c r="M48161">
        <v>-1602</v>
      </c>
      <c r="N48161">
        <v>4371</v>
      </c>
      <c r="O48161">
        <v>1551445</v>
      </c>
      <c r="P48161">
        <v>17193</v>
      </c>
      <c r="Q48161" t="s">
        <v>28</v>
      </c>
      <c r="R48161" t="s">
        <v>28</v>
      </c>
      <c r="S48161">
        <v>1643771</v>
      </c>
      <c r="T48161">
        <v>16799529</v>
      </c>
      <c r="U48161" t="s">
        <v>26827</v>
      </c>
      <c r="V48161" t="s">
        <v>28</v>
      </c>
      <c r="W48161" t="s">
        <v>1642</v>
      </c>
      <c r="X48161" t="s">
        <v>28</v>
      </c>
      <c r="Y48161" t="s">
        <v>28</v>
      </c>
    </row>
    <row r="48162" spans="1:25" x14ac:dyDescent="0.35">
      <c r="A48162" s="1" t="s">
        <v>42166</v>
      </c>
      <c r="B48162" s="2">
        <v>44753.708333333336</v>
      </c>
      <c r="C48162" s="1" t="s">
        <v>26</v>
      </c>
      <c r="D48162">
        <v>6</v>
      </c>
      <c r="E48162" s="1" t="s">
        <v>44725</v>
      </c>
      <c r="F48162">
        <v>456494354</v>
      </c>
      <c r="G48162">
        <v>1376813649</v>
      </c>
      <c r="H48162">
        <v>191</v>
      </c>
      <c r="I48162">
        <v>6</v>
      </c>
      <c r="J48162">
        <v>197</v>
      </c>
      <c r="K48162">
        <v>19743</v>
      </c>
      <c r="L48162">
        <v>19940</v>
      </c>
      <c r="M48162">
        <v>-159</v>
      </c>
      <c r="N48162">
        <v>554</v>
      </c>
      <c r="O48162">
        <v>393129</v>
      </c>
      <c r="P48162">
        <v>5183</v>
      </c>
      <c r="Q48162" t="s">
        <v>28</v>
      </c>
      <c r="R48162" t="s">
        <v>28</v>
      </c>
      <c r="S48162">
        <v>418252</v>
      </c>
      <c r="T48162">
        <v>6739868</v>
      </c>
      <c r="U48162" t="s">
        <v>26828</v>
      </c>
      <c r="V48162" t="s">
        <v>28</v>
      </c>
      <c r="W48162" t="s">
        <v>1625</v>
      </c>
      <c r="X48162" t="s">
        <v>28</v>
      </c>
      <c r="Y48162" t="s">
        <v>28</v>
      </c>
    </row>
    <row r="48163" spans="1:25" x14ac:dyDescent="0.35">
      <c r="A48163" s="1" t="s">
        <v>42166</v>
      </c>
      <c r="B48163" s="2">
        <v>44753.708333333336</v>
      </c>
      <c r="C48163" s="1" t="s">
        <v>26</v>
      </c>
      <c r="D48163">
        <v>12</v>
      </c>
      <c r="E48163" s="1" t="s">
        <v>33</v>
      </c>
      <c r="F48163">
        <v>4189277044</v>
      </c>
      <c r="G48163">
        <v>1248366722</v>
      </c>
      <c r="H48163">
        <v>881</v>
      </c>
      <c r="I48163">
        <v>62</v>
      </c>
      <c r="J48163">
        <v>943</v>
      </c>
      <c r="K48163">
        <v>196164</v>
      </c>
      <c r="L48163">
        <v>197107</v>
      </c>
      <c r="M48163">
        <v>-1986</v>
      </c>
      <c r="N48163">
        <v>4437</v>
      </c>
      <c r="O48163">
        <v>1611175</v>
      </c>
      <c r="P48163">
        <v>11548</v>
      </c>
      <c r="Q48163" t="s">
        <v>28</v>
      </c>
      <c r="R48163" t="s">
        <v>28</v>
      </c>
      <c r="S48163">
        <v>1819830</v>
      </c>
      <c r="T48163">
        <v>22458086</v>
      </c>
      <c r="U48163" t="s">
        <v>26829</v>
      </c>
      <c r="V48163" t="s">
        <v>28</v>
      </c>
      <c r="W48163" t="s">
        <v>1659</v>
      </c>
      <c r="X48163" t="s">
        <v>28</v>
      </c>
      <c r="Y48163" t="s">
        <v>28</v>
      </c>
    </row>
    <row r="48164" spans="1:25" x14ac:dyDescent="0.35">
      <c r="A48164" s="1" t="s">
        <v>42166</v>
      </c>
      <c r="B48164" s="2">
        <v>44753.708333333336</v>
      </c>
      <c r="C48164" s="1" t="s">
        <v>26</v>
      </c>
      <c r="D48164">
        <v>7</v>
      </c>
      <c r="E48164" s="1" t="s">
        <v>34</v>
      </c>
      <c r="F48164">
        <v>4441149315</v>
      </c>
      <c r="G48164">
        <v>89326992</v>
      </c>
      <c r="H48164">
        <v>357</v>
      </c>
      <c r="I48164">
        <v>9</v>
      </c>
      <c r="J48164">
        <v>366</v>
      </c>
      <c r="K48164">
        <v>20986</v>
      </c>
      <c r="L48164">
        <v>21352</v>
      </c>
      <c r="M48164">
        <v>671</v>
      </c>
      <c r="N48164">
        <v>871</v>
      </c>
      <c r="O48164">
        <v>469217</v>
      </c>
      <c r="P48164">
        <v>5366</v>
      </c>
      <c r="Q48164" t="s">
        <v>28</v>
      </c>
      <c r="R48164" t="s">
        <v>28</v>
      </c>
      <c r="S48164">
        <v>495935</v>
      </c>
      <c r="T48164">
        <v>5800652</v>
      </c>
      <c r="U48164" t="s">
        <v>26830</v>
      </c>
      <c r="V48164" t="s">
        <v>28</v>
      </c>
      <c r="W48164" t="s">
        <v>1642</v>
      </c>
      <c r="X48164" t="s">
        <v>28</v>
      </c>
      <c r="Y48164" t="s">
        <v>26831</v>
      </c>
    </row>
    <row r="48165" spans="1:25" x14ac:dyDescent="0.35">
      <c r="A48165" s="1" t="s">
        <v>42166</v>
      </c>
      <c r="B48165" s="2">
        <v>44753.708333333336</v>
      </c>
      <c r="C48165" s="1" t="s">
        <v>26</v>
      </c>
      <c r="D48165">
        <v>3</v>
      </c>
      <c r="E48165" s="1" t="s">
        <v>35</v>
      </c>
      <c r="F48165">
        <v>4546679409</v>
      </c>
      <c r="G48165">
        <v>9190347404</v>
      </c>
      <c r="H48165">
        <v>1306</v>
      </c>
      <c r="I48165">
        <v>29</v>
      </c>
      <c r="J48165">
        <v>1335</v>
      </c>
      <c r="K48165">
        <v>151039</v>
      </c>
      <c r="L48165">
        <v>152374</v>
      </c>
      <c r="M48165">
        <v>-821</v>
      </c>
      <c r="N48165">
        <v>3666</v>
      </c>
      <c r="O48165">
        <v>2977390</v>
      </c>
      <c r="P48165">
        <v>40988</v>
      </c>
      <c r="Q48165" t="s">
        <v>28</v>
      </c>
      <c r="R48165" t="s">
        <v>28</v>
      </c>
      <c r="S48165">
        <v>3170752</v>
      </c>
      <c r="T48165">
        <v>39137866</v>
      </c>
      <c r="U48165" t="s">
        <v>26832</v>
      </c>
      <c r="V48165" t="s">
        <v>28</v>
      </c>
      <c r="W48165" t="s">
        <v>1982</v>
      </c>
      <c r="X48165" t="s">
        <v>28</v>
      </c>
      <c r="Y48165" t="s">
        <v>28</v>
      </c>
    </row>
    <row r="48166" spans="1:25" x14ac:dyDescent="0.35">
      <c r="A48166" s="1" t="s">
        <v>42166</v>
      </c>
      <c r="B48166" s="2">
        <v>44753.708333333336</v>
      </c>
      <c r="C48166" s="1" t="s">
        <v>26</v>
      </c>
      <c r="D48166">
        <v>11</v>
      </c>
      <c r="E48166" s="1" t="s">
        <v>36</v>
      </c>
      <c r="F48166">
        <v>4361675973</v>
      </c>
      <c r="G48166">
        <v>135188753</v>
      </c>
      <c r="H48166">
        <v>168</v>
      </c>
      <c r="I48166">
        <v>7</v>
      </c>
      <c r="J48166">
        <v>175</v>
      </c>
      <c r="K48166">
        <v>20235</v>
      </c>
      <c r="L48166">
        <v>20410</v>
      </c>
      <c r="M48166">
        <v>133</v>
      </c>
      <c r="N48166">
        <v>1187</v>
      </c>
      <c r="O48166">
        <v>501207</v>
      </c>
      <c r="P48166">
        <v>3958</v>
      </c>
      <c r="Q48166" t="s">
        <v>28</v>
      </c>
      <c r="R48166" t="s">
        <v>28</v>
      </c>
      <c r="S48166">
        <v>525575</v>
      </c>
      <c r="T48166">
        <v>3242727</v>
      </c>
      <c r="U48166" t="s">
        <v>26833</v>
      </c>
      <c r="V48166" t="s">
        <v>28</v>
      </c>
      <c r="W48166" t="s">
        <v>1625</v>
      </c>
      <c r="X48166" t="s">
        <v>28</v>
      </c>
      <c r="Y48166" t="s">
        <v>28</v>
      </c>
    </row>
    <row r="48167" spans="1:25" x14ac:dyDescent="0.35">
      <c r="A48167" s="1" t="s">
        <v>42166</v>
      </c>
      <c r="B48167" s="2">
        <v>44753.708333333336</v>
      </c>
      <c r="C48167" s="1" t="s">
        <v>26</v>
      </c>
      <c r="D48167">
        <v>14</v>
      </c>
      <c r="E48167" s="1" t="s">
        <v>37</v>
      </c>
      <c r="F48167">
        <v>4155774754</v>
      </c>
      <c r="G48167">
        <v>1465916051</v>
      </c>
      <c r="H48167">
        <v>22</v>
      </c>
      <c r="I48167">
        <v>1</v>
      </c>
      <c r="J48167">
        <v>23</v>
      </c>
      <c r="K48167">
        <v>4907</v>
      </c>
      <c r="L48167">
        <v>4930</v>
      </c>
      <c r="M48167">
        <v>171</v>
      </c>
      <c r="N48167">
        <v>171</v>
      </c>
      <c r="O48167">
        <v>69699</v>
      </c>
      <c r="P48167">
        <v>637</v>
      </c>
      <c r="Q48167" t="s">
        <v>28</v>
      </c>
      <c r="R48167" t="s">
        <v>28</v>
      </c>
      <c r="S48167">
        <v>75266</v>
      </c>
      <c r="T48167">
        <v>670117</v>
      </c>
      <c r="U48167" t="s">
        <v>26834</v>
      </c>
      <c r="V48167" t="s">
        <v>28</v>
      </c>
      <c r="W48167" t="s">
        <v>1625</v>
      </c>
      <c r="X48167" t="s">
        <v>28</v>
      </c>
      <c r="Y48167" t="s">
        <v>28</v>
      </c>
    </row>
    <row r="48168" spans="1:25" x14ac:dyDescent="0.35">
      <c r="A48168" s="1" t="s">
        <v>42166</v>
      </c>
      <c r="B48168" s="2">
        <v>44753.708333333336</v>
      </c>
      <c r="C48168" s="1" t="s">
        <v>26</v>
      </c>
      <c r="D48168">
        <v>21</v>
      </c>
      <c r="E48168" s="1" t="s">
        <v>44726</v>
      </c>
      <c r="F48168">
        <v>4649933453</v>
      </c>
      <c r="G48168">
        <v>1135662422</v>
      </c>
      <c r="H48168">
        <v>90</v>
      </c>
      <c r="I48168">
        <v>1</v>
      </c>
      <c r="J48168">
        <v>91</v>
      </c>
      <c r="K48168">
        <v>5524</v>
      </c>
      <c r="L48168">
        <v>5615</v>
      </c>
      <c r="M48168">
        <v>-184</v>
      </c>
      <c r="N48168">
        <v>253</v>
      </c>
      <c r="O48168">
        <v>226194</v>
      </c>
      <c r="P48168">
        <v>1489</v>
      </c>
      <c r="Q48168" t="s">
        <v>28</v>
      </c>
      <c r="R48168" t="s">
        <v>28</v>
      </c>
      <c r="S48168">
        <v>233298</v>
      </c>
      <c r="T48168">
        <v>5221747</v>
      </c>
      <c r="U48168" t="s">
        <v>26835</v>
      </c>
      <c r="V48168" t="s">
        <v>26836</v>
      </c>
      <c r="W48168" t="s">
        <v>1625</v>
      </c>
      <c r="X48168" t="s">
        <v>28</v>
      </c>
      <c r="Y48168" t="s">
        <v>26836</v>
      </c>
    </row>
    <row r="48169" spans="1:25" x14ac:dyDescent="0.35">
      <c r="A48169" s="1" t="s">
        <v>42166</v>
      </c>
      <c r="B48169" s="2">
        <v>44753.708333333336</v>
      </c>
      <c r="C48169" s="1" t="s">
        <v>26</v>
      </c>
      <c r="D48169">
        <v>22</v>
      </c>
      <c r="E48169" s="1" t="s">
        <v>44726</v>
      </c>
      <c r="F48169">
        <v>4606893511</v>
      </c>
      <c r="G48169">
        <v>1112123097</v>
      </c>
      <c r="H48169">
        <v>81</v>
      </c>
      <c r="I48169">
        <v>0</v>
      </c>
      <c r="J48169">
        <v>81</v>
      </c>
      <c r="K48169">
        <v>6050</v>
      </c>
      <c r="L48169">
        <v>6131</v>
      </c>
      <c r="M48169">
        <v>21</v>
      </c>
      <c r="N48169">
        <v>166</v>
      </c>
      <c r="O48169">
        <v>173231</v>
      </c>
      <c r="P48169">
        <v>1574</v>
      </c>
      <c r="Q48169" t="s">
        <v>28</v>
      </c>
      <c r="R48169" t="s">
        <v>28</v>
      </c>
      <c r="S48169">
        <v>180936</v>
      </c>
      <c r="T48169">
        <v>2697818</v>
      </c>
      <c r="U48169" t="s">
        <v>26837</v>
      </c>
      <c r="V48169" t="s">
        <v>28</v>
      </c>
      <c r="W48169" t="s">
        <v>1620</v>
      </c>
      <c r="X48169" t="s">
        <v>28</v>
      </c>
      <c r="Y48169" t="s">
        <v>28</v>
      </c>
    </row>
    <row r="48170" spans="1:25" x14ac:dyDescent="0.35">
      <c r="A48170" s="1" t="s">
        <v>42166</v>
      </c>
      <c r="B48170" s="2">
        <v>44753.708333333336</v>
      </c>
      <c r="C48170" s="1" t="s">
        <v>26</v>
      </c>
      <c r="D48170">
        <v>1</v>
      </c>
      <c r="E48170" s="1" t="s">
        <v>38</v>
      </c>
      <c r="F48170">
        <v>450732745</v>
      </c>
      <c r="G48170">
        <v>7680687483</v>
      </c>
      <c r="H48170">
        <v>529</v>
      </c>
      <c r="I48170">
        <v>15</v>
      </c>
      <c r="J48170">
        <v>544</v>
      </c>
      <c r="K48170">
        <v>56385</v>
      </c>
      <c r="L48170">
        <v>56929</v>
      </c>
      <c r="M48170">
        <v>342</v>
      </c>
      <c r="N48170">
        <v>1585</v>
      </c>
      <c r="O48170">
        <v>1227750</v>
      </c>
      <c r="P48170">
        <v>13485</v>
      </c>
      <c r="Q48170" t="s">
        <v>28</v>
      </c>
      <c r="R48170" t="s">
        <v>28</v>
      </c>
      <c r="S48170">
        <v>1298164</v>
      </c>
      <c r="T48170">
        <v>18153042</v>
      </c>
      <c r="U48170" t="s">
        <v>26838</v>
      </c>
      <c r="V48170" t="s">
        <v>28</v>
      </c>
      <c r="W48170" t="s">
        <v>1642</v>
      </c>
      <c r="X48170" t="s">
        <v>28</v>
      </c>
      <c r="Y48170" t="s">
        <v>28</v>
      </c>
    </row>
    <row r="48171" spans="1:25" x14ac:dyDescent="0.35">
      <c r="A48171" s="1" t="s">
        <v>42166</v>
      </c>
      <c r="B48171" s="2">
        <v>44753.708333333336</v>
      </c>
      <c r="C48171" s="1" t="s">
        <v>26</v>
      </c>
      <c r="D48171">
        <v>16</v>
      </c>
      <c r="E48171" s="1" t="s">
        <v>39</v>
      </c>
      <c r="F48171">
        <v>4112559576</v>
      </c>
      <c r="G48171">
        <v>1686736689</v>
      </c>
      <c r="H48171">
        <v>432</v>
      </c>
      <c r="I48171">
        <v>19</v>
      </c>
      <c r="J48171">
        <v>451</v>
      </c>
      <c r="K48171">
        <v>84632</v>
      </c>
      <c r="L48171">
        <v>85083</v>
      </c>
      <c r="M48171">
        <v>1386</v>
      </c>
      <c r="N48171">
        <v>2933</v>
      </c>
      <c r="O48171">
        <v>1189659</v>
      </c>
      <c r="P48171">
        <v>8684</v>
      </c>
      <c r="Q48171" t="s">
        <v>28</v>
      </c>
      <c r="R48171" t="s">
        <v>28</v>
      </c>
      <c r="S48171">
        <v>1283426</v>
      </c>
      <c r="T48171">
        <v>11634581</v>
      </c>
      <c r="U48171" t="s">
        <v>26839</v>
      </c>
      <c r="V48171" t="s">
        <v>28</v>
      </c>
      <c r="W48171" t="s">
        <v>1620</v>
      </c>
      <c r="X48171" t="s">
        <v>28</v>
      </c>
      <c r="Y48171" t="s">
        <v>28</v>
      </c>
    </row>
    <row r="48172" spans="1:25" x14ac:dyDescent="0.35">
      <c r="A48172" s="1" t="s">
        <v>42166</v>
      </c>
      <c r="B48172" s="2">
        <v>44753.708333333336</v>
      </c>
      <c r="C48172" s="1" t="s">
        <v>26</v>
      </c>
      <c r="D48172">
        <v>20</v>
      </c>
      <c r="E48172" s="1" t="s">
        <v>40</v>
      </c>
      <c r="F48172">
        <v>3921531192</v>
      </c>
      <c r="G48172">
        <v>9110616306</v>
      </c>
      <c r="H48172">
        <v>164</v>
      </c>
      <c r="I48172">
        <v>10</v>
      </c>
      <c r="J48172">
        <v>174</v>
      </c>
      <c r="K48172">
        <v>37116</v>
      </c>
      <c r="L48172">
        <v>37290</v>
      </c>
      <c r="M48172">
        <v>602</v>
      </c>
      <c r="N48172">
        <v>1392</v>
      </c>
      <c r="O48172">
        <v>336860</v>
      </c>
      <c r="P48172">
        <v>2541</v>
      </c>
      <c r="Q48172" t="s">
        <v>28</v>
      </c>
      <c r="R48172" t="s">
        <v>28</v>
      </c>
      <c r="S48172">
        <v>376691</v>
      </c>
      <c r="T48172">
        <v>4774922</v>
      </c>
      <c r="U48172" t="s">
        <v>26840</v>
      </c>
      <c r="V48172" t="s">
        <v>28</v>
      </c>
      <c r="W48172" t="s">
        <v>1625</v>
      </c>
      <c r="X48172" t="s">
        <v>28</v>
      </c>
      <c r="Y48172" t="s">
        <v>43768</v>
      </c>
    </row>
    <row r="48173" spans="1:25" x14ac:dyDescent="0.35">
      <c r="A48173" s="1" t="s">
        <v>42166</v>
      </c>
      <c r="B48173" s="2">
        <v>44753.708333333336</v>
      </c>
      <c r="C48173" s="1" t="s">
        <v>26</v>
      </c>
      <c r="D48173">
        <v>19</v>
      </c>
      <c r="E48173" s="1" t="s">
        <v>41</v>
      </c>
      <c r="F48173">
        <v>3811569725</v>
      </c>
      <c r="G48173">
        <v>133623567</v>
      </c>
      <c r="H48173">
        <v>993</v>
      </c>
      <c r="I48173">
        <v>44</v>
      </c>
      <c r="J48173">
        <v>1037</v>
      </c>
      <c r="K48173">
        <v>126481</v>
      </c>
      <c r="L48173">
        <v>127518</v>
      </c>
      <c r="M48173">
        <v>2726</v>
      </c>
      <c r="N48173">
        <v>3259</v>
      </c>
      <c r="O48173">
        <v>1293423</v>
      </c>
      <c r="P48173">
        <v>11292</v>
      </c>
      <c r="Q48173" t="s">
        <v>28</v>
      </c>
      <c r="R48173" t="s">
        <v>28</v>
      </c>
      <c r="S48173">
        <v>1432233</v>
      </c>
      <c r="T48173">
        <v>13932538</v>
      </c>
      <c r="U48173" t="s">
        <v>26842</v>
      </c>
      <c r="V48173" t="s">
        <v>26843</v>
      </c>
      <c r="W48173" t="s">
        <v>1659</v>
      </c>
      <c r="X48173" t="s">
        <v>26844</v>
      </c>
      <c r="Y48173" t="s">
        <v>26845</v>
      </c>
    </row>
    <row r="48174" spans="1:25" x14ac:dyDescent="0.35">
      <c r="A48174" s="1" t="s">
        <v>42166</v>
      </c>
      <c r="B48174" s="2">
        <v>44753.708333333336</v>
      </c>
      <c r="C48174" s="1" t="s">
        <v>26</v>
      </c>
      <c r="D48174">
        <v>9</v>
      </c>
      <c r="E48174" s="1" t="s">
        <v>42</v>
      </c>
      <c r="F48174">
        <v>4376923077</v>
      </c>
      <c r="G48174">
        <v>1125588885</v>
      </c>
      <c r="H48174">
        <v>656</v>
      </c>
      <c r="I48174">
        <v>29</v>
      </c>
      <c r="J48174">
        <v>685</v>
      </c>
      <c r="K48174">
        <v>77470</v>
      </c>
      <c r="L48174">
        <v>78155</v>
      </c>
      <c r="M48174">
        <v>-626</v>
      </c>
      <c r="N48174">
        <v>1200</v>
      </c>
      <c r="O48174">
        <v>1172323</v>
      </c>
      <c r="P48174">
        <v>10241</v>
      </c>
      <c r="Q48174" t="s">
        <v>28</v>
      </c>
      <c r="R48174" t="s">
        <v>28</v>
      </c>
      <c r="S48174">
        <v>1260719</v>
      </c>
      <c r="T48174">
        <v>14664969</v>
      </c>
      <c r="U48174" t="s">
        <v>26846</v>
      </c>
      <c r="V48174" t="s">
        <v>28</v>
      </c>
      <c r="W48174" t="s">
        <v>2033</v>
      </c>
      <c r="X48174" t="s">
        <v>28</v>
      </c>
      <c r="Y48174" t="s">
        <v>28</v>
      </c>
    </row>
    <row r="48175" spans="1:25" x14ac:dyDescent="0.35">
      <c r="A48175" s="1" t="s">
        <v>42166</v>
      </c>
      <c r="B48175" s="2">
        <v>44753.708333333336</v>
      </c>
      <c r="C48175" s="1" t="s">
        <v>26</v>
      </c>
      <c r="D48175">
        <v>10</v>
      </c>
      <c r="E48175" s="1" t="s">
        <v>43</v>
      </c>
      <c r="F48175">
        <v>4310675841</v>
      </c>
      <c r="G48175">
        <v>1238824698</v>
      </c>
      <c r="H48175">
        <v>248</v>
      </c>
      <c r="I48175">
        <v>8</v>
      </c>
      <c r="J48175">
        <v>256</v>
      </c>
      <c r="K48175">
        <v>20889</v>
      </c>
      <c r="L48175">
        <v>21145</v>
      </c>
      <c r="M48175">
        <v>413</v>
      </c>
      <c r="N48175">
        <v>795</v>
      </c>
      <c r="O48175">
        <v>299541</v>
      </c>
      <c r="P48175">
        <v>1891</v>
      </c>
      <c r="Q48175" t="s">
        <v>28</v>
      </c>
      <c r="R48175" t="s">
        <v>28</v>
      </c>
      <c r="S48175">
        <v>322577</v>
      </c>
      <c r="T48175">
        <v>4448879</v>
      </c>
      <c r="U48175" t="s">
        <v>26847</v>
      </c>
      <c r="V48175" t="s">
        <v>26848</v>
      </c>
      <c r="W48175" t="s">
        <v>1659</v>
      </c>
      <c r="X48175" t="s">
        <v>28</v>
      </c>
      <c r="Y48175" t="s">
        <v>28</v>
      </c>
    </row>
    <row r="48176" spans="1:25" x14ac:dyDescent="0.35">
      <c r="A48176" s="1" t="s">
        <v>42166</v>
      </c>
      <c r="B48176" s="2">
        <v>44753.708333333336</v>
      </c>
      <c r="C48176" s="1" t="s">
        <v>26</v>
      </c>
      <c r="D48176">
        <v>2</v>
      </c>
      <c r="E48176" s="1" t="s">
        <v>44</v>
      </c>
      <c r="F48176">
        <v>4573750286</v>
      </c>
      <c r="G48176">
        <v>7320149366</v>
      </c>
      <c r="H48176">
        <v>16</v>
      </c>
      <c r="I48176">
        <v>0</v>
      </c>
      <c r="J48176">
        <v>16</v>
      </c>
      <c r="K48176">
        <v>1231</v>
      </c>
      <c r="L48176">
        <v>1247</v>
      </c>
      <c r="M48176">
        <v>-23</v>
      </c>
      <c r="N48176">
        <v>43</v>
      </c>
      <c r="O48176">
        <v>37231</v>
      </c>
      <c r="P48176">
        <v>537</v>
      </c>
      <c r="Q48176" t="s">
        <v>28</v>
      </c>
      <c r="R48176" t="s">
        <v>28</v>
      </c>
      <c r="S48176">
        <v>39015</v>
      </c>
      <c r="T48176">
        <v>530738</v>
      </c>
      <c r="U48176" t="s">
        <v>26849</v>
      </c>
      <c r="V48176" t="s">
        <v>28</v>
      </c>
      <c r="W48176" t="s">
        <v>1620</v>
      </c>
      <c r="X48176" t="s">
        <v>28</v>
      </c>
      <c r="Y48176" t="s">
        <v>28</v>
      </c>
    </row>
    <row r="48177" spans="1:25" x14ac:dyDescent="0.35">
      <c r="A48177" s="1" t="s">
        <v>42166</v>
      </c>
      <c r="B48177" s="2">
        <v>44753.708333333336</v>
      </c>
      <c r="C48177" s="1" t="s">
        <v>26</v>
      </c>
      <c r="D48177">
        <v>5</v>
      </c>
      <c r="E48177" s="1" t="s">
        <v>45</v>
      </c>
      <c r="F48177">
        <v>4543490485</v>
      </c>
      <c r="G48177">
        <v>1233845213</v>
      </c>
      <c r="H48177">
        <v>650</v>
      </c>
      <c r="I48177">
        <v>30</v>
      </c>
      <c r="J48177">
        <v>680</v>
      </c>
      <c r="K48177">
        <v>97510</v>
      </c>
      <c r="L48177">
        <v>98190</v>
      </c>
      <c r="M48177">
        <v>203</v>
      </c>
      <c r="N48177">
        <v>2317</v>
      </c>
      <c r="O48177">
        <v>1831701</v>
      </c>
      <c r="P48177">
        <v>14871</v>
      </c>
      <c r="Q48177" t="s">
        <v>28</v>
      </c>
      <c r="R48177" t="s">
        <v>28</v>
      </c>
      <c r="S48177">
        <v>1944762</v>
      </c>
      <c r="T48177">
        <v>31233767</v>
      </c>
      <c r="U48177" t="s">
        <v>26850</v>
      </c>
      <c r="V48177" t="s">
        <v>43695</v>
      </c>
      <c r="W48177" t="s">
        <v>1733</v>
      </c>
      <c r="X48177" t="s">
        <v>28</v>
      </c>
      <c r="Y48177" t="s">
        <v>28</v>
      </c>
    </row>
    <row r="48178" spans="1:25" x14ac:dyDescent="0.35">
      <c r="A48178" s="1" t="s">
        <v>42166</v>
      </c>
      <c r="B48178" s="2">
        <v>44754.708333333336</v>
      </c>
      <c r="C48178" s="1" t="s">
        <v>26</v>
      </c>
      <c r="D48178">
        <v>13</v>
      </c>
      <c r="E48178" s="1" t="s">
        <v>27</v>
      </c>
      <c r="F48178">
        <v>4235122196</v>
      </c>
      <c r="G48178">
        <v>1339843823</v>
      </c>
      <c r="H48178">
        <v>247</v>
      </c>
      <c r="I48178">
        <v>3</v>
      </c>
      <c r="J48178">
        <v>250</v>
      </c>
      <c r="K48178">
        <v>50576</v>
      </c>
      <c r="L48178">
        <v>50826</v>
      </c>
      <c r="M48178">
        <v>3287</v>
      </c>
      <c r="N48178">
        <v>4298</v>
      </c>
      <c r="O48178">
        <v>407460</v>
      </c>
      <c r="P48178">
        <v>3404</v>
      </c>
      <c r="Q48178" t="s">
        <v>28</v>
      </c>
      <c r="R48178" t="s">
        <v>28</v>
      </c>
      <c r="S48178">
        <v>461690</v>
      </c>
      <c r="T48178">
        <v>6339037</v>
      </c>
      <c r="U48178" t="s">
        <v>26852</v>
      </c>
      <c r="V48178" t="s">
        <v>26853</v>
      </c>
      <c r="W48178" t="s">
        <v>1620</v>
      </c>
      <c r="X48178" t="s">
        <v>28</v>
      </c>
      <c r="Y48178" t="s">
        <v>28</v>
      </c>
    </row>
    <row r="48179" spans="1:25" x14ac:dyDescent="0.35">
      <c r="A48179" s="1" t="s">
        <v>42166</v>
      </c>
      <c r="B48179" s="2">
        <v>44754.708333333336</v>
      </c>
      <c r="C48179" s="1" t="s">
        <v>26</v>
      </c>
      <c r="D48179">
        <v>17</v>
      </c>
      <c r="E48179" s="1" t="s">
        <v>29</v>
      </c>
      <c r="F48179">
        <v>4063947052</v>
      </c>
      <c r="G48179">
        <v>1580514834</v>
      </c>
      <c r="H48179">
        <v>97</v>
      </c>
      <c r="I48179">
        <v>0</v>
      </c>
      <c r="J48179">
        <v>97</v>
      </c>
      <c r="K48179">
        <v>13592</v>
      </c>
      <c r="L48179">
        <v>13689</v>
      </c>
      <c r="M48179">
        <v>476</v>
      </c>
      <c r="N48179">
        <v>1523</v>
      </c>
      <c r="O48179">
        <v>142270</v>
      </c>
      <c r="P48179">
        <v>946</v>
      </c>
      <c r="Q48179" t="s">
        <v>28</v>
      </c>
      <c r="R48179" t="s">
        <v>28</v>
      </c>
      <c r="S48179">
        <v>156905</v>
      </c>
      <c r="T48179">
        <v>1120234</v>
      </c>
      <c r="U48179" t="s">
        <v>26854</v>
      </c>
      <c r="V48179" t="s">
        <v>43769</v>
      </c>
      <c r="W48179" t="s">
        <v>1620</v>
      </c>
      <c r="X48179" t="s">
        <v>28</v>
      </c>
      <c r="Y48179" t="s">
        <v>28</v>
      </c>
    </row>
    <row r="48180" spans="1:25" x14ac:dyDescent="0.35">
      <c r="A48180" s="1" t="s">
        <v>42166</v>
      </c>
      <c r="B48180" s="2">
        <v>44754.708333333336</v>
      </c>
      <c r="C48180" s="1" t="s">
        <v>26</v>
      </c>
      <c r="D48180">
        <v>18</v>
      </c>
      <c r="E48180" s="1" t="s">
        <v>30</v>
      </c>
      <c r="F48180">
        <v>3890597598</v>
      </c>
      <c r="G48180">
        <v>1659440194</v>
      </c>
      <c r="H48180">
        <v>315</v>
      </c>
      <c r="I48180">
        <v>11</v>
      </c>
      <c r="J48180">
        <v>326</v>
      </c>
      <c r="K48180">
        <v>59626</v>
      </c>
      <c r="L48180">
        <v>59952</v>
      </c>
      <c r="M48180">
        <v>3173</v>
      </c>
      <c r="N48180">
        <v>4598</v>
      </c>
      <c r="O48180">
        <v>385623</v>
      </c>
      <c r="P48180">
        <v>2716</v>
      </c>
      <c r="Q48180" t="s">
        <v>28</v>
      </c>
      <c r="R48180" t="s">
        <v>28</v>
      </c>
      <c r="S48180">
        <v>448291</v>
      </c>
      <c r="T48180">
        <v>3337168</v>
      </c>
      <c r="U48180" t="s">
        <v>26856</v>
      </c>
      <c r="V48180" t="s">
        <v>26857</v>
      </c>
      <c r="W48180" t="s">
        <v>1659</v>
      </c>
      <c r="X48180" t="s">
        <v>28</v>
      </c>
      <c r="Y48180" t="s">
        <v>28</v>
      </c>
    </row>
    <row r="48181" spans="1:25" x14ac:dyDescent="0.35">
      <c r="A48181" s="1" t="s">
        <v>42166</v>
      </c>
      <c r="B48181" s="2">
        <v>44754.708333333336</v>
      </c>
      <c r="C48181" s="1" t="s">
        <v>26</v>
      </c>
      <c r="D48181">
        <v>15</v>
      </c>
      <c r="E48181" s="1" t="s">
        <v>31</v>
      </c>
      <c r="F48181">
        <v>4083956555</v>
      </c>
      <c r="G48181">
        <v>1425084984</v>
      </c>
      <c r="H48181">
        <v>704</v>
      </c>
      <c r="I48181">
        <v>29</v>
      </c>
      <c r="J48181">
        <v>733</v>
      </c>
      <c r="K48181">
        <v>183343</v>
      </c>
      <c r="L48181">
        <v>184076</v>
      </c>
      <c r="M48181">
        <v>6138</v>
      </c>
      <c r="N48181">
        <v>18299</v>
      </c>
      <c r="O48181">
        <v>1769100</v>
      </c>
      <c r="P48181">
        <v>10713</v>
      </c>
      <c r="Q48181" t="s">
        <v>28</v>
      </c>
      <c r="R48181" t="s">
        <v>28</v>
      </c>
      <c r="S48181">
        <v>1963889</v>
      </c>
      <c r="T48181">
        <v>17566185</v>
      </c>
      <c r="U48181" t="s">
        <v>26858</v>
      </c>
      <c r="V48181" t="s">
        <v>28</v>
      </c>
      <c r="W48181" t="s">
        <v>1733</v>
      </c>
      <c r="X48181" t="s">
        <v>28</v>
      </c>
      <c r="Y48181" t="s">
        <v>26859</v>
      </c>
    </row>
    <row r="48182" spans="1:25" x14ac:dyDescent="0.35">
      <c r="A48182" s="1" t="s">
        <v>42166</v>
      </c>
      <c r="B48182" s="2">
        <v>44754.708333333336</v>
      </c>
      <c r="C48182" s="1" t="s">
        <v>26</v>
      </c>
      <c r="D48182">
        <v>8</v>
      </c>
      <c r="E48182" s="1" t="s">
        <v>32</v>
      </c>
      <c r="F48182">
        <v>4449436681</v>
      </c>
      <c r="G48182">
        <v>113417208</v>
      </c>
      <c r="H48182">
        <v>1391</v>
      </c>
      <c r="I48182">
        <v>46</v>
      </c>
      <c r="J48182">
        <v>1437</v>
      </c>
      <c r="K48182">
        <v>75797</v>
      </c>
      <c r="L48182">
        <v>77234</v>
      </c>
      <c r="M48182">
        <v>2101</v>
      </c>
      <c r="N48182">
        <v>6503</v>
      </c>
      <c r="O48182">
        <v>1555826</v>
      </c>
      <c r="P48182">
        <v>17214</v>
      </c>
      <c r="Q48182" t="s">
        <v>28</v>
      </c>
      <c r="R48182" t="s">
        <v>28</v>
      </c>
      <c r="S48182">
        <v>1650274</v>
      </c>
      <c r="T48182">
        <v>16830610</v>
      </c>
      <c r="U48182" t="s">
        <v>26860</v>
      </c>
      <c r="V48182" t="s">
        <v>28</v>
      </c>
      <c r="W48182" t="s">
        <v>1982</v>
      </c>
      <c r="X48182" t="s">
        <v>28</v>
      </c>
      <c r="Y48182" t="s">
        <v>28</v>
      </c>
    </row>
    <row r="48183" spans="1:25" x14ac:dyDescent="0.35">
      <c r="A48183" s="1" t="s">
        <v>42166</v>
      </c>
      <c r="B48183" s="2">
        <v>44754.708333333336</v>
      </c>
      <c r="C48183" s="1" t="s">
        <v>26</v>
      </c>
      <c r="D48183">
        <v>6</v>
      </c>
      <c r="E48183" s="1" t="s">
        <v>44725</v>
      </c>
      <c r="F48183">
        <v>456494354</v>
      </c>
      <c r="G48183">
        <v>1376813649</v>
      </c>
      <c r="H48183">
        <v>201</v>
      </c>
      <c r="I48183">
        <v>6</v>
      </c>
      <c r="J48183">
        <v>207</v>
      </c>
      <c r="K48183">
        <v>22105</v>
      </c>
      <c r="L48183">
        <v>22312</v>
      </c>
      <c r="M48183">
        <v>2372</v>
      </c>
      <c r="N48183">
        <v>3037</v>
      </c>
      <c r="O48183">
        <v>393789</v>
      </c>
      <c r="P48183">
        <v>5186</v>
      </c>
      <c r="Q48183" t="s">
        <v>28</v>
      </c>
      <c r="R48183" t="s">
        <v>28</v>
      </c>
      <c r="S48183">
        <v>421287</v>
      </c>
      <c r="T48183">
        <v>6751618</v>
      </c>
      <c r="U48183" t="s">
        <v>26861</v>
      </c>
      <c r="V48183" t="s">
        <v>28</v>
      </c>
      <c r="W48183" t="s">
        <v>1625</v>
      </c>
      <c r="X48183" t="s">
        <v>28</v>
      </c>
      <c r="Y48183" t="s">
        <v>43770</v>
      </c>
    </row>
    <row r="48184" spans="1:25" x14ac:dyDescent="0.35">
      <c r="A48184" s="1" t="s">
        <v>42166</v>
      </c>
      <c r="B48184" s="2">
        <v>44754.708333333336</v>
      </c>
      <c r="C48184" s="1" t="s">
        <v>26</v>
      </c>
      <c r="D48184">
        <v>12</v>
      </c>
      <c r="E48184" s="1" t="s">
        <v>33</v>
      </c>
      <c r="F48184">
        <v>4189277044</v>
      </c>
      <c r="G48184">
        <v>1248366722</v>
      </c>
      <c r="H48184">
        <v>884</v>
      </c>
      <c r="I48184">
        <v>63</v>
      </c>
      <c r="J48184">
        <v>947</v>
      </c>
      <c r="K48184">
        <v>205105</v>
      </c>
      <c r="L48184">
        <v>206052</v>
      </c>
      <c r="M48184">
        <v>8945</v>
      </c>
      <c r="N48184">
        <v>13386</v>
      </c>
      <c r="O48184">
        <v>1615605</v>
      </c>
      <c r="P48184">
        <v>11559</v>
      </c>
      <c r="Q48184" t="s">
        <v>28</v>
      </c>
      <c r="R48184" t="s">
        <v>28</v>
      </c>
      <c r="S48184">
        <v>1833216</v>
      </c>
      <c r="T48184">
        <v>22520271</v>
      </c>
      <c r="U48184" t="s">
        <v>26863</v>
      </c>
      <c r="V48184" t="s">
        <v>28</v>
      </c>
      <c r="W48184" t="s">
        <v>1642</v>
      </c>
      <c r="X48184" t="s">
        <v>28</v>
      </c>
      <c r="Y48184" t="s">
        <v>28</v>
      </c>
    </row>
    <row r="48185" spans="1:25" x14ac:dyDescent="0.35">
      <c r="A48185" s="1" t="s">
        <v>42166</v>
      </c>
      <c r="B48185" s="2">
        <v>44754.708333333336</v>
      </c>
      <c r="C48185" s="1" t="s">
        <v>26</v>
      </c>
      <c r="D48185">
        <v>7</v>
      </c>
      <c r="E48185" s="1" t="s">
        <v>34</v>
      </c>
      <c r="F48185">
        <v>4441149315</v>
      </c>
      <c r="G48185">
        <v>89326992</v>
      </c>
      <c r="H48185">
        <v>368</v>
      </c>
      <c r="I48185">
        <v>10</v>
      </c>
      <c r="J48185">
        <v>378</v>
      </c>
      <c r="K48185">
        <v>21525</v>
      </c>
      <c r="L48185">
        <v>21903</v>
      </c>
      <c r="M48185">
        <v>551</v>
      </c>
      <c r="N48185">
        <v>3819</v>
      </c>
      <c r="O48185">
        <v>472480</v>
      </c>
      <c r="P48185">
        <v>5371</v>
      </c>
      <c r="Q48185" t="s">
        <v>28</v>
      </c>
      <c r="R48185" t="s">
        <v>28</v>
      </c>
      <c r="S48185">
        <v>499754</v>
      </c>
      <c r="T48185">
        <v>5815411</v>
      </c>
      <c r="U48185" t="s">
        <v>26864</v>
      </c>
      <c r="V48185" t="s">
        <v>28</v>
      </c>
      <c r="W48185" t="s">
        <v>1625</v>
      </c>
      <c r="X48185" t="s">
        <v>28</v>
      </c>
      <c r="Y48185" t="s">
        <v>26865</v>
      </c>
    </row>
    <row r="48186" spans="1:25" x14ac:dyDescent="0.35">
      <c r="A48186" s="1" t="s">
        <v>42166</v>
      </c>
      <c r="B48186" s="2">
        <v>44754.708333333336</v>
      </c>
      <c r="C48186" s="1" t="s">
        <v>26</v>
      </c>
      <c r="D48186">
        <v>3</v>
      </c>
      <c r="E48186" s="1" t="s">
        <v>35</v>
      </c>
      <c r="F48186">
        <v>4546679409</v>
      </c>
      <c r="G48186">
        <v>9190347404</v>
      </c>
      <c r="H48186">
        <v>1383</v>
      </c>
      <c r="I48186">
        <v>36</v>
      </c>
      <c r="J48186">
        <v>1419</v>
      </c>
      <c r="K48186">
        <v>153177</v>
      </c>
      <c r="L48186">
        <v>154596</v>
      </c>
      <c r="M48186">
        <v>2222</v>
      </c>
      <c r="N48186">
        <v>20201</v>
      </c>
      <c r="O48186">
        <v>2995354</v>
      </c>
      <c r="P48186">
        <v>41003</v>
      </c>
      <c r="Q48186" t="s">
        <v>28</v>
      </c>
      <c r="R48186" t="s">
        <v>28</v>
      </c>
      <c r="S48186">
        <v>3190953</v>
      </c>
      <c r="T48186">
        <v>39216950</v>
      </c>
      <c r="U48186" t="s">
        <v>26866</v>
      </c>
      <c r="V48186" t="s">
        <v>28</v>
      </c>
      <c r="W48186" t="s">
        <v>1982</v>
      </c>
      <c r="X48186" t="s">
        <v>28</v>
      </c>
      <c r="Y48186" t="s">
        <v>28</v>
      </c>
    </row>
    <row r="48187" spans="1:25" x14ac:dyDescent="0.35">
      <c r="A48187" s="1" t="s">
        <v>42166</v>
      </c>
      <c r="B48187" s="2">
        <v>44754.708333333336</v>
      </c>
      <c r="C48187" s="1" t="s">
        <v>26</v>
      </c>
      <c r="D48187">
        <v>11</v>
      </c>
      <c r="E48187" s="1" t="s">
        <v>36</v>
      </c>
      <c r="F48187">
        <v>4361675973</v>
      </c>
      <c r="G48187">
        <v>135188753</v>
      </c>
      <c r="H48187">
        <v>166</v>
      </c>
      <c r="I48187">
        <v>8</v>
      </c>
      <c r="J48187">
        <v>174</v>
      </c>
      <c r="K48187">
        <v>20354</v>
      </c>
      <c r="L48187">
        <v>20528</v>
      </c>
      <c r="M48187">
        <v>118</v>
      </c>
      <c r="N48187">
        <v>4110</v>
      </c>
      <c r="O48187">
        <v>505198</v>
      </c>
      <c r="P48187">
        <v>3959</v>
      </c>
      <c r="Q48187" t="s">
        <v>28</v>
      </c>
      <c r="R48187" t="s">
        <v>28</v>
      </c>
      <c r="S48187">
        <v>529685</v>
      </c>
      <c r="T48187">
        <v>3252082</v>
      </c>
      <c r="U48187" t="s">
        <v>26867</v>
      </c>
      <c r="V48187" t="s">
        <v>28</v>
      </c>
      <c r="W48187" t="s">
        <v>1625</v>
      </c>
      <c r="X48187" t="s">
        <v>28</v>
      </c>
      <c r="Y48187" t="s">
        <v>28</v>
      </c>
    </row>
    <row r="48188" spans="1:25" x14ac:dyDescent="0.35">
      <c r="A48188" s="1" t="s">
        <v>42166</v>
      </c>
      <c r="B48188" s="2">
        <v>44754.708333333336</v>
      </c>
      <c r="C48188" s="1" t="s">
        <v>26</v>
      </c>
      <c r="D48188">
        <v>14</v>
      </c>
      <c r="E48188" s="1" t="s">
        <v>37</v>
      </c>
      <c r="F48188">
        <v>4155774754</v>
      </c>
      <c r="G48188">
        <v>1465916051</v>
      </c>
      <c r="H48188">
        <v>18</v>
      </c>
      <c r="I48188">
        <v>1</v>
      </c>
      <c r="J48188">
        <v>19</v>
      </c>
      <c r="K48188">
        <v>4632</v>
      </c>
      <c r="L48188">
        <v>4651</v>
      </c>
      <c r="M48188">
        <v>-279</v>
      </c>
      <c r="N48188">
        <v>394</v>
      </c>
      <c r="O48188">
        <v>70372</v>
      </c>
      <c r="P48188">
        <v>637</v>
      </c>
      <c r="Q48188" t="s">
        <v>28</v>
      </c>
      <c r="R48188" t="s">
        <v>28</v>
      </c>
      <c r="S48188">
        <v>75660</v>
      </c>
      <c r="T48188">
        <v>670645</v>
      </c>
      <c r="U48188" t="s">
        <v>26868</v>
      </c>
      <c r="V48188" t="s">
        <v>28</v>
      </c>
      <c r="W48188" t="s">
        <v>1620</v>
      </c>
      <c r="X48188" t="s">
        <v>28</v>
      </c>
      <c r="Y48188" t="s">
        <v>28</v>
      </c>
    </row>
    <row r="48189" spans="1:25" x14ac:dyDescent="0.35">
      <c r="A48189" s="1" t="s">
        <v>42166</v>
      </c>
      <c r="B48189" s="2">
        <v>44754.708333333336</v>
      </c>
      <c r="C48189" s="1" t="s">
        <v>26</v>
      </c>
      <c r="D48189">
        <v>21</v>
      </c>
      <c r="E48189" s="1" t="s">
        <v>44726</v>
      </c>
      <c r="F48189">
        <v>4649933453</v>
      </c>
      <c r="G48189">
        <v>1135662422</v>
      </c>
      <c r="H48189">
        <v>93</v>
      </c>
      <c r="I48189">
        <v>1</v>
      </c>
      <c r="J48189">
        <v>94</v>
      </c>
      <c r="K48189">
        <v>6535</v>
      </c>
      <c r="L48189">
        <v>6629</v>
      </c>
      <c r="M48189">
        <v>1014</v>
      </c>
      <c r="N48189">
        <v>1317</v>
      </c>
      <c r="O48189">
        <v>226496</v>
      </c>
      <c r="P48189">
        <v>1490</v>
      </c>
      <c r="Q48189" t="s">
        <v>28</v>
      </c>
      <c r="R48189" t="s">
        <v>28</v>
      </c>
      <c r="S48189">
        <v>234615</v>
      </c>
      <c r="T48189">
        <v>5226408</v>
      </c>
      <c r="U48189" t="s">
        <v>26869</v>
      </c>
      <c r="V48189" t="s">
        <v>26870</v>
      </c>
      <c r="W48189" t="s">
        <v>1620</v>
      </c>
      <c r="X48189" t="s">
        <v>28</v>
      </c>
      <c r="Y48189" t="s">
        <v>26870</v>
      </c>
    </row>
    <row r="48190" spans="1:25" x14ac:dyDescent="0.35">
      <c r="A48190" s="1" t="s">
        <v>42166</v>
      </c>
      <c r="B48190" s="2">
        <v>44754.708333333336</v>
      </c>
      <c r="C48190" s="1" t="s">
        <v>26</v>
      </c>
      <c r="D48190">
        <v>22</v>
      </c>
      <c r="E48190" s="1" t="s">
        <v>44726</v>
      </c>
      <c r="F48190">
        <v>4606893511</v>
      </c>
      <c r="G48190">
        <v>1112123097</v>
      </c>
      <c r="H48190">
        <v>85</v>
      </c>
      <c r="I48190">
        <v>1</v>
      </c>
      <c r="J48190">
        <v>86</v>
      </c>
      <c r="K48190">
        <v>6488</v>
      </c>
      <c r="L48190">
        <v>6574</v>
      </c>
      <c r="M48190">
        <v>443</v>
      </c>
      <c r="N48190">
        <v>1160</v>
      </c>
      <c r="O48190">
        <v>173948</v>
      </c>
      <c r="P48190">
        <v>1574</v>
      </c>
      <c r="Q48190" t="s">
        <v>28</v>
      </c>
      <c r="R48190" t="s">
        <v>28</v>
      </c>
      <c r="S48190">
        <v>182096</v>
      </c>
      <c r="T48190">
        <v>2701668</v>
      </c>
      <c r="U48190" t="s">
        <v>26871</v>
      </c>
      <c r="V48190" t="s">
        <v>28</v>
      </c>
      <c r="W48190" t="s">
        <v>1625</v>
      </c>
      <c r="X48190" t="s">
        <v>28</v>
      </c>
      <c r="Y48190" t="s">
        <v>28</v>
      </c>
    </row>
    <row r="48191" spans="1:25" x14ac:dyDescent="0.35">
      <c r="A48191" s="1" t="s">
        <v>42166</v>
      </c>
      <c r="B48191" s="2">
        <v>44754.708333333336</v>
      </c>
      <c r="C48191" s="1" t="s">
        <v>26</v>
      </c>
      <c r="D48191">
        <v>1</v>
      </c>
      <c r="E48191" s="1" t="s">
        <v>38</v>
      </c>
      <c r="F48191">
        <v>450732745</v>
      </c>
      <c r="G48191">
        <v>7680687483</v>
      </c>
      <c r="H48191">
        <v>532</v>
      </c>
      <c r="I48191">
        <v>13</v>
      </c>
      <c r="J48191">
        <v>545</v>
      </c>
      <c r="K48191">
        <v>58115</v>
      </c>
      <c r="L48191">
        <v>58660</v>
      </c>
      <c r="M48191">
        <v>1731</v>
      </c>
      <c r="N48191">
        <v>8938</v>
      </c>
      <c r="O48191">
        <v>1234951</v>
      </c>
      <c r="P48191">
        <v>13491</v>
      </c>
      <c r="Q48191" t="s">
        <v>28</v>
      </c>
      <c r="R48191" t="s">
        <v>28</v>
      </c>
      <c r="S48191">
        <v>1307102</v>
      </c>
      <c r="T48191">
        <v>18187959</v>
      </c>
      <c r="U48191" t="s">
        <v>26872</v>
      </c>
      <c r="V48191" t="s">
        <v>28</v>
      </c>
      <c r="W48191" t="s">
        <v>1625</v>
      </c>
      <c r="X48191" t="s">
        <v>28</v>
      </c>
      <c r="Y48191" t="s">
        <v>28</v>
      </c>
    </row>
    <row r="48192" spans="1:25" x14ac:dyDescent="0.35">
      <c r="A48192" s="1" t="s">
        <v>42166</v>
      </c>
      <c r="B48192" s="2">
        <v>44754.708333333336</v>
      </c>
      <c r="C48192" s="1" t="s">
        <v>26</v>
      </c>
      <c r="D48192">
        <v>16</v>
      </c>
      <c r="E48192" s="1" t="s">
        <v>39</v>
      </c>
      <c r="F48192">
        <v>4112559576</v>
      </c>
      <c r="G48192">
        <v>1686736689</v>
      </c>
      <c r="H48192">
        <v>443</v>
      </c>
      <c r="I48192">
        <v>22</v>
      </c>
      <c r="J48192">
        <v>465</v>
      </c>
      <c r="K48192">
        <v>88364</v>
      </c>
      <c r="L48192">
        <v>88829</v>
      </c>
      <c r="M48192">
        <v>3746</v>
      </c>
      <c r="N48192">
        <v>13150</v>
      </c>
      <c r="O48192">
        <v>1199050</v>
      </c>
      <c r="P48192">
        <v>8697</v>
      </c>
      <c r="Q48192" t="s">
        <v>28</v>
      </c>
      <c r="R48192" t="s">
        <v>28</v>
      </c>
      <c r="S48192">
        <v>1296576</v>
      </c>
      <c r="T48192">
        <v>11681751</v>
      </c>
      <c r="U48192" t="s">
        <v>26873</v>
      </c>
      <c r="V48192" t="s">
        <v>28</v>
      </c>
      <c r="W48192" t="s">
        <v>1777</v>
      </c>
      <c r="X48192" t="s">
        <v>28</v>
      </c>
      <c r="Y48192" t="s">
        <v>28</v>
      </c>
    </row>
    <row r="48193" spans="1:25" x14ac:dyDescent="0.35">
      <c r="A48193" s="1" t="s">
        <v>42166</v>
      </c>
      <c r="B48193" s="2">
        <v>44754.708333333336</v>
      </c>
      <c r="C48193" s="1" t="s">
        <v>26</v>
      </c>
      <c r="D48193">
        <v>20</v>
      </c>
      <c r="E48193" s="1" t="s">
        <v>40</v>
      </c>
      <c r="F48193">
        <v>3921531192</v>
      </c>
      <c r="G48193">
        <v>9110616306</v>
      </c>
      <c r="H48193">
        <v>157</v>
      </c>
      <c r="I48193">
        <v>9</v>
      </c>
      <c r="J48193">
        <v>166</v>
      </c>
      <c r="K48193">
        <v>37871</v>
      </c>
      <c r="L48193">
        <v>38037</v>
      </c>
      <c r="M48193">
        <v>747</v>
      </c>
      <c r="N48193">
        <v>4465</v>
      </c>
      <c r="O48193">
        <v>340575</v>
      </c>
      <c r="P48193">
        <v>2544</v>
      </c>
      <c r="Q48193" t="s">
        <v>28</v>
      </c>
      <c r="R48193" t="s">
        <v>28</v>
      </c>
      <c r="S48193">
        <v>381156</v>
      </c>
      <c r="T48193">
        <v>4788983</v>
      </c>
      <c r="U48193" t="s">
        <v>26874</v>
      </c>
      <c r="V48193" t="s">
        <v>28</v>
      </c>
      <c r="W48193" t="s">
        <v>1620</v>
      </c>
      <c r="X48193" t="s">
        <v>28</v>
      </c>
      <c r="Y48193" t="s">
        <v>43771</v>
      </c>
    </row>
    <row r="48194" spans="1:25" x14ac:dyDescent="0.35">
      <c r="A48194" s="1" t="s">
        <v>42166</v>
      </c>
      <c r="B48194" s="2">
        <v>44754.708333333336</v>
      </c>
      <c r="C48194" s="1" t="s">
        <v>26</v>
      </c>
      <c r="D48194">
        <v>19</v>
      </c>
      <c r="E48194" s="1" t="s">
        <v>41</v>
      </c>
      <c r="F48194">
        <v>3811569725</v>
      </c>
      <c r="G48194">
        <v>133623567</v>
      </c>
      <c r="H48194">
        <v>996</v>
      </c>
      <c r="I48194">
        <v>47</v>
      </c>
      <c r="J48194">
        <v>1043</v>
      </c>
      <c r="K48194">
        <v>127967</v>
      </c>
      <c r="L48194">
        <v>129010</v>
      </c>
      <c r="M48194">
        <v>1492</v>
      </c>
      <c r="N48194">
        <v>9747</v>
      </c>
      <c r="O48194">
        <v>1302743</v>
      </c>
      <c r="P48194">
        <v>11323</v>
      </c>
      <c r="Q48194" t="s">
        <v>28</v>
      </c>
      <c r="R48194" t="s">
        <v>28</v>
      </c>
      <c r="S48194">
        <v>1443076</v>
      </c>
      <c r="T48194">
        <v>13965520</v>
      </c>
      <c r="U48194" t="s">
        <v>26876</v>
      </c>
      <c r="V48194" t="s">
        <v>26877</v>
      </c>
      <c r="W48194" t="s">
        <v>1733</v>
      </c>
      <c r="X48194" t="s">
        <v>28</v>
      </c>
      <c r="Y48194" t="s">
        <v>26878</v>
      </c>
    </row>
    <row r="48195" spans="1:25" x14ac:dyDescent="0.35">
      <c r="A48195" s="1" t="s">
        <v>42166</v>
      </c>
      <c r="B48195" s="2">
        <v>44754.708333333336</v>
      </c>
      <c r="C48195" s="1" t="s">
        <v>26</v>
      </c>
      <c r="D48195">
        <v>9</v>
      </c>
      <c r="E48195" s="1" t="s">
        <v>42</v>
      </c>
      <c r="F48195">
        <v>4376923077</v>
      </c>
      <c r="G48195">
        <v>1125588885</v>
      </c>
      <c r="H48195">
        <v>679</v>
      </c>
      <c r="I48195">
        <v>25</v>
      </c>
      <c r="J48195">
        <v>704</v>
      </c>
      <c r="K48195">
        <v>82245</v>
      </c>
      <c r="L48195">
        <v>82949</v>
      </c>
      <c r="M48195">
        <v>4794</v>
      </c>
      <c r="N48195">
        <v>7587</v>
      </c>
      <c r="O48195">
        <v>1175107</v>
      </c>
      <c r="P48195">
        <v>10250</v>
      </c>
      <c r="Q48195" t="s">
        <v>28</v>
      </c>
      <c r="R48195" t="s">
        <v>28</v>
      </c>
      <c r="S48195">
        <v>1268306</v>
      </c>
      <c r="T48195">
        <v>14697193</v>
      </c>
      <c r="U48195" t="s">
        <v>26879</v>
      </c>
      <c r="V48195" t="s">
        <v>28</v>
      </c>
      <c r="W48195" t="s">
        <v>1733</v>
      </c>
      <c r="X48195" t="s">
        <v>28</v>
      </c>
      <c r="Y48195" t="s">
        <v>28</v>
      </c>
    </row>
    <row r="48196" spans="1:25" x14ac:dyDescent="0.35">
      <c r="A48196" s="1" t="s">
        <v>42166</v>
      </c>
      <c r="B48196" s="2">
        <v>44754.708333333336</v>
      </c>
      <c r="C48196" s="1" t="s">
        <v>26</v>
      </c>
      <c r="D48196">
        <v>10</v>
      </c>
      <c r="E48196" s="1" t="s">
        <v>43</v>
      </c>
      <c r="F48196">
        <v>4310675841</v>
      </c>
      <c r="G48196">
        <v>1238824698</v>
      </c>
      <c r="H48196">
        <v>266</v>
      </c>
      <c r="I48196">
        <v>8</v>
      </c>
      <c r="J48196">
        <v>274</v>
      </c>
      <c r="K48196">
        <v>21236</v>
      </c>
      <c r="L48196">
        <v>21510</v>
      </c>
      <c r="M48196">
        <v>365</v>
      </c>
      <c r="N48196">
        <v>2214</v>
      </c>
      <c r="O48196">
        <v>301390</v>
      </c>
      <c r="P48196">
        <v>1891</v>
      </c>
      <c r="Q48196" t="s">
        <v>28</v>
      </c>
      <c r="R48196" t="s">
        <v>28</v>
      </c>
      <c r="S48196">
        <v>324791</v>
      </c>
      <c r="T48196">
        <v>4457351</v>
      </c>
      <c r="U48196" t="s">
        <v>26880</v>
      </c>
      <c r="V48196" t="s">
        <v>26881</v>
      </c>
      <c r="W48196" t="s">
        <v>1620</v>
      </c>
      <c r="X48196" t="s">
        <v>28</v>
      </c>
      <c r="Y48196" t="s">
        <v>28</v>
      </c>
    </row>
    <row r="48197" spans="1:25" x14ac:dyDescent="0.35">
      <c r="A48197" s="1" t="s">
        <v>42166</v>
      </c>
      <c r="B48197" s="2">
        <v>44754.708333333336</v>
      </c>
      <c r="C48197" s="1" t="s">
        <v>26</v>
      </c>
      <c r="D48197">
        <v>2</v>
      </c>
      <c r="E48197" s="1" t="s">
        <v>44</v>
      </c>
      <c r="F48197">
        <v>4573750286</v>
      </c>
      <c r="G48197">
        <v>7320149366</v>
      </c>
      <c r="H48197">
        <v>18</v>
      </c>
      <c r="I48197">
        <v>1</v>
      </c>
      <c r="J48197">
        <v>19</v>
      </c>
      <c r="K48197">
        <v>1385</v>
      </c>
      <c r="L48197">
        <v>1404</v>
      </c>
      <c r="M48197">
        <v>157</v>
      </c>
      <c r="N48197">
        <v>246</v>
      </c>
      <c r="O48197">
        <v>37320</v>
      </c>
      <c r="P48197">
        <v>537</v>
      </c>
      <c r="Q48197" t="s">
        <v>28</v>
      </c>
      <c r="R48197" t="s">
        <v>28</v>
      </c>
      <c r="S48197">
        <v>39261</v>
      </c>
      <c r="T48197">
        <v>531517</v>
      </c>
      <c r="U48197" t="s">
        <v>26882</v>
      </c>
      <c r="V48197" t="s">
        <v>28</v>
      </c>
      <c r="W48197" t="s">
        <v>1625</v>
      </c>
      <c r="X48197" t="s">
        <v>28</v>
      </c>
      <c r="Y48197" t="s">
        <v>28</v>
      </c>
    </row>
    <row r="48198" spans="1:25" x14ac:dyDescent="0.35">
      <c r="A48198" s="1" t="s">
        <v>42166</v>
      </c>
      <c r="B48198" s="2">
        <v>44754.708333333336</v>
      </c>
      <c r="C48198" s="1" t="s">
        <v>26</v>
      </c>
      <c r="D48198">
        <v>5</v>
      </c>
      <c r="E48198" s="1" t="s">
        <v>45</v>
      </c>
      <c r="F48198">
        <v>4543490485</v>
      </c>
      <c r="G48198">
        <v>1233845213</v>
      </c>
      <c r="H48198">
        <v>681</v>
      </c>
      <c r="I48198">
        <v>35</v>
      </c>
      <c r="J48198">
        <v>716</v>
      </c>
      <c r="K48198">
        <v>100344</v>
      </c>
      <c r="L48198">
        <v>101060</v>
      </c>
      <c r="M48198">
        <v>2870</v>
      </c>
      <c r="N48198">
        <v>13975</v>
      </c>
      <c r="O48198">
        <v>1842792</v>
      </c>
      <c r="P48198">
        <v>14885</v>
      </c>
      <c r="Q48198" t="s">
        <v>28</v>
      </c>
      <c r="R48198" t="s">
        <v>28</v>
      </c>
      <c r="S48198">
        <v>1958737</v>
      </c>
      <c r="T48198">
        <v>31299536</v>
      </c>
      <c r="U48198" t="s">
        <v>26883</v>
      </c>
      <c r="V48198" t="s">
        <v>43474</v>
      </c>
      <c r="W48198" t="s">
        <v>2039</v>
      </c>
      <c r="X48198" t="s">
        <v>28</v>
      </c>
      <c r="Y48198" t="s">
        <v>28</v>
      </c>
    </row>
    <row r="48199" spans="1:25" x14ac:dyDescent="0.35">
      <c r="A48199" s="1" t="s">
        <v>42166</v>
      </c>
      <c r="B48199" s="2">
        <v>44755.708333333336</v>
      </c>
      <c r="C48199" s="1" t="s">
        <v>26</v>
      </c>
      <c r="D48199">
        <v>13</v>
      </c>
      <c r="E48199" s="1" t="s">
        <v>27</v>
      </c>
      <c r="F48199">
        <v>4235122196</v>
      </c>
      <c r="G48199">
        <v>1339843823</v>
      </c>
      <c r="H48199">
        <v>252</v>
      </c>
      <c r="I48199">
        <v>3</v>
      </c>
      <c r="J48199">
        <v>255</v>
      </c>
      <c r="K48199">
        <v>52301</v>
      </c>
      <c r="L48199">
        <v>52556</v>
      </c>
      <c r="M48199">
        <v>1730</v>
      </c>
      <c r="N48199">
        <v>3110</v>
      </c>
      <c r="O48199">
        <v>408837</v>
      </c>
      <c r="P48199">
        <v>3407</v>
      </c>
      <c r="Q48199" t="s">
        <v>28</v>
      </c>
      <c r="R48199" t="s">
        <v>28</v>
      </c>
      <c r="S48199">
        <v>464800</v>
      </c>
      <c r="T48199">
        <v>6351606</v>
      </c>
      <c r="U48199" t="s">
        <v>26885</v>
      </c>
      <c r="V48199" t="s">
        <v>28</v>
      </c>
      <c r="W48199" t="s">
        <v>1620</v>
      </c>
      <c r="X48199" t="s">
        <v>28</v>
      </c>
      <c r="Y48199" t="s">
        <v>28</v>
      </c>
    </row>
    <row r="48200" spans="1:25" x14ac:dyDescent="0.35">
      <c r="A48200" s="1" t="s">
        <v>42166</v>
      </c>
      <c r="B48200" s="2">
        <v>44755.708333333336</v>
      </c>
      <c r="C48200" s="1" t="s">
        <v>26</v>
      </c>
      <c r="D48200">
        <v>17</v>
      </c>
      <c r="E48200" s="1" t="s">
        <v>29</v>
      </c>
      <c r="F48200">
        <v>4063947052</v>
      </c>
      <c r="G48200">
        <v>1580514834</v>
      </c>
      <c r="H48200">
        <v>96</v>
      </c>
      <c r="I48200">
        <v>0</v>
      </c>
      <c r="J48200">
        <v>96</v>
      </c>
      <c r="K48200">
        <v>13835</v>
      </c>
      <c r="L48200">
        <v>13931</v>
      </c>
      <c r="M48200">
        <v>242</v>
      </c>
      <c r="N48200">
        <v>1039</v>
      </c>
      <c r="O48200">
        <v>143066</v>
      </c>
      <c r="P48200">
        <v>947</v>
      </c>
      <c r="Q48200" t="s">
        <v>28</v>
      </c>
      <c r="R48200" t="s">
        <v>28</v>
      </c>
      <c r="S48200">
        <v>157944</v>
      </c>
      <c r="T48200">
        <v>1123496</v>
      </c>
      <c r="U48200" t="s">
        <v>26886</v>
      </c>
      <c r="V48200" t="s">
        <v>43674</v>
      </c>
      <c r="W48200" t="s">
        <v>1620</v>
      </c>
      <c r="X48200" t="s">
        <v>28</v>
      </c>
      <c r="Y48200" t="s">
        <v>28</v>
      </c>
    </row>
    <row r="48201" spans="1:25" x14ac:dyDescent="0.35">
      <c r="A48201" s="1" t="s">
        <v>42166</v>
      </c>
      <c r="B48201" s="2">
        <v>44755.708333333336</v>
      </c>
      <c r="C48201" s="1" t="s">
        <v>26</v>
      </c>
      <c r="D48201">
        <v>18</v>
      </c>
      <c r="E48201" s="1" t="s">
        <v>30</v>
      </c>
      <c r="F48201">
        <v>3890597598</v>
      </c>
      <c r="G48201">
        <v>1659440194</v>
      </c>
      <c r="H48201">
        <v>315</v>
      </c>
      <c r="I48201">
        <v>14</v>
      </c>
      <c r="J48201">
        <v>329</v>
      </c>
      <c r="K48201">
        <v>61551</v>
      </c>
      <c r="L48201">
        <v>61880</v>
      </c>
      <c r="M48201">
        <v>1928</v>
      </c>
      <c r="N48201">
        <v>3178</v>
      </c>
      <c r="O48201">
        <v>386870</v>
      </c>
      <c r="P48201">
        <v>2719</v>
      </c>
      <c r="Q48201" t="s">
        <v>28</v>
      </c>
      <c r="R48201" t="s">
        <v>28</v>
      </c>
      <c r="S48201">
        <v>451469</v>
      </c>
      <c r="T48201">
        <v>3347171</v>
      </c>
      <c r="U48201" t="s">
        <v>26887</v>
      </c>
      <c r="V48201" t="s">
        <v>28</v>
      </c>
      <c r="W48201" t="s">
        <v>1777</v>
      </c>
      <c r="X48201" t="s">
        <v>28</v>
      </c>
      <c r="Y48201" t="s">
        <v>26888</v>
      </c>
    </row>
    <row r="48202" spans="1:25" x14ac:dyDescent="0.35">
      <c r="A48202" s="1" t="s">
        <v>42166</v>
      </c>
      <c r="B48202" s="2">
        <v>44755.708333333336</v>
      </c>
      <c r="C48202" s="1" t="s">
        <v>26</v>
      </c>
      <c r="D48202">
        <v>15</v>
      </c>
      <c r="E48202" s="1" t="s">
        <v>31</v>
      </c>
      <c r="F48202">
        <v>4083956555</v>
      </c>
      <c r="G48202">
        <v>1425084984</v>
      </c>
      <c r="H48202">
        <v>684</v>
      </c>
      <c r="I48202">
        <v>29</v>
      </c>
      <c r="J48202">
        <v>713</v>
      </c>
      <c r="K48202">
        <v>185277</v>
      </c>
      <c r="L48202">
        <v>185990</v>
      </c>
      <c r="M48202">
        <v>1914</v>
      </c>
      <c r="N48202">
        <v>12700</v>
      </c>
      <c r="O48202">
        <v>1779883</v>
      </c>
      <c r="P48202">
        <v>10716</v>
      </c>
      <c r="Q48202" t="s">
        <v>28</v>
      </c>
      <c r="R48202" t="s">
        <v>28</v>
      </c>
      <c r="S48202">
        <v>1976589</v>
      </c>
      <c r="T48202">
        <v>17611961</v>
      </c>
      <c r="U48202" t="s">
        <v>26889</v>
      </c>
      <c r="V48202" t="s">
        <v>28</v>
      </c>
      <c r="W48202" t="s">
        <v>1659</v>
      </c>
      <c r="X48202" t="s">
        <v>28</v>
      </c>
      <c r="Y48202" t="s">
        <v>26890</v>
      </c>
    </row>
    <row r="48203" spans="1:25" x14ac:dyDescent="0.35">
      <c r="A48203" s="1" t="s">
        <v>42166</v>
      </c>
      <c r="B48203" s="2">
        <v>44755.708333333336</v>
      </c>
      <c r="C48203" s="1" t="s">
        <v>26</v>
      </c>
      <c r="D48203">
        <v>8</v>
      </c>
      <c r="E48203" s="1" t="s">
        <v>32</v>
      </c>
      <c r="F48203">
        <v>4449436681</v>
      </c>
      <c r="G48203">
        <v>113417208</v>
      </c>
      <c r="H48203">
        <v>1427</v>
      </c>
      <c r="I48203">
        <v>47</v>
      </c>
      <c r="J48203">
        <v>1474</v>
      </c>
      <c r="K48203">
        <v>80904</v>
      </c>
      <c r="L48203">
        <v>82378</v>
      </c>
      <c r="M48203">
        <v>5144</v>
      </c>
      <c r="N48203">
        <v>9685</v>
      </c>
      <c r="O48203">
        <v>1560352</v>
      </c>
      <c r="P48203">
        <v>17227</v>
      </c>
      <c r="Q48203" t="s">
        <v>28</v>
      </c>
      <c r="R48203" t="s">
        <v>28</v>
      </c>
      <c r="S48203">
        <v>1659957</v>
      </c>
      <c r="T48203">
        <v>16856228</v>
      </c>
      <c r="U48203" t="s">
        <v>26891</v>
      </c>
      <c r="V48203" t="s">
        <v>12046</v>
      </c>
      <c r="W48203" t="s">
        <v>2033</v>
      </c>
      <c r="X48203" t="s">
        <v>28</v>
      </c>
      <c r="Y48203" t="s">
        <v>28</v>
      </c>
    </row>
    <row r="48204" spans="1:25" x14ac:dyDescent="0.35">
      <c r="A48204" s="1" t="s">
        <v>42166</v>
      </c>
      <c r="B48204" s="2">
        <v>44755.708333333336</v>
      </c>
      <c r="C48204" s="1" t="s">
        <v>26</v>
      </c>
      <c r="D48204">
        <v>6</v>
      </c>
      <c r="E48204" s="1" t="s">
        <v>44725</v>
      </c>
      <c r="F48204">
        <v>456494354</v>
      </c>
      <c r="G48204">
        <v>1376813649</v>
      </c>
      <c r="H48204">
        <v>216</v>
      </c>
      <c r="I48204">
        <v>5</v>
      </c>
      <c r="J48204">
        <v>221</v>
      </c>
      <c r="K48204">
        <v>22091</v>
      </c>
      <c r="L48204">
        <v>22312</v>
      </c>
      <c r="M48204">
        <v>0</v>
      </c>
      <c r="N48204">
        <v>2247</v>
      </c>
      <c r="O48204">
        <v>396032</v>
      </c>
      <c r="P48204">
        <v>5187</v>
      </c>
      <c r="Q48204" t="s">
        <v>28</v>
      </c>
      <c r="R48204" t="s">
        <v>28</v>
      </c>
      <c r="S48204">
        <v>423531</v>
      </c>
      <c r="T48204">
        <v>6760317</v>
      </c>
      <c r="U48204" t="s">
        <v>26892</v>
      </c>
      <c r="V48204" t="s">
        <v>43772</v>
      </c>
      <c r="W48204" t="s">
        <v>1625</v>
      </c>
      <c r="X48204" t="s">
        <v>28</v>
      </c>
      <c r="Y48204" t="s">
        <v>28</v>
      </c>
    </row>
    <row r="48205" spans="1:25" x14ac:dyDescent="0.35">
      <c r="A48205" s="1" t="s">
        <v>42166</v>
      </c>
      <c r="B48205" s="2">
        <v>44755.708333333336</v>
      </c>
      <c r="C48205" s="1" t="s">
        <v>26</v>
      </c>
      <c r="D48205">
        <v>12</v>
      </c>
      <c r="E48205" s="1" t="s">
        <v>33</v>
      </c>
      <c r="F48205">
        <v>4189277044</v>
      </c>
      <c r="G48205">
        <v>1248366722</v>
      </c>
      <c r="H48205">
        <v>925</v>
      </c>
      <c r="I48205">
        <v>69</v>
      </c>
      <c r="J48205">
        <v>994</v>
      </c>
      <c r="K48205">
        <v>208076</v>
      </c>
      <c r="L48205">
        <v>209070</v>
      </c>
      <c r="M48205">
        <v>3018</v>
      </c>
      <c r="N48205">
        <v>10062</v>
      </c>
      <c r="O48205">
        <v>1622634</v>
      </c>
      <c r="P48205">
        <v>11574</v>
      </c>
      <c r="Q48205" t="s">
        <v>28</v>
      </c>
      <c r="R48205" t="s">
        <v>28</v>
      </c>
      <c r="S48205">
        <v>1843278</v>
      </c>
      <c r="T48205">
        <v>22563126</v>
      </c>
      <c r="U48205" t="s">
        <v>26894</v>
      </c>
      <c r="V48205" t="s">
        <v>26895</v>
      </c>
      <c r="W48205" t="s">
        <v>2371</v>
      </c>
      <c r="X48205" t="s">
        <v>28</v>
      </c>
      <c r="Y48205" t="s">
        <v>28</v>
      </c>
    </row>
    <row r="48206" spans="1:25" x14ac:dyDescent="0.35">
      <c r="A48206" s="1" t="s">
        <v>42166</v>
      </c>
      <c r="B48206" s="2">
        <v>44755.708333333336</v>
      </c>
      <c r="C48206" s="1" t="s">
        <v>26</v>
      </c>
      <c r="D48206">
        <v>7</v>
      </c>
      <c r="E48206" s="1" t="s">
        <v>34</v>
      </c>
      <c r="F48206">
        <v>4441149315</v>
      </c>
      <c r="G48206">
        <v>89326992</v>
      </c>
      <c r="H48206">
        <v>363</v>
      </c>
      <c r="I48206">
        <v>11</v>
      </c>
      <c r="J48206">
        <v>374</v>
      </c>
      <c r="K48206">
        <v>22351</v>
      </c>
      <c r="L48206">
        <v>22725</v>
      </c>
      <c r="M48206">
        <v>822</v>
      </c>
      <c r="N48206">
        <v>2562</v>
      </c>
      <c r="O48206">
        <v>474217</v>
      </c>
      <c r="P48206">
        <v>5374</v>
      </c>
      <c r="Q48206" t="s">
        <v>28</v>
      </c>
      <c r="R48206" t="s">
        <v>28</v>
      </c>
      <c r="S48206">
        <v>502316</v>
      </c>
      <c r="T48206">
        <v>5825406</v>
      </c>
      <c r="U48206" t="s">
        <v>26896</v>
      </c>
      <c r="V48206" t="s">
        <v>28</v>
      </c>
      <c r="W48206" t="s">
        <v>1625</v>
      </c>
      <c r="X48206" t="s">
        <v>28</v>
      </c>
      <c r="Y48206" t="s">
        <v>26897</v>
      </c>
    </row>
    <row r="48207" spans="1:25" x14ac:dyDescent="0.35">
      <c r="A48207" s="1" t="s">
        <v>42166</v>
      </c>
      <c r="B48207" s="2">
        <v>44755.708333333336</v>
      </c>
      <c r="C48207" s="1" t="s">
        <v>26</v>
      </c>
      <c r="D48207">
        <v>3</v>
      </c>
      <c r="E48207" s="1" t="s">
        <v>35</v>
      </c>
      <c r="F48207">
        <v>4546679409</v>
      </c>
      <c r="G48207">
        <v>9190347404</v>
      </c>
      <c r="H48207">
        <v>1406</v>
      </c>
      <c r="I48207">
        <v>40</v>
      </c>
      <c r="J48207">
        <v>1446</v>
      </c>
      <c r="K48207">
        <v>162589</v>
      </c>
      <c r="L48207">
        <v>164035</v>
      </c>
      <c r="M48207">
        <v>9439</v>
      </c>
      <c r="N48207">
        <v>15185</v>
      </c>
      <c r="O48207">
        <v>3001086</v>
      </c>
      <c r="P48207">
        <v>41017</v>
      </c>
      <c r="Q48207" t="s">
        <v>28</v>
      </c>
      <c r="R48207" t="s">
        <v>28</v>
      </c>
      <c r="S48207">
        <v>3206138</v>
      </c>
      <c r="T48207">
        <v>39276011</v>
      </c>
      <c r="U48207" t="s">
        <v>26898</v>
      </c>
      <c r="V48207" t="s">
        <v>28</v>
      </c>
      <c r="W48207" t="s">
        <v>1982</v>
      </c>
      <c r="X48207" t="s">
        <v>28</v>
      </c>
      <c r="Y48207" t="s">
        <v>28</v>
      </c>
    </row>
    <row r="48208" spans="1:25" x14ac:dyDescent="0.35">
      <c r="A48208" s="1" t="s">
        <v>42166</v>
      </c>
      <c r="B48208" s="2">
        <v>44755.708333333336</v>
      </c>
      <c r="C48208" s="1" t="s">
        <v>26</v>
      </c>
      <c r="D48208">
        <v>11</v>
      </c>
      <c r="E48208" s="1" t="s">
        <v>36</v>
      </c>
      <c r="F48208">
        <v>4361675973</v>
      </c>
      <c r="G48208">
        <v>135188753</v>
      </c>
      <c r="H48208">
        <v>180</v>
      </c>
      <c r="I48208">
        <v>8</v>
      </c>
      <c r="J48208">
        <v>188</v>
      </c>
      <c r="K48208">
        <v>21214</v>
      </c>
      <c r="L48208">
        <v>21402</v>
      </c>
      <c r="M48208">
        <v>874</v>
      </c>
      <c r="N48208">
        <v>3194</v>
      </c>
      <c r="O48208">
        <v>507517</v>
      </c>
      <c r="P48208">
        <v>3960</v>
      </c>
      <c r="Q48208" t="s">
        <v>28</v>
      </c>
      <c r="R48208" t="s">
        <v>28</v>
      </c>
      <c r="S48208">
        <v>532879</v>
      </c>
      <c r="T48208">
        <v>3259427</v>
      </c>
      <c r="U48208" t="s">
        <v>26899</v>
      </c>
      <c r="V48208" t="s">
        <v>28</v>
      </c>
      <c r="W48208" t="s">
        <v>1625</v>
      </c>
      <c r="X48208" t="s">
        <v>28</v>
      </c>
      <c r="Y48208" t="s">
        <v>28</v>
      </c>
    </row>
    <row r="48209" spans="1:25" x14ac:dyDescent="0.35">
      <c r="A48209" s="1" t="s">
        <v>42166</v>
      </c>
      <c r="B48209" s="2">
        <v>44755.708333333336</v>
      </c>
      <c r="C48209" s="1" t="s">
        <v>26</v>
      </c>
      <c r="D48209">
        <v>14</v>
      </c>
      <c r="E48209" s="1" t="s">
        <v>37</v>
      </c>
      <c r="F48209">
        <v>4155774754</v>
      </c>
      <c r="G48209">
        <v>1465916051</v>
      </c>
      <c r="H48209">
        <v>19</v>
      </c>
      <c r="I48209">
        <v>1</v>
      </c>
      <c r="J48209">
        <v>20</v>
      </c>
      <c r="K48209">
        <v>4800</v>
      </c>
      <c r="L48209">
        <v>4820</v>
      </c>
      <c r="M48209">
        <v>169</v>
      </c>
      <c r="N48209">
        <v>539</v>
      </c>
      <c r="O48209">
        <v>70741</v>
      </c>
      <c r="P48209">
        <v>638</v>
      </c>
      <c r="Q48209" t="s">
        <v>28</v>
      </c>
      <c r="R48209" t="s">
        <v>28</v>
      </c>
      <c r="S48209">
        <v>76199</v>
      </c>
      <c r="T48209">
        <v>672777</v>
      </c>
      <c r="U48209" t="s">
        <v>26900</v>
      </c>
      <c r="V48209" t="s">
        <v>28</v>
      </c>
      <c r="W48209" t="s">
        <v>1620</v>
      </c>
      <c r="X48209" t="s">
        <v>28</v>
      </c>
      <c r="Y48209" t="s">
        <v>28</v>
      </c>
    </row>
    <row r="48210" spans="1:25" x14ac:dyDescent="0.35">
      <c r="A48210" s="1" t="s">
        <v>42166</v>
      </c>
      <c r="B48210" s="2">
        <v>44755.708333333336</v>
      </c>
      <c r="C48210" s="1" t="s">
        <v>26</v>
      </c>
      <c r="D48210">
        <v>21</v>
      </c>
      <c r="E48210" s="1" t="s">
        <v>44726</v>
      </c>
      <c r="F48210">
        <v>4649933453</v>
      </c>
      <c r="G48210">
        <v>1135662422</v>
      </c>
      <c r="H48210">
        <v>94</v>
      </c>
      <c r="I48210">
        <v>2</v>
      </c>
      <c r="J48210">
        <v>96</v>
      </c>
      <c r="K48210">
        <v>6585</v>
      </c>
      <c r="L48210">
        <v>6681</v>
      </c>
      <c r="M48210">
        <v>52</v>
      </c>
      <c r="N48210">
        <v>906</v>
      </c>
      <c r="O48210">
        <v>227350</v>
      </c>
      <c r="P48210">
        <v>1490</v>
      </c>
      <c r="Q48210" t="s">
        <v>28</v>
      </c>
      <c r="R48210" t="s">
        <v>28</v>
      </c>
      <c r="S48210">
        <v>235521</v>
      </c>
      <c r="T48210">
        <v>5229587</v>
      </c>
      <c r="U48210" t="s">
        <v>26901</v>
      </c>
      <c r="V48210" t="s">
        <v>28</v>
      </c>
      <c r="W48210" t="s">
        <v>1659</v>
      </c>
      <c r="X48210" t="s">
        <v>28</v>
      </c>
      <c r="Y48210" t="s">
        <v>26902</v>
      </c>
    </row>
    <row r="48211" spans="1:25" x14ac:dyDescent="0.35">
      <c r="A48211" s="1" t="s">
        <v>42166</v>
      </c>
      <c r="B48211" s="2">
        <v>44755.708333333336</v>
      </c>
      <c r="C48211" s="1" t="s">
        <v>26</v>
      </c>
      <c r="D48211">
        <v>22</v>
      </c>
      <c r="E48211" s="1" t="s">
        <v>44726</v>
      </c>
      <c r="F48211">
        <v>4606893511</v>
      </c>
      <c r="G48211">
        <v>1112123097</v>
      </c>
      <c r="H48211">
        <v>75</v>
      </c>
      <c r="I48211">
        <v>1</v>
      </c>
      <c r="J48211">
        <v>76</v>
      </c>
      <c r="K48211">
        <v>6907</v>
      </c>
      <c r="L48211">
        <v>6983</v>
      </c>
      <c r="M48211">
        <v>409</v>
      </c>
      <c r="N48211">
        <v>976</v>
      </c>
      <c r="O48211">
        <v>174515</v>
      </c>
      <c r="P48211">
        <v>1574</v>
      </c>
      <c r="Q48211" t="s">
        <v>28</v>
      </c>
      <c r="R48211" t="s">
        <v>28</v>
      </c>
      <c r="S48211">
        <v>183072</v>
      </c>
      <c r="T48211">
        <v>2704850</v>
      </c>
      <c r="U48211" t="s">
        <v>26903</v>
      </c>
      <c r="V48211" t="s">
        <v>28</v>
      </c>
      <c r="W48211" t="s">
        <v>1620</v>
      </c>
      <c r="X48211" t="s">
        <v>28</v>
      </c>
      <c r="Y48211" t="s">
        <v>28</v>
      </c>
    </row>
    <row r="48212" spans="1:25" x14ac:dyDescent="0.35">
      <c r="A48212" s="1" t="s">
        <v>42166</v>
      </c>
      <c r="B48212" s="2">
        <v>44755.708333333336</v>
      </c>
      <c r="C48212" s="1" t="s">
        <v>26</v>
      </c>
      <c r="D48212">
        <v>1</v>
      </c>
      <c r="E48212" s="1" t="s">
        <v>38</v>
      </c>
      <c r="F48212">
        <v>450732745</v>
      </c>
      <c r="G48212">
        <v>7680687483</v>
      </c>
      <c r="H48212">
        <v>531</v>
      </c>
      <c r="I48212">
        <v>11</v>
      </c>
      <c r="J48212">
        <v>542</v>
      </c>
      <c r="K48212">
        <v>59508</v>
      </c>
      <c r="L48212">
        <v>60050</v>
      </c>
      <c r="M48212">
        <v>1390</v>
      </c>
      <c r="N48212">
        <v>6083</v>
      </c>
      <c r="O48212">
        <v>1239643</v>
      </c>
      <c r="P48212">
        <v>13492</v>
      </c>
      <c r="Q48212" t="s">
        <v>28</v>
      </c>
      <c r="R48212" t="s">
        <v>28</v>
      </c>
      <c r="S48212">
        <v>1313185</v>
      </c>
      <c r="T48212">
        <v>18212491</v>
      </c>
      <c r="U48212" t="s">
        <v>26904</v>
      </c>
      <c r="V48212" t="s">
        <v>28</v>
      </c>
      <c r="W48212" t="s">
        <v>1625</v>
      </c>
      <c r="X48212" t="s">
        <v>28</v>
      </c>
      <c r="Y48212" t="s">
        <v>28</v>
      </c>
    </row>
    <row r="48213" spans="1:25" x14ac:dyDescent="0.35">
      <c r="A48213" s="1" t="s">
        <v>42166</v>
      </c>
      <c r="B48213" s="2">
        <v>44755.708333333336</v>
      </c>
      <c r="C48213" s="1" t="s">
        <v>26</v>
      </c>
      <c r="D48213">
        <v>16</v>
      </c>
      <c r="E48213" s="1" t="s">
        <v>39</v>
      </c>
      <c r="F48213">
        <v>4112559576</v>
      </c>
      <c r="G48213">
        <v>1686736689</v>
      </c>
      <c r="H48213">
        <v>444</v>
      </c>
      <c r="I48213">
        <v>20</v>
      </c>
      <c r="J48213">
        <v>464</v>
      </c>
      <c r="K48213">
        <v>90508</v>
      </c>
      <c r="L48213">
        <v>90972</v>
      </c>
      <c r="M48213">
        <v>2143</v>
      </c>
      <c r="N48213">
        <v>8253</v>
      </c>
      <c r="O48213">
        <v>1205148</v>
      </c>
      <c r="P48213">
        <v>8709</v>
      </c>
      <c r="Q48213" t="s">
        <v>28</v>
      </c>
      <c r="R48213" t="s">
        <v>28</v>
      </c>
      <c r="S48213">
        <v>1304829</v>
      </c>
      <c r="T48213">
        <v>11708429</v>
      </c>
      <c r="U48213" t="s">
        <v>26905</v>
      </c>
      <c r="V48213" t="s">
        <v>28</v>
      </c>
      <c r="W48213" t="s">
        <v>1625</v>
      </c>
      <c r="X48213" t="s">
        <v>28</v>
      </c>
      <c r="Y48213" t="s">
        <v>28</v>
      </c>
    </row>
    <row r="48214" spans="1:25" x14ac:dyDescent="0.35">
      <c r="A48214" s="1" t="s">
        <v>42166</v>
      </c>
      <c r="B48214" s="2">
        <v>44755.708333333336</v>
      </c>
      <c r="C48214" s="1" t="s">
        <v>26</v>
      </c>
      <c r="D48214">
        <v>20</v>
      </c>
      <c r="E48214" s="1" t="s">
        <v>40</v>
      </c>
      <c r="F48214">
        <v>3921531192</v>
      </c>
      <c r="G48214">
        <v>9110616306</v>
      </c>
      <c r="H48214">
        <v>152</v>
      </c>
      <c r="I48214">
        <v>10</v>
      </c>
      <c r="J48214">
        <v>162</v>
      </c>
      <c r="K48214">
        <v>38664</v>
      </c>
      <c r="L48214">
        <v>38826</v>
      </c>
      <c r="M48214">
        <v>789</v>
      </c>
      <c r="N48214">
        <v>3055</v>
      </c>
      <c r="O48214">
        <v>342837</v>
      </c>
      <c r="P48214">
        <v>2548</v>
      </c>
      <c r="Q48214" t="s">
        <v>28</v>
      </c>
      <c r="R48214" t="s">
        <v>28</v>
      </c>
      <c r="S48214">
        <v>384211</v>
      </c>
      <c r="T48214">
        <v>4797667</v>
      </c>
      <c r="U48214" t="s">
        <v>26906</v>
      </c>
      <c r="V48214" t="s">
        <v>28</v>
      </c>
      <c r="W48214" t="s">
        <v>1659</v>
      </c>
      <c r="X48214" t="s">
        <v>28</v>
      </c>
      <c r="Y48214" t="s">
        <v>26907</v>
      </c>
    </row>
    <row r="48215" spans="1:25" x14ac:dyDescent="0.35">
      <c r="A48215" s="1" t="s">
        <v>42166</v>
      </c>
      <c r="B48215" s="2">
        <v>44755.708333333336</v>
      </c>
      <c r="C48215" s="1" t="s">
        <v>26</v>
      </c>
      <c r="D48215">
        <v>19</v>
      </c>
      <c r="E48215" s="1" t="s">
        <v>41</v>
      </c>
      <c r="F48215">
        <v>3811569725</v>
      </c>
      <c r="G48215">
        <v>133623567</v>
      </c>
      <c r="H48215">
        <v>985</v>
      </c>
      <c r="I48215">
        <v>48</v>
      </c>
      <c r="J48215">
        <v>1033</v>
      </c>
      <c r="K48215">
        <v>134058</v>
      </c>
      <c r="L48215">
        <v>135091</v>
      </c>
      <c r="M48215">
        <v>6081</v>
      </c>
      <c r="N48215">
        <v>8425</v>
      </c>
      <c r="O48215">
        <v>1306494</v>
      </c>
      <c r="P48215">
        <v>11344</v>
      </c>
      <c r="Q48215" t="s">
        <v>28</v>
      </c>
      <c r="R48215" t="s">
        <v>28</v>
      </c>
      <c r="S48215">
        <v>1452929</v>
      </c>
      <c r="T48215">
        <v>13999856</v>
      </c>
      <c r="U48215" t="s">
        <v>26908</v>
      </c>
      <c r="V48215" t="s">
        <v>26909</v>
      </c>
      <c r="W48215" t="s">
        <v>1642</v>
      </c>
      <c r="X48215" t="s">
        <v>28</v>
      </c>
      <c r="Y48215" t="s">
        <v>26910</v>
      </c>
    </row>
    <row r="48216" spans="1:25" x14ac:dyDescent="0.35">
      <c r="A48216" s="1" t="s">
        <v>42166</v>
      </c>
      <c r="B48216" s="2">
        <v>44755.708333333336</v>
      </c>
      <c r="C48216" s="1" t="s">
        <v>26</v>
      </c>
      <c r="D48216">
        <v>9</v>
      </c>
      <c r="E48216" s="1" t="s">
        <v>42</v>
      </c>
      <c r="F48216">
        <v>4376923077</v>
      </c>
      <c r="G48216">
        <v>1125588885</v>
      </c>
      <c r="H48216">
        <v>683</v>
      </c>
      <c r="I48216">
        <v>29</v>
      </c>
      <c r="J48216">
        <v>712</v>
      </c>
      <c r="K48216">
        <v>84520</v>
      </c>
      <c r="L48216">
        <v>85232</v>
      </c>
      <c r="M48216">
        <v>2283</v>
      </c>
      <c r="N48216">
        <v>5696</v>
      </c>
      <c r="O48216">
        <v>1178516</v>
      </c>
      <c r="P48216">
        <v>10254</v>
      </c>
      <c r="Q48216" t="s">
        <v>28</v>
      </c>
      <c r="R48216" t="s">
        <v>28</v>
      </c>
      <c r="S48216">
        <v>1274002</v>
      </c>
      <c r="T48216">
        <v>14720809</v>
      </c>
      <c r="U48216" t="s">
        <v>26911</v>
      </c>
      <c r="V48216" t="s">
        <v>28</v>
      </c>
      <c r="W48216" t="s">
        <v>1674</v>
      </c>
      <c r="X48216" t="s">
        <v>28</v>
      </c>
      <c r="Y48216" t="s">
        <v>28</v>
      </c>
    </row>
    <row r="48217" spans="1:25" x14ac:dyDescent="0.35">
      <c r="A48217" s="1" t="s">
        <v>42166</v>
      </c>
      <c r="B48217" s="2">
        <v>44755.708333333336</v>
      </c>
      <c r="C48217" s="1" t="s">
        <v>26</v>
      </c>
      <c r="D48217">
        <v>10</v>
      </c>
      <c r="E48217" s="1" t="s">
        <v>43</v>
      </c>
      <c r="F48217">
        <v>4310675841</v>
      </c>
      <c r="G48217">
        <v>1238824698</v>
      </c>
      <c r="H48217">
        <v>270</v>
      </c>
      <c r="I48217">
        <v>8</v>
      </c>
      <c r="J48217">
        <v>278</v>
      </c>
      <c r="K48217">
        <v>22126</v>
      </c>
      <c r="L48217">
        <v>22404</v>
      </c>
      <c r="M48217">
        <v>894</v>
      </c>
      <c r="N48217">
        <v>2198</v>
      </c>
      <c r="O48217">
        <v>302693</v>
      </c>
      <c r="P48217">
        <v>1892</v>
      </c>
      <c r="Q48217" t="s">
        <v>28</v>
      </c>
      <c r="R48217" t="s">
        <v>28</v>
      </c>
      <c r="S48217">
        <v>326989</v>
      </c>
      <c r="T48217">
        <v>4464011</v>
      </c>
      <c r="U48217" t="s">
        <v>26912</v>
      </c>
      <c r="V48217" t="s">
        <v>26913</v>
      </c>
      <c r="W48217" t="s">
        <v>1659</v>
      </c>
      <c r="X48217" t="s">
        <v>28</v>
      </c>
      <c r="Y48217" t="s">
        <v>28</v>
      </c>
    </row>
    <row r="48218" spans="1:25" x14ac:dyDescent="0.35">
      <c r="A48218" s="1" t="s">
        <v>42166</v>
      </c>
      <c r="B48218" s="2">
        <v>44755.708333333336</v>
      </c>
      <c r="C48218" s="1" t="s">
        <v>26</v>
      </c>
      <c r="D48218">
        <v>2</v>
      </c>
      <c r="E48218" s="1" t="s">
        <v>44</v>
      </c>
      <c r="F48218">
        <v>4573750286</v>
      </c>
      <c r="G48218">
        <v>7320149366</v>
      </c>
      <c r="H48218">
        <v>27</v>
      </c>
      <c r="I48218">
        <v>0</v>
      </c>
      <c r="J48218">
        <v>27</v>
      </c>
      <c r="K48218">
        <v>1401</v>
      </c>
      <c r="L48218">
        <v>1428</v>
      </c>
      <c r="M48218">
        <v>24</v>
      </c>
      <c r="N48218">
        <v>190</v>
      </c>
      <c r="O48218">
        <v>37486</v>
      </c>
      <c r="P48218">
        <v>537</v>
      </c>
      <c r="Q48218" t="s">
        <v>28</v>
      </c>
      <c r="R48218" t="s">
        <v>28</v>
      </c>
      <c r="S48218">
        <v>39451</v>
      </c>
      <c r="T48218">
        <v>532095</v>
      </c>
      <c r="U48218" t="s">
        <v>26914</v>
      </c>
      <c r="V48218" t="s">
        <v>28</v>
      </c>
      <c r="W48218" t="s">
        <v>1620</v>
      </c>
      <c r="X48218" t="s">
        <v>28</v>
      </c>
      <c r="Y48218" t="s">
        <v>28</v>
      </c>
    </row>
    <row r="48219" spans="1:25" x14ac:dyDescent="0.35">
      <c r="A48219" s="1" t="s">
        <v>42166</v>
      </c>
      <c r="B48219" s="2">
        <v>44755.708333333336</v>
      </c>
      <c r="C48219" s="1" t="s">
        <v>26</v>
      </c>
      <c r="D48219">
        <v>5</v>
      </c>
      <c r="E48219" s="1" t="s">
        <v>45</v>
      </c>
      <c r="F48219">
        <v>4543490485</v>
      </c>
      <c r="G48219">
        <v>1233845213</v>
      </c>
      <c r="H48219">
        <v>682</v>
      </c>
      <c r="I48219">
        <v>32</v>
      </c>
      <c r="J48219">
        <v>714</v>
      </c>
      <c r="K48219">
        <v>102410</v>
      </c>
      <c r="L48219">
        <v>103124</v>
      </c>
      <c r="M48219">
        <v>2064</v>
      </c>
      <c r="N48219">
        <v>10885</v>
      </c>
      <c r="O48219">
        <v>1851608</v>
      </c>
      <c r="P48219">
        <v>14890</v>
      </c>
      <c r="Q48219" t="s">
        <v>28</v>
      </c>
      <c r="R48219" t="s">
        <v>28</v>
      </c>
      <c r="S48219">
        <v>1969622</v>
      </c>
      <c r="T48219">
        <v>31351211</v>
      </c>
      <c r="U48219" t="s">
        <v>26915</v>
      </c>
      <c r="V48219" t="s">
        <v>43773</v>
      </c>
      <c r="W48219" t="s">
        <v>1982</v>
      </c>
      <c r="X48219" t="s">
        <v>28</v>
      </c>
      <c r="Y48219" t="s">
        <v>28</v>
      </c>
    </row>
    <row r="48220" spans="1:25" x14ac:dyDescent="0.35">
      <c r="A48220" s="1" t="s">
        <v>42166</v>
      </c>
      <c r="B48220" s="2">
        <v>44756.708333333336</v>
      </c>
      <c r="C48220" s="1" t="s">
        <v>26</v>
      </c>
      <c r="D48220">
        <v>13</v>
      </c>
      <c r="E48220" s="1" t="s">
        <v>27</v>
      </c>
      <c r="F48220">
        <v>4235122196</v>
      </c>
      <c r="G48220">
        <v>1339843823</v>
      </c>
      <c r="H48220">
        <v>259</v>
      </c>
      <c r="I48220">
        <v>4</v>
      </c>
      <c r="J48220">
        <v>263</v>
      </c>
      <c r="K48220">
        <v>54196</v>
      </c>
      <c r="L48220">
        <v>54459</v>
      </c>
      <c r="M48220">
        <v>1903</v>
      </c>
      <c r="N48220">
        <v>3275</v>
      </c>
      <c r="O48220">
        <v>410208</v>
      </c>
      <c r="P48220">
        <v>3407</v>
      </c>
      <c r="Q48220" t="s">
        <v>28</v>
      </c>
      <c r="R48220" t="s">
        <v>28</v>
      </c>
      <c r="S48220">
        <v>468074</v>
      </c>
      <c r="T48220">
        <v>6363495</v>
      </c>
      <c r="U48220" t="s">
        <v>26918</v>
      </c>
      <c r="V48220" t="s">
        <v>42818</v>
      </c>
      <c r="W48220" t="s">
        <v>1659</v>
      </c>
      <c r="X48220" t="s">
        <v>28</v>
      </c>
      <c r="Y48220" t="s">
        <v>28</v>
      </c>
    </row>
    <row r="48221" spans="1:25" x14ac:dyDescent="0.35">
      <c r="A48221" s="1" t="s">
        <v>42166</v>
      </c>
      <c r="B48221" s="2">
        <v>44756.708333333336</v>
      </c>
      <c r="C48221" s="1" t="s">
        <v>26</v>
      </c>
      <c r="D48221">
        <v>17</v>
      </c>
      <c r="E48221" s="1" t="s">
        <v>29</v>
      </c>
      <c r="F48221">
        <v>4063947052</v>
      </c>
      <c r="G48221">
        <v>1580514834</v>
      </c>
      <c r="H48221">
        <v>95</v>
      </c>
      <c r="I48221">
        <v>0</v>
      </c>
      <c r="J48221">
        <v>95</v>
      </c>
      <c r="K48221">
        <v>14448</v>
      </c>
      <c r="L48221">
        <v>14543</v>
      </c>
      <c r="M48221">
        <v>612</v>
      </c>
      <c r="N48221">
        <v>1144</v>
      </c>
      <c r="O48221">
        <v>143597</v>
      </c>
      <c r="P48221">
        <v>948</v>
      </c>
      <c r="Q48221" t="s">
        <v>28</v>
      </c>
      <c r="R48221" t="s">
        <v>28</v>
      </c>
      <c r="S48221">
        <v>159088</v>
      </c>
      <c r="T48221">
        <v>1126933</v>
      </c>
      <c r="U48221" t="s">
        <v>26919</v>
      </c>
      <c r="V48221" t="s">
        <v>43674</v>
      </c>
      <c r="W48221" t="s">
        <v>1620</v>
      </c>
      <c r="X48221" t="s">
        <v>28</v>
      </c>
      <c r="Y48221" t="s">
        <v>28</v>
      </c>
    </row>
    <row r="48222" spans="1:25" x14ac:dyDescent="0.35">
      <c r="A48222" s="1" t="s">
        <v>42166</v>
      </c>
      <c r="B48222" s="2">
        <v>44756.708333333336</v>
      </c>
      <c r="C48222" s="1" t="s">
        <v>26</v>
      </c>
      <c r="D48222">
        <v>18</v>
      </c>
      <c r="E48222" s="1" t="s">
        <v>30</v>
      </c>
      <c r="F48222">
        <v>3890597598</v>
      </c>
      <c r="G48222">
        <v>1659440194</v>
      </c>
      <c r="H48222">
        <v>306</v>
      </c>
      <c r="I48222">
        <v>17</v>
      </c>
      <c r="J48222">
        <v>323</v>
      </c>
      <c r="K48222">
        <v>63445</v>
      </c>
      <c r="L48222">
        <v>63768</v>
      </c>
      <c r="M48222">
        <v>1888</v>
      </c>
      <c r="N48222">
        <v>3149</v>
      </c>
      <c r="O48222">
        <v>388127</v>
      </c>
      <c r="P48222">
        <v>2723</v>
      </c>
      <c r="Q48222" t="s">
        <v>28</v>
      </c>
      <c r="R48222" t="s">
        <v>28</v>
      </c>
      <c r="S48222">
        <v>454618</v>
      </c>
      <c r="T48222">
        <v>3357389</v>
      </c>
      <c r="U48222" t="s">
        <v>26920</v>
      </c>
      <c r="V48222" t="s">
        <v>28</v>
      </c>
      <c r="W48222" t="s">
        <v>1733</v>
      </c>
      <c r="X48222" t="s">
        <v>28</v>
      </c>
      <c r="Y48222" t="s">
        <v>26921</v>
      </c>
    </row>
    <row r="48223" spans="1:25" x14ac:dyDescent="0.35">
      <c r="A48223" s="1" t="s">
        <v>42166</v>
      </c>
      <c r="B48223" s="2">
        <v>44756.708333333336</v>
      </c>
      <c r="C48223" s="1" t="s">
        <v>26</v>
      </c>
      <c r="D48223">
        <v>15</v>
      </c>
      <c r="E48223" s="1" t="s">
        <v>31</v>
      </c>
      <c r="F48223">
        <v>4083956555</v>
      </c>
      <c r="G48223">
        <v>1425084984</v>
      </c>
      <c r="H48223">
        <v>734</v>
      </c>
      <c r="I48223">
        <v>27</v>
      </c>
      <c r="J48223">
        <v>761</v>
      </c>
      <c r="K48223">
        <v>186889</v>
      </c>
      <c r="L48223">
        <v>187650</v>
      </c>
      <c r="M48223">
        <v>1660</v>
      </c>
      <c r="N48223">
        <v>12612</v>
      </c>
      <c r="O48223">
        <v>1790827</v>
      </c>
      <c r="P48223">
        <v>10724</v>
      </c>
      <c r="Q48223" t="s">
        <v>28</v>
      </c>
      <c r="R48223" t="s">
        <v>28</v>
      </c>
      <c r="S48223">
        <v>1989201</v>
      </c>
      <c r="T48223">
        <v>17657306</v>
      </c>
      <c r="U48223" t="s">
        <v>26922</v>
      </c>
      <c r="V48223" t="s">
        <v>28</v>
      </c>
      <c r="W48223" t="s">
        <v>1625</v>
      </c>
      <c r="X48223" t="s">
        <v>28</v>
      </c>
      <c r="Y48223" t="s">
        <v>26923</v>
      </c>
    </row>
    <row r="48224" spans="1:25" x14ac:dyDescent="0.35">
      <c r="A48224" s="1" t="s">
        <v>42166</v>
      </c>
      <c r="B48224" s="2">
        <v>44756.708333333336</v>
      </c>
      <c r="C48224" s="1" t="s">
        <v>26</v>
      </c>
      <c r="D48224">
        <v>8</v>
      </c>
      <c r="E48224" s="1" t="s">
        <v>32</v>
      </c>
      <c r="F48224">
        <v>4449436681</v>
      </c>
      <c r="G48224">
        <v>113417208</v>
      </c>
      <c r="H48224">
        <v>1477</v>
      </c>
      <c r="I48224">
        <v>46</v>
      </c>
      <c r="J48224">
        <v>1523</v>
      </c>
      <c r="K48224">
        <v>82820</v>
      </c>
      <c r="L48224">
        <v>84343</v>
      </c>
      <c r="M48224">
        <v>1965</v>
      </c>
      <c r="N48224">
        <v>8441</v>
      </c>
      <c r="O48224">
        <v>1566817</v>
      </c>
      <c r="P48224">
        <v>17236</v>
      </c>
      <c r="Q48224" t="s">
        <v>28</v>
      </c>
      <c r="R48224" t="s">
        <v>28</v>
      </c>
      <c r="S48224">
        <v>1668396</v>
      </c>
      <c r="T48224">
        <v>16881366</v>
      </c>
      <c r="U48224" t="s">
        <v>26924</v>
      </c>
      <c r="V48224" t="s">
        <v>18748</v>
      </c>
      <c r="W48224" t="s">
        <v>2371</v>
      </c>
      <c r="X48224" t="s">
        <v>28</v>
      </c>
      <c r="Y48224" t="s">
        <v>28</v>
      </c>
    </row>
    <row r="48225" spans="1:25" x14ac:dyDescent="0.35">
      <c r="A48225" s="1" t="s">
        <v>42166</v>
      </c>
      <c r="B48225" s="2">
        <v>44756.708333333336</v>
      </c>
      <c r="C48225" s="1" t="s">
        <v>26</v>
      </c>
      <c r="D48225">
        <v>6</v>
      </c>
      <c r="E48225" s="1" t="s">
        <v>44725</v>
      </c>
      <c r="F48225">
        <v>456494354</v>
      </c>
      <c r="G48225">
        <v>1376813649</v>
      </c>
      <c r="H48225">
        <v>236</v>
      </c>
      <c r="I48225">
        <v>7</v>
      </c>
      <c r="J48225">
        <v>243</v>
      </c>
      <c r="K48225">
        <v>23121</v>
      </c>
      <c r="L48225">
        <v>23364</v>
      </c>
      <c r="M48225">
        <v>1052</v>
      </c>
      <c r="N48225">
        <v>2388</v>
      </c>
      <c r="O48225">
        <v>397365</v>
      </c>
      <c r="P48225">
        <v>5189</v>
      </c>
      <c r="Q48225" t="s">
        <v>28</v>
      </c>
      <c r="R48225" t="s">
        <v>28</v>
      </c>
      <c r="S48225">
        <v>425918</v>
      </c>
      <c r="T48225">
        <v>6769785</v>
      </c>
      <c r="U48225" t="s">
        <v>26925</v>
      </c>
      <c r="V48225" t="s">
        <v>43681</v>
      </c>
      <c r="W48225" t="s">
        <v>1659</v>
      </c>
      <c r="X48225" t="s">
        <v>28</v>
      </c>
      <c r="Y48225" t="s">
        <v>28</v>
      </c>
    </row>
    <row r="48226" spans="1:25" x14ac:dyDescent="0.35">
      <c r="A48226" s="1" t="s">
        <v>42166</v>
      </c>
      <c r="B48226" s="2">
        <v>44756.708333333336</v>
      </c>
      <c r="C48226" s="1" t="s">
        <v>26</v>
      </c>
      <c r="D48226">
        <v>12</v>
      </c>
      <c r="E48226" s="1" t="s">
        <v>33</v>
      </c>
      <c r="F48226">
        <v>4189277044</v>
      </c>
      <c r="G48226">
        <v>1248366722</v>
      </c>
      <c r="H48226">
        <v>924</v>
      </c>
      <c r="I48226">
        <v>69</v>
      </c>
      <c r="J48226">
        <v>993</v>
      </c>
      <c r="K48226">
        <v>210411</v>
      </c>
      <c r="L48226">
        <v>211404</v>
      </c>
      <c r="M48226">
        <v>2334</v>
      </c>
      <c r="N48226">
        <v>9748</v>
      </c>
      <c r="O48226">
        <v>1630039</v>
      </c>
      <c r="P48226">
        <v>11583</v>
      </c>
      <c r="Q48226" t="s">
        <v>28</v>
      </c>
      <c r="R48226" t="s">
        <v>28</v>
      </c>
      <c r="S48226">
        <v>1853026</v>
      </c>
      <c r="T48226">
        <v>22604308</v>
      </c>
      <c r="U48226" t="s">
        <v>26926</v>
      </c>
      <c r="V48226" t="s">
        <v>28</v>
      </c>
      <c r="W48226" t="s">
        <v>1659</v>
      </c>
      <c r="X48226" t="s">
        <v>28</v>
      </c>
      <c r="Y48226" t="s">
        <v>28</v>
      </c>
    </row>
    <row r="48227" spans="1:25" x14ac:dyDescent="0.35">
      <c r="A48227" s="1" t="s">
        <v>42166</v>
      </c>
      <c r="B48227" s="2">
        <v>44756.708333333336</v>
      </c>
      <c r="C48227" s="1" t="s">
        <v>26</v>
      </c>
      <c r="D48227">
        <v>7</v>
      </c>
      <c r="E48227" s="1" t="s">
        <v>34</v>
      </c>
      <c r="F48227">
        <v>4441149315</v>
      </c>
      <c r="G48227">
        <v>89326992</v>
      </c>
      <c r="H48227">
        <v>374</v>
      </c>
      <c r="I48227">
        <v>10</v>
      </c>
      <c r="J48227">
        <v>384</v>
      </c>
      <c r="K48227">
        <v>22735</v>
      </c>
      <c r="L48227">
        <v>23119</v>
      </c>
      <c r="M48227">
        <v>394</v>
      </c>
      <c r="N48227">
        <v>2419</v>
      </c>
      <c r="O48227">
        <v>476240</v>
      </c>
      <c r="P48227">
        <v>5376</v>
      </c>
      <c r="Q48227" t="s">
        <v>28</v>
      </c>
      <c r="R48227" t="s">
        <v>28</v>
      </c>
      <c r="S48227">
        <v>504735</v>
      </c>
      <c r="T48227">
        <v>5835377</v>
      </c>
      <c r="U48227" t="s">
        <v>26927</v>
      </c>
      <c r="V48227" t="s">
        <v>28</v>
      </c>
      <c r="W48227" t="s">
        <v>1625</v>
      </c>
      <c r="X48227" t="s">
        <v>28</v>
      </c>
      <c r="Y48227" t="s">
        <v>26928</v>
      </c>
    </row>
    <row r="48228" spans="1:25" x14ac:dyDescent="0.35">
      <c r="A48228" s="1" t="s">
        <v>42166</v>
      </c>
      <c r="B48228" s="2">
        <v>44756.708333333336</v>
      </c>
      <c r="C48228" s="1" t="s">
        <v>26</v>
      </c>
      <c r="D48228">
        <v>3</v>
      </c>
      <c r="E48228" s="1" t="s">
        <v>35</v>
      </c>
      <c r="F48228">
        <v>4546679409</v>
      </c>
      <c r="G48228">
        <v>9190347404</v>
      </c>
      <c r="H48228">
        <v>1455</v>
      </c>
      <c r="I48228">
        <v>42</v>
      </c>
      <c r="J48228">
        <v>1497</v>
      </c>
      <c r="K48228">
        <v>163479</v>
      </c>
      <c r="L48228">
        <v>164976</v>
      </c>
      <c r="M48228">
        <v>941</v>
      </c>
      <c r="N48228">
        <v>14429</v>
      </c>
      <c r="O48228">
        <v>3014545</v>
      </c>
      <c r="P48228">
        <v>41046</v>
      </c>
      <c r="Q48228" t="s">
        <v>28</v>
      </c>
      <c r="R48228" t="s">
        <v>28</v>
      </c>
      <c r="S48228">
        <v>3220567</v>
      </c>
      <c r="T48228">
        <v>39332915</v>
      </c>
      <c r="U48228" t="s">
        <v>26929</v>
      </c>
      <c r="V48228" t="s">
        <v>28</v>
      </c>
      <c r="W48228" t="s">
        <v>1674</v>
      </c>
      <c r="X48228" t="s">
        <v>28</v>
      </c>
      <c r="Y48228" t="s">
        <v>28</v>
      </c>
    </row>
    <row r="48229" spans="1:25" x14ac:dyDescent="0.35">
      <c r="A48229" s="1" t="s">
        <v>42166</v>
      </c>
      <c r="B48229" s="2">
        <v>44756.708333333336</v>
      </c>
      <c r="C48229" s="1" t="s">
        <v>26</v>
      </c>
      <c r="D48229">
        <v>11</v>
      </c>
      <c r="E48229" s="1" t="s">
        <v>36</v>
      </c>
      <c r="F48229">
        <v>4361675973</v>
      </c>
      <c r="G48229">
        <v>135188753</v>
      </c>
      <c r="H48229">
        <v>177</v>
      </c>
      <c r="I48229">
        <v>8</v>
      </c>
      <c r="J48229">
        <v>185</v>
      </c>
      <c r="K48229">
        <v>21354</v>
      </c>
      <c r="L48229">
        <v>21539</v>
      </c>
      <c r="M48229">
        <v>137</v>
      </c>
      <c r="N48229">
        <v>3424</v>
      </c>
      <c r="O48229">
        <v>510802</v>
      </c>
      <c r="P48229">
        <v>3962</v>
      </c>
      <c r="Q48229" t="s">
        <v>28</v>
      </c>
      <c r="R48229" t="s">
        <v>28</v>
      </c>
      <c r="S48229">
        <v>536303</v>
      </c>
      <c r="T48229">
        <v>3267330</v>
      </c>
      <c r="U48229" t="s">
        <v>26930</v>
      </c>
      <c r="V48229" t="s">
        <v>28</v>
      </c>
      <c r="W48229" t="s">
        <v>1625</v>
      </c>
      <c r="X48229" t="s">
        <v>28</v>
      </c>
      <c r="Y48229" t="s">
        <v>28</v>
      </c>
    </row>
    <row r="48230" spans="1:25" x14ac:dyDescent="0.35">
      <c r="A48230" s="1" t="s">
        <v>42166</v>
      </c>
      <c r="B48230" s="2">
        <v>44756.708333333336</v>
      </c>
      <c r="C48230" s="1" t="s">
        <v>26</v>
      </c>
      <c r="D48230">
        <v>14</v>
      </c>
      <c r="E48230" s="1" t="s">
        <v>37</v>
      </c>
      <c r="F48230">
        <v>4155774754</v>
      </c>
      <c r="G48230">
        <v>1465916051</v>
      </c>
      <c r="H48230">
        <v>22</v>
      </c>
      <c r="I48230">
        <v>2</v>
      </c>
      <c r="J48230">
        <v>24</v>
      </c>
      <c r="K48230">
        <v>4952</v>
      </c>
      <c r="L48230">
        <v>4976</v>
      </c>
      <c r="M48230">
        <v>156</v>
      </c>
      <c r="N48230">
        <v>572</v>
      </c>
      <c r="O48230">
        <v>71156</v>
      </c>
      <c r="P48230">
        <v>639</v>
      </c>
      <c r="Q48230" t="s">
        <v>28</v>
      </c>
      <c r="R48230" t="s">
        <v>28</v>
      </c>
      <c r="S48230">
        <v>76771</v>
      </c>
      <c r="T48230">
        <v>674328</v>
      </c>
      <c r="U48230" t="s">
        <v>26931</v>
      </c>
      <c r="V48230" t="s">
        <v>28</v>
      </c>
      <c r="W48230" t="s">
        <v>1625</v>
      </c>
      <c r="X48230" t="s">
        <v>28</v>
      </c>
      <c r="Y48230" t="s">
        <v>28</v>
      </c>
    </row>
    <row r="48231" spans="1:25" x14ac:dyDescent="0.35">
      <c r="A48231" s="1" t="s">
        <v>42166</v>
      </c>
      <c r="B48231" s="2">
        <v>44756.708333333336</v>
      </c>
      <c r="C48231" s="1" t="s">
        <v>26</v>
      </c>
      <c r="D48231">
        <v>21</v>
      </c>
      <c r="E48231" s="1" t="s">
        <v>44726</v>
      </c>
      <c r="F48231">
        <v>4649933453</v>
      </c>
      <c r="G48231">
        <v>1135662422</v>
      </c>
      <c r="H48231">
        <v>95</v>
      </c>
      <c r="I48231">
        <v>1</v>
      </c>
      <c r="J48231">
        <v>96</v>
      </c>
      <c r="K48231">
        <v>6945</v>
      </c>
      <c r="L48231">
        <v>7041</v>
      </c>
      <c r="M48231">
        <v>360</v>
      </c>
      <c r="N48231">
        <v>941</v>
      </c>
      <c r="O48231">
        <v>227930</v>
      </c>
      <c r="P48231">
        <v>1491</v>
      </c>
      <c r="Q48231" t="s">
        <v>28</v>
      </c>
      <c r="R48231" t="s">
        <v>28</v>
      </c>
      <c r="S48231">
        <v>236462</v>
      </c>
      <c r="T48231">
        <v>5233015</v>
      </c>
      <c r="U48231" t="s">
        <v>26932</v>
      </c>
      <c r="V48231" t="s">
        <v>26933</v>
      </c>
      <c r="W48231" t="s">
        <v>1620</v>
      </c>
      <c r="X48231" t="s">
        <v>28</v>
      </c>
      <c r="Y48231" t="s">
        <v>26933</v>
      </c>
    </row>
    <row r="48232" spans="1:25" x14ac:dyDescent="0.35">
      <c r="A48232" s="1" t="s">
        <v>42166</v>
      </c>
      <c r="B48232" s="2">
        <v>44756.708333333336</v>
      </c>
      <c r="C48232" s="1" t="s">
        <v>26</v>
      </c>
      <c r="D48232">
        <v>22</v>
      </c>
      <c r="E48232" s="1" t="s">
        <v>44726</v>
      </c>
      <c r="F48232">
        <v>4606893511</v>
      </c>
      <c r="G48232">
        <v>1112123097</v>
      </c>
      <c r="H48232">
        <v>82</v>
      </c>
      <c r="I48232">
        <v>1</v>
      </c>
      <c r="J48232">
        <v>83</v>
      </c>
      <c r="K48232">
        <v>7375</v>
      </c>
      <c r="L48232">
        <v>7458</v>
      </c>
      <c r="M48232">
        <v>475</v>
      </c>
      <c r="N48232">
        <v>932</v>
      </c>
      <c r="O48232">
        <v>174972</v>
      </c>
      <c r="P48232">
        <v>1574</v>
      </c>
      <c r="Q48232" t="s">
        <v>28</v>
      </c>
      <c r="R48232" t="s">
        <v>28</v>
      </c>
      <c r="S48232">
        <v>184004</v>
      </c>
      <c r="T48232">
        <v>2707946</v>
      </c>
      <c r="U48232" t="s">
        <v>26934</v>
      </c>
      <c r="V48232" t="s">
        <v>28</v>
      </c>
      <c r="W48232" t="s">
        <v>1620</v>
      </c>
      <c r="X48232" t="s">
        <v>28</v>
      </c>
      <c r="Y48232" t="s">
        <v>28</v>
      </c>
    </row>
    <row r="48233" spans="1:25" x14ac:dyDescent="0.35">
      <c r="A48233" s="1" t="s">
        <v>42166</v>
      </c>
      <c r="B48233" s="2">
        <v>44756.708333333336</v>
      </c>
      <c r="C48233" s="1" t="s">
        <v>26</v>
      </c>
      <c r="D48233">
        <v>1</v>
      </c>
      <c r="E48233" s="1" t="s">
        <v>38</v>
      </c>
      <c r="F48233">
        <v>450732745</v>
      </c>
      <c r="G48233">
        <v>7680687483</v>
      </c>
      <c r="H48233">
        <v>543</v>
      </c>
      <c r="I48233">
        <v>10</v>
      </c>
      <c r="J48233">
        <v>553</v>
      </c>
      <c r="K48233">
        <v>60859</v>
      </c>
      <c r="L48233">
        <v>61412</v>
      </c>
      <c r="M48233">
        <v>1362</v>
      </c>
      <c r="N48233">
        <v>5944</v>
      </c>
      <c r="O48233">
        <v>1244224</v>
      </c>
      <c r="P48233">
        <v>13493</v>
      </c>
      <c r="Q48233" t="s">
        <v>28</v>
      </c>
      <c r="R48233" t="s">
        <v>28</v>
      </c>
      <c r="S48233">
        <v>1319129</v>
      </c>
      <c r="T48233">
        <v>18239240</v>
      </c>
      <c r="U48233" t="s">
        <v>26935</v>
      </c>
      <c r="V48233" t="s">
        <v>28</v>
      </c>
      <c r="W48233" t="s">
        <v>1659</v>
      </c>
      <c r="X48233" t="s">
        <v>28</v>
      </c>
      <c r="Y48233" t="s">
        <v>28</v>
      </c>
    </row>
    <row r="48234" spans="1:25" x14ac:dyDescent="0.35">
      <c r="A48234" s="1" t="s">
        <v>42166</v>
      </c>
      <c r="B48234" s="2">
        <v>44756.708333333336</v>
      </c>
      <c r="C48234" s="1" t="s">
        <v>26</v>
      </c>
      <c r="D48234">
        <v>16</v>
      </c>
      <c r="E48234" s="1" t="s">
        <v>39</v>
      </c>
      <c r="F48234">
        <v>4112559576</v>
      </c>
      <c r="G48234">
        <v>1686736689</v>
      </c>
      <c r="H48234">
        <v>472</v>
      </c>
      <c r="I48234">
        <v>18</v>
      </c>
      <c r="J48234">
        <v>490</v>
      </c>
      <c r="K48234">
        <v>92422</v>
      </c>
      <c r="L48234">
        <v>92912</v>
      </c>
      <c r="M48234">
        <v>1940</v>
      </c>
      <c r="N48234">
        <v>8139</v>
      </c>
      <c r="O48234">
        <v>1211342</v>
      </c>
      <c r="P48234">
        <v>8714</v>
      </c>
      <c r="Q48234" t="s">
        <v>28</v>
      </c>
      <c r="R48234" t="s">
        <v>28</v>
      </c>
      <c r="S48234">
        <v>1312968</v>
      </c>
      <c r="T48234">
        <v>11737025</v>
      </c>
      <c r="U48234" t="s">
        <v>26936</v>
      </c>
      <c r="V48234" t="s">
        <v>28</v>
      </c>
      <c r="W48234" t="s">
        <v>1625</v>
      </c>
      <c r="X48234" t="s">
        <v>28</v>
      </c>
      <c r="Y48234" t="s">
        <v>28</v>
      </c>
    </row>
    <row r="48235" spans="1:25" x14ac:dyDescent="0.35">
      <c r="A48235" s="1" t="s">
        <v>42166</v>
      </c>
      <c r="B48235" s="2">
        <v>44756.708333333336</v>
      </c>
      <c r="C48235" s="1" t="s">
        <v>26</v>
      </c>
      <c r="D48235">
        <v>20</v>
      </c>
      <c r="E48235" s="1" t="s">
        <v>40</v>
      </c>
      <c r="F48235">
        <v>3921531192</v>
      </c>
      <c r="G48235">
        <v>9110616306</v>
      </c>
      <c r="H48235">
        <v>155</v>
      </c>
      <c r="I48235">
        <v>9</v>
      </c>
      <c r="J48235">
        <v>164</v>
      </c>
      <c r="K48235">
        <v>39363</v>
      </c>
      <c r="L48235">
        <v>39527</v>
      </c>
      <c r="M48235">
        <v>701</v>
      </c>
      <c r="N48235">
        <v>3087</v>
      </c>
      <c r="O48235">
        <v>345218</v>
      </c>
      <c r="P48235">
        <v>2553</v>
      </c>
      <c r="Q48235" t="s">
        <v>28</v>
      </c>
      <c r="R48235" t="s">
        <v>28</v>
      </c>
      <c r="S48235">
        <v>387298</v>
      </c>
      <c r="T48235">
        <v>4807474</v>
      </c>
      <c r="U48235" t="s">
        <v>26937</v>
      </c>
      <c r="V48235" t="s">
        <v>28</v>
      </c>
      <c r="W48235" t="s">
        <v>1620</v>
      </c>
      <c r="X48235" t="s">
        <v>28</v>
      </c>
      <c r="Y48235" t="s">
        <v>43774</v>
      </c>
    </row>
    <row r="48236" spans="1:25" x14ac:dyDescent="0.35">
      <c r="A48236" s="1" t="s">
        <v>42166</v>
      </c>
      <c r="B48236" s="2">
        <v>44756.708333333336</v>
      </c>
      <c r="C48236" s="1" t="s">
        <v>26</v>
      </c>
      <c r="D48236">
        <v>19</v>
      </c>
      <c r="E48236" s="1" t="s">
        <v>41</v>
      </c>
      <c r="F48236">
        <v>3811569725</v>
      </c>
      <c r="G48236">
        <v>133623567</v>
      </c>
      <c r="H48236">
        <v>1000</v>
      </c>
      <c r="I48236">
        <v>51</v>
      </c>
      <c r="J48236">
        <v>1051</v>
      </c>
      <c r="K48236">
        <v>140426</v>
      </c>
      <c r="L48236">
        <v>141477</v>
      </c>
      <c r="M48236">
        <v>6386</v>
      </c>
      <c r="N48236">
        <v>8178</v>
      </c>
      <c r="O48236">
        <v>1309785</v>
      </c>
      <c r="P48236">
        <v>11359</v>
      </c>
      <c r="Q48236" t="s">
        <v>28</v>
      </c>
      <c r="R48236" t="s">
        <v>28</v>
      </c>
      <c r="S48236">
        <v>1462621</v>
      </c>
      <c r="T48236">
        <v>14035293</v>
      </c>
      <c r="U48236" t="s">
        <v>26939</v>
      </c>
      <c r="V48236" t="s">
        <v>26940</v>
      </c>
      <c r="W48236" t="s">
        <v>1733</v>
      </c>
      <c r="X48236" t="s">
        <v>28</v>
      </c>
      <c r="Y48236" t="s">
        <v>26941</v>
      </c>
    </row>
    <row r="48237" spans="1:25" x14ac:dyDescent="0.35">
      <c r="A48237" s="1" t="s">
        <v>42166</v>
      </c>
      <c r="B48237" s="2">
        <v>44756.708333333336</v>
      </c>
      <c r="C48237" s="1" t="s">
        <v>26</v>
      </c>
      <c r="D48237">
        <v>9</v>
      </c>
      <c r="E48237" s="1" t="s">
        <v>42</v>
      </c>
      <c r="F48237">
        <v>4376923077</v>
      </c>
      <c r="G48237">
        <v>1125588885</v>
      </c>
      <c r="H48237">
        <v>709</v>
      </c>
      <c r="I48237">
        <v>29</v>
      </c>
      <c r="J48237">
        <v>738</v>
      </c>
      <c r="K48237">
        <v>87337</v>
      </c>
      <c r="L48237">
        <v>88075</v>
      </c>
      <c r="M48237">
        <v>2843</v>
      </c>
      <c r="N48237">
        <v>5594</v>
      </c>
      <c r="O48237">
        <v>1181265</v>
      </c>
      <c r="P48237">
        <v>10256</v>
      </c>
      <c r="Q48237" t="s">
        <v>28</v>
      </c>
      <c r="R48237" t="s">
        <v>28</v>
      </c>
      <c r="S48237">
        <v>1279596</v>
      </c>
      <c r="T48237">
        <v>14744699</v>
      </c>
      <c r="U48237" t="s">
        <v>26942</v>
      </c>
      <c r="V48237" t="s">
        <v>28</v>
      </c>
      <c r="W48237" t="s">
        <v>1674</v>
      </c>
      <c r="X48237" t="s">
        <v>28</v>
      </c>
      <c r="Y48237" t="s">
        <v>28</v>
      </c>
    </row>
    <row r="48238" spans="1:25" x14ac:dyDescent="0.35">
      <c r="A48238" s="1" t="s">
        <v>42166</v>
      </c>
      <c r="B48238" s="2">
        <v>44756.708333333336</v>
      </c>
      <c r="C48238" s="1" t="s">
        <v>26</v>
      </c>
      <c r="D48238">
        <v>10</v>
      </c>
      <c r="E48238" s="1" t="s">
        <v>43</v>
      </c>
      <c r="F48238">
        <v>4310675841</v>
      </c>
      <c r="G48238">
        <v>1238824698</v>
      </c>
      <c r="H48238">
        <v>269</v>
      </c>
      <c r="I48238">
        <v>11</v>
      </c>
      <c r="J48238">
        <v>280</v>
      </c>
      <c r="K48238">
        <v>22739</v>
      </c>
      <c r="L48238">
        <v>23019</v>
      </c>
      <c r="M48238">
        <v>615</v>
      </c>
      <c r="N48238">
        <v>2006</v>
      </c>
      <c r="O48238">
        <v>304084</v>
      </c>
      <c r="P48238">
        <v>1892</v>
      </c>
      <c r="Q48238" t="s">
        <v>28</v>
      </c>
      <c r="R48238" t="s">
        <v>28</v>
      </c>
      <c r="S48238">
        <v>328995</v>
      </c>
      <c r="T48238">
        <v>4470280</v>
      </c>
      <c r="U48238" t="s">
        <v>26943</v>
      </c>
      <c r="V48238" t="s">
        <v>26944</v>
      </c>
      <c r="W48238" t="s">
        <v>1733</v>
      </c>
      <c r="X48238" t="s">
        <v>28</v>
      </c>
      <c r="Y48238" t="s">
        <v>28</v>
      </c>
    </row>
    <row r="48239" spans="1:25" x14ac:dyDescent="0.35">
      <c r="A48239" s="1" t="s">
        <v>42166</v>
      </c>
      <c r="B48239" s="2">
        <v>44756.708333333336</v>
      </c>
      <c r="C48239" s="1" t="s">
        <v>26</v>
      </c>
      <c r="D48239">
        <v>2</v>
      </c>
      <c r="E48239" s="1" t="s">
        <v>44</v>
      </c>
      <c r="F48239">
        <v>4573750286</v>
      </c>
      <c r="G48239">
        <v>7320149366</v>
      </c>
      <c r="H48239">
        <v>25</v>
      </c>
      <c r="I48239">
        <v>0</v>
      </c>
      <c r="J48239">
        <v>25</v>
      </c>
      <c r="K48239">
        <v>1492</v>
      </c>
      <c r="L48239">
        <v>1517</v>
      </c>
      <c r="M48239">
        <v>89</v>
      </c>
      <c r="N48239">
        <v>175</v>
      </c>
      <c r="O48239">
        <v>37571</v>
      </c>
      <c r="P48239">
        <v>538</v>
      </c>
      <c r="Q48239" t="s">
        <v>28</v>
      </c>
      <c r="R48239" t="s">
        <v>28</v>
      </c>
      <c r="S48239">
        <v>39626</v>
      </c>
      <c r="T48239">
        <v>532594</v>
      </c>
      <c r="U48239" t="s">
        <v>26945</v>
      </c>
      <c r="V48239" t="s">
        <v>28</v>
      </c>
      <c r="W48239" t="s">
        <v>1620</v>
      </c>
      <c r="X48239" t="s">
        <v>28</v>
      </c>
      <c r="Y48239" t="s">
        <v>28</v>
      </c>
    </row>
    <row r="48240" spans="1:25" x14ac:dyDescent="0.35">
      <c r="A48240" s="1" t="s">
        <v>42166</v>
      </c>
      <c r="B48240" s="2">
        <v>44756.708333333336</v>
      </c>
      <c r="C48240" s="1" t="s">
        <v>26</v>
      </c>
      <c r="D48240">
        <v>5</v>
      </c>
      <c r="E48240" s="1" t="s">
        <v>45</v>
      </c>
      <c r="F48240">
        <v>4543490485</v>
      </c>
      <c r="G48240">
        <v>1233845213</v>
      </c>
      <c r="H48240">
        <v>706</v>
      </c>
      <c r="I48240">
        <v>29</v>
      </c>
      <c r="J48240">
        <v>735</v>
      </c>
      <c r="K48240">
        <v>106111</v>
      </c>
      <c r="L48240">
        <v>106846</v>
      </c>
      <c r="M48240">
        <v>3722</v>
      </c>
      <c r="N48240">
        <v>10525</v>
      </c>
      <c r="O48240">
        <v>1858403</v>
      </c>
      <c r="P48240">
        <v>14898</v>
      </c>
      <c r="Q48240" t="s">
        <v>28</v>
      </c>
      <c r="R48240" t="s">
        <v>28</v>
      </c>
      <c r="S48240">
        <v>1980147</v>
      </c>
      <c r="T48240">
        <v>31398530</v>
      </c>
      <c r="U48240" t="s">
        <v>26946</v>
      </c>
      <c r="V48240" t="s">
        <v>43775</v>
      </c>
      <c r="W48240" t="s">
        <v>1733</v>
      </c>
      <c r="X48240" t="s">
        <v>28</v>
      </c>
      <c r="Y48240" t="s">
        <v>28</v>
      </c>
    </row>
    <row r="48241" spans="1:25" x14ac:dyDescent="0.35">
      <c r="A48241" s="1" t="s">
        <v>42166</v>
      </c>
      <c r="B48241" s="2">
        <v>44757.708333333336</v>
      </c>
      <c r="C48241" s="1" t="s">
        <v>26</v>
      </c>
      <c r="D48241">
        <v>13</v>
      </c>
      <c r="E48241" s="1" t="s">
        <v>27</v>
      </c>
      <c r="F48241">
        <v>4235122196</v>
      </c>
      <c r="G48241">
        <v>1339843823</v>
      </c>
      <c r="H48241">
        <v>268</v>
      </c>
      <c r="I48241">
        <v>5</v>
      </c>
      <c r="J48241">
        <v>273</v>
      </c>
      <c r="K48241">
        <v>43339</v>
      </c>
      <c r="L48241">
        <v>43612</v>
      </c>
      <c r="M48241">
        <v>-10847</v>
      </c>
      <c r="N48241">
        <v>2984</v>
      </c>
      <c r="O48241">
        <v>424034</v>
      </c>
      <c r="P48241">
        <v>3412</v>
      </c>
      <c r="Q48241" t="s">
        <v>28</v>
      </c>
      <c r="R48241" t="s">
        <v>28</v>
      </c>
      <c r="S48241">
        <v>471058</v>
      </c>
      <c r="T48241">
        <v>6374866</v>
      </c>
      <c r="U48241" t="s">
        <v>26949</v>
      </c>
      <c r="V48241" t="s">
        <v>26950</v>
      </c>
      <c r="W48241" t="s">
        <v>1659</v>
      </c>
      <c r="X48241" t="s">
        <v>28</v>
      </c>
      <c r="Y48241" t="s">
        <v>28</v>
      </c>
    </row>
    <row r="48242" spans="1:25" x14ac:dyDescent="0.35">
      <c r="A48242" s="1" t="s">
        <v>42166</v>
      </c>
      <c r="B48242" s="2">
        <v>44757.708333333336</v>
      </c>
      <c r="C48242" s="1" t="s">
        <v>26</v>
      </c>
      <c r="D48242">
        <v>17</v>
      </c>
      <c r="E48242" s="1" t="s">
        <v>29</v>
      </c>
      <c r="F48242">
        <v>4063947052</v>
      </c>
      <c r="G48242">
        <v>1580514834</v>
      </c>
      <c r="H48242">
        <v>95</v>
      </c>
      <c r="I48242">
        <v>0</v>
      </c>
      <c r="J48242">
        <v>95</v>
      </c>
      <c r="K48242">
        <v>14706</v>
      </c>
      <c r="L48242">
        <v>14801</v>
      </c>
      <c r="M48242">
        <v>258</v>
      </c>
      <c r="N48242">
        <v>989</v>
      </c>
      <c r="O48242">
        <v>144327</v>
      </c>
      <c r="P48242">
        <v>949</v>
      </c>
      <c r="Q48242" t="s">
        <v>28</v>
      </c>
      <c r="R48242" t="s">
        <v>28</v>
      </c>
      <c r="S48242">
        <v>160077</v>
      </c>
      <c r="T48242">
        <v>1130258</v>
      </c>
      <c r="U48242" t="s">
        <v>26951</v>
      </c>
      <c r="V48242" t="s">
        <v>43674</v>
      </c>
      <c r="W48242" t="s">
        <v>1620</v>
      </c>
      <c r="X48242" t="s">
        <v>28</v>
      </c>
      <c r="Y48242" t="s">
        <v>28</v>
      </c>
    </row>
    <row r="48243" spans="1:25" x14ac:dyDescent="0.35">
      <c r="A48243" s="1" t="s">
        <v>42166</v>
      </c>
      <c r="B48243" s="2">
        <v>44757.708333333336</v>
      </c>
      <c r="C48243" s="1" t="s">
        <v>26</v>
      </c>
      <c r="D48243">
        <v>18</v>
      </c>
      <c r="E48243" s="1" t="s">
        <v>30</v>
      </c>
      <c r="F48243">
        <v>3890597598</v>
      </c>
      <c r="G48243">
        <v>1659440194</v>
      </c>
      <c r="H48243">
        <v>314</v>
      </c>
      <c r="I48243">
        <v>15</v>
      </c>
      <c r="J48243">
        <v>329</v>
      </c>
      <c r="K48243">
        <v>64836</v>
      </c>
      <c r="L48243">
        <v>65165</v>
      </c>
      <c r="M48243">
        <v>1397</v>
      </c>
      <c r="N48243">
        <v>3057</v>
      </c>
      <c r="O48243">
        <v>389781</v>
      </c>
      <c r="P48243">
        <v>2729</v>
      </c>
      <c r="Q48243" t="s">
        <v>28</v>
      </c>
      <c r="R48243" t="s">
        <v>28</v>
      </c>
      <c r="S48243">
        <v>457675</v>
      </c>
      <c r="T48243">
        <v>3366970</v>
      </c>
      <c r="U48243" t="s">
        <v>26952</v>
      </c>
      <c r="V48243" t="s">
        <v>26953</v>
      </c>
      <c r="W48243" t="s">
        <v>1625</v>
      </c>
      <c r="X48243" t="s">
        <v>28</v>
      </c>
      <c r="Y48243" t="s">
        <v>28</v>
      </c>
    </row>
    <row r="48244" spans="1:25" x14ac:dyDescent="0.35">
      <c r="A48244" s="1" t="s">
        <v>42166</v>
      </c>
      <c r="B48244" s="2">
        <v>44757.708333333336</v>
      </c>
      <c r="C48244" s="1" t="s">
        <v>26</v>
      </c>
      <c r="D48244">
        <v>15</v>
      </c>
      <c r="E48244" s="1" t="s">
        <v>31</v>
      </c>
      <c r="F48244">
        <v>4083956555</v>
      </c>
      <c r="G48244">
        <v>1425084984</v>
      </c>
      <c r="H48244">
        <v>720</v>
      </c>
      <c r="I48244">
        <v>29</v>
      </c>
      <c r="J48244">
        <v>749</v>
      </c>
      <c r="K48244">
        <v>187813</v>
      </c>
      <c r="L48244">
        <v>188562</v>
      </c>
      <c r="M48244">
        <v>912</v>
      </c>
      <c r="N48244">
        <v>11546</v>
      </c>
      <c r="O48244">
        <v>1801458</v>
      </c>
      <c r="P48244">
        <v>10727</v>
      </c>
      <c r="Q48244" t="s">
        <v>28</v>
      </c>
      <c r="R48244" t="s">
        <v>28</v>
      </c>
      <c r="S48244">
        <v>2000747</v>
      </c>
      <c r="T48244">
        <v>17699829</v>
      </c>
      <c r="U48244" t="s">
        <v>26954</v>
      </c>
      <c r="V48244" t="s">
        <v>28</v>
      </c>
      <c r="W48244" t="s">
        <v>1659</v>
      </c>
      <c r="X48244" t="s">
        <v>28</v>
      </c>
      <c r="Y48244" t="s">
        <v>28</v>
      </c>
    </row>
    <row r="48245" spans="1:25" x14ac:dyDescent="0.35">
      <c r="A48245" s="1" t="s">
        <v>42166</v>
      </c>
      <c r="B48245" s="2">
        <v>44757.708333333336</v>
      </c>
      <c r="C48245" s="1" t="s">
        <v>26</v>
      </c>
      <c r="D48245">
        <v>8</v>
      </c>
      <c r="E48245" s="1" t="s">
        <v>32</v>
      </c>
      <c r="F48245">
        <v>4449436681</v>
      </c>
      <c r="G48245">
        <v>113417208</v>
      </c>
      <c r="H48245">
        <v>1495</v>
      </c>
      <c r="I48245">
        <v>50</v>
      </c>
      <c r="J48245">
        <v>1545</v>
      </c>
      <c r="K48245">
        <v>83570</v>
      </c>
      <c r="L48245">
        <v>85115</v>
      </c>
      <c r="M48245">
        <v>772</v>
      </c>
      <c r="N48245">
        <v>7777</v>
      </c>
      <c r="O48245">
        <v>1573803</v>
      </c>
      <c r="P48245">
        <v>17254</v>
      </c>
      <c r="Q48245" t="s">
        <v>28</v>
      </c>
      <c r="R48245" t="s">
        <v>28</v>
      </c>
      <c r="S48245">
        <v>1676172</v>
      </c>
      <c r="T48245">
        <v>16905878</v>
      </c>
      <c r="U48245" t="s">
        <v>26955</v>
      </c>
      <c r="V48245" t="s">
        <v>17890</v>
      </c>
      <c r="W48245" t="s">
        <v>1982</v>
      </c>
      <c r="X48245" t="s">
        <v>28</v>
      </c>
      <c r="Y48245" t="s">
        <v>28</v>
      </c>
    </row>
    <row r="48246" spans="1:25" x14ac:dyDescent="0.35">
      <c r="A48246" s="1" t="s">
        <v>42166</v>
      </c>
      <c r="B48246" s="2">
        <v>44757.708333333336</v>
      </c>
      <c r="C48246" s="1" t="s">
        <v>26</v>
      </c>
      <c r="D48246">
        <v>6</v>
      </c>
      <c r="E48246" s="1" t="s">
        <v>44725</v>
      </c>
      <c r="F48246">
        <v>456494354</v>
      </c>
      <c r="G48246">
        <v>1376813649</v>
      </c>
      <c r="H48246">
        <v>252</v>
      </c>
      <c r="I48246">
        <v>7</v>
      </c>
      <c r="J48246">
        <v>259</v>
      </c>
      <c r="K48246">
        <v>23182</v>
      </c>
      <c r="L48246">
        <v>23441</v>
      </c>
      <c r="M48246">
        <v>77</v>
      </c>
      <c r="N48246">
        <v>2075</v>
      </c>
      <c r="O48246">
        <v>399354</v>
      </c>
      <c r="P48246">
        <v>5192</v>
      </c>
      <c r="Q48246" t="s">
        <v>28</v>
      </c>
      <c r="R48246" t="s">
        <v>28</v>
      </c>
      <c r="S48246">
        <v>427987</v>
      </c>
      <c r="T48246">
        <v>6778000</v>
      </c>
      <c r="U48246" t="s">
        <v>26956</v>
      </c>
      <c r="V48246" t="s">
        <v>43776</v>
      </c>
      <c r="W48246" t="s">
        <v>1659</v>
      </c>
      <c r="X48246" t="s">
        <v>28</v>
      </c>
      <c r="Y48246" t="s">
        <v>28</v>
      </c>
    </row>
    <row r="48247" spans="1:25" x14ac:dyDescent="0.35">
      <c r="A48247" s="1" t="s">
        <v>42166</v>
      </c>
      <c r="B48247" s="2">
        <v>44757.708333333336</v>
      </c>
      <c r="C48247" s="1" t="s">
        <v>26</v>
      </c>
      <c r="D48247">
        <v>12</v>
      </c>
      <c r="E48247" s="1" t="s">
        <v>33</v>
      </c>
      <c r="F48247">
        <v>4189277044</v>
      </c>
      <c r="G48247">
        <v>1248366722</v>
      </c>
      <c r="H48247">
        <v>997</v>
      </c>
      <c r="I48247">
        <v>72</v>
      </c>
      <c r="J48247">
        <v>1069</v>
      </c>
      <c r="K48247">
        <v>214363</v>
      </c>
      <c r="L48247">
        <v>215432</v>
      </c>
      <c r="M48247">
        <v>4028</v>
      </c>
      <c r="N48247">
        <v>8512</v>
      </c>
      <c r="O48247">
        <v>1634515</v>
      </c>
      <c r="P48247">
        <v>11591</v>
      </c>
      <c r="Q48247" t="s">
        <v>28</v>
      </c>
      <c r="R48247" t="s">
        <v>28</v>
      </c>
      <c r="S48247">
        <v>1861538</v>
      </c>
      <c r="T48247">
        <v>22645575</v>
      </c>
      <c r="U48247" t="s">
        <v>26958</v>
      </c>
      <c r="V48247" t="s">
        <v>28</v>
      </c>
      <c r="W48247" t="s">
        <v>1733</v>
      </c>
      <c r="X48247" t="s">
        <v>28</v>
      </c>
      <c r="Y48247" t="s">
        <v>28</v>
      </c>
    </row>
    <row r="48248" spans="1:25" x14ac:dyDescent="0.35">
      <c r="A48248" s="1" t="s">
        <v>42166</v>
      </c>
      <c r="B48248" s="2">
        <v>44757.708333333336</v>
      </c>
      <c r="C48248" s="1" t="s">
        <v>26</v>
      </c>
      <c r="D48248">
        <v>7</v>
      </c>
      <c r="E48248" s="1" t="s">
        <v>34</v>
      </c>
      <c r="F48248">
        <v>4441149315</v>
      </c>
      <c r="G48248">
        <v>89326992</v>
      </c>
      <c r="H48248">
        <v>386</v>
      </c>
      <c r="I48248">
        <v>11</v>
      </c>
      <c r="J48248">
        <v>397</v>
      </c>
      <c r="K48248">
        <v>23228</v>
      </c>
      <c r="L48248">
        <v>23625</v>
      </c>
      <c r="M48248">
        <v>506</v>
      </c>
      <c r="N48248">
        <v>2180</v>
      </c>
      <c r="O48248">
        <v>477911</v>
      </c>
      <c r="P48248">
        <v>5379</v>
      </c>
      <c r="Q48248" t="s">
        <v>28</v>
      </c>
      <c r="R48248" t="s">
        <v>28</v>
      </c>
      <c r="S48248">
        <v>506915</v>
      </c>
      <c r="T48248">
        <v>5844186</v>
      </c>
      <c r="U48248" t="s">
        <v>26959</v>
      </c>
      <c r="V48248" t="s">
        <v>28</v>
      </c>
      <c r="W48248" t="s">
        <v>1659</v>
      </c>
      <c r="X48248" t="s">
        <v>28</v>
      </c>
      <c r="Y48248" t="s">
        <v>26960</v>
      </c>
    </row>
    <row r="48249" spans="1:25" x14ac:dyDescent="0.35">
      <c r="A48249" s="1" t="s">
        <v>42166</v>
      </c>
      <c r="B48249" s="2">
        <v>44757.708333333336</v>
      </c>
      <c r="C48249" s="1" t="s">
        <v>26</v>
      </c>
      <c r="D48249">
        <v>3</v>
      </c>
      <c r="E48249" s="1" t="s">
        <v>35</v>
      </c>
      <c r="F48249">
        <v>4546679409</v>
      </c>
      <c r="G48249">
        <v>9190347404</v>
      </c>
      <c r="H48249">
        <v>1482</v>
      </c>
      <c r="I48249">
        <v>44</v>
      </c>
      <c r="J48249">
        <v>1526</v>
      </c>
      <c r="K48249">
        <v>160497</v>
      </c>
      <c r="L48249">
        <v>162023</v>
      </c>
      <c r="M48249">
        <v>-2953</v>
      </c>
      <c r="N48249">
        <v>13001</v>
      </c>
      <c r="O48249">
        <v>3030472</v>
      </c>
      <c r="P48249">
        <v>41073</v>
      </c>
      <c r="Q48249" t="s">
        <v>28</v>
      </c>
      <c r="R48249" t="s">
        <v>28</v>
      </c>
      <c r="S48249">
        <v>3233568</v>
      </c>
      <c r="T48249">
        <v>39386261</v>
      </c>
      <c r="U48249" t="s">
        <v>26961</v>
      </c>
      <c r="V48249" t="s">
        <v>28</v>
      </c>
      <c r="W48249" t="s">
        <v>2371</v>
      </c>
      <c r="X48249" t="s">
        <v>28</v>
      </c>
      <c r="Y48249" t="s">
        <v>28</v>
      </c>
    </row>
    <row r="48250" spans="1:25" x14ac:dyDescent="0.35">
      <c r="A48250" s="1" t="s">
        <v>42166</v>
      </c>
      <c r="B48250" s="2">
        <v>44757.708333333336</v>
      </c>
      <c r="C48250" s="1" t="s">
        <v>26</v>
      </c>
      <c r="D48250">
        <v>11</v>
      </c>
      <c r="E48250" s="1" t="s">
        <v>36</v>
      </c>
      <c r="F48250">
        <v>4361675973</v>
      </c>
      <c r="G48250">
        <v>135188753</v>
      </c>
      <c r="H48250">
        <v>178</v>
      </c>
      <c r="I48250">
        <v>6</v>
      </c>
      <c r="J48250">
        <v>184</v>
      </c>
      <c r="K48250">
        <v>21254</v>
      </c>
      <c r="L48250">
        <v>21438</v>
      </c>
      <c r="M48250">
        <v>-101</v>
      </c>
      <c r="N48250">
        <v>2964</v>
      </c>
      <c r="O48250">
        <v>513866</v>
      </c>
      <c r="P48250">
        <v>3963</v>
      </c>
      <c r="Q48250" t="s">
        <v>28</v>
      </c>
      <c r="R48250" t="s">
        <v>28</v>
      </c>
      <c r="S48250">
        <v>539267</v>
      </c>
      <c r="T48250">
        <v>3274580</v>
      </c>
      <c r="U48250" t="s">
        <v>26962</v>
      </c>
      <c r="V48250" t="s">
        <v>28</v>
      </c>
      <c r="W48250" t="s">
        <v>1625</v>
      </c>
      <c r="X48250" t="s">
        <v>28</v>
      </c>
      <c r="Y48250" t="s">
        <v>28</v>
      </c>
    </row>
    <row r="48251" spans="1:25" x14ac:dyDescent="0.35">
      <c r="A48251" s="1" t="s">
        <v>42166</v>
      </c>
      <c r="B48251" s="2">
        <v>44757.708333333336</v>
      </c>
      <c r="C48251" s="1" t="s">
        <v>26</v>
      </c>
      <c r="D48251">
        <v>14</v>
      </c>
      <c r="E48251" s="1" t="s">
        <v>37</v>
      </c>
      <c r="F48251">
        <v>4155774754</v>
      </c>
      <c r="G48251">
        <v>1465916051</v>
      </c>
      <c r="H48251">
        <v>24</v>
      </c>
      <c r="I48251">
        <v>2</v>
      </c>
      <c r="J48251">
        <v>26</v>
      </c>
      <c r="K48251">
        <v>5160</v>
      </c>
      <c r="L48251">
        <v>5186</v>
      </c>
      <c r="M48251">
        <v>210</v>
      </c>
      <c r="N48251">
        <v>432</v>
      </c>
      <c r="O48251">
        <v>71378</v>
      </c>
      <c r="P48251">
        <v>639</v>
      </c>
      <c r="Q48251" t="s">
        <v>28</v>
      </c>
      <c r="R48251" t="s">
        <v>28</v>
      </c>
      <c r="S48251">
        <v>77203</v>
      </c>
      <c r="T48251">
        <v>675815</v>
      </c>
      <c r="U48251" t="s">
        <v>26963</v>
      </c>
      <c r="V48251" t="s">
        <v>28</v>
      </c>
      <c r="W48251" t="s">
        <v>1620</v>
      </c>
      <c r="X48251" t="s">
        <v>28</v>
      </c>
      <c r="Y48251" t="s">
        <v>28</v>
      </c>
    </row>
    <row r="48252" spans="1:25" x14ac:dyDescent="0.35">
      <c r="A48252" s="1" t="s">
        <v>42166</v>
      </c>
      <c r="B48252" s="2">
        <v>44757.708333333336</v>
      </c>
      <c r="C48252" s="1" t="s">
        <v>26</v>
      </c>
      <c r="D48252">
        <v>21</v>
      </c>
      <c r="E48252" s="1" t="s">
        <v>44726</v>
      </c>
      <c r="F48252">
        <v>4649933453</v>
      </c>
      <c r="G48252">
        <v>1135662422</v>
      </c>
      <c r="H48252">
        <v>87</v>
      </c>
      <c r="I48252">
        <v>1</v>
      </c>
      <c r="J48252">
        <v>88</v>
      </c>
      <c r="K48252">
        <v>7131</v>
      </c>
      <c r="L48252">
        <v>7219</v>
      </c>
      <c r="M48252">
        <v>178</v>
      </c>
      <c r="N48252">
        <v>807</v>
      </c>
      <c r="O48252">
        <v>228558</v>
      </c>
      <c r="P48252">
        <v>1492</v>
      </c>
      <c r="Q48252" t="s">
        <v>28</v>
      </c>
      <c r="R48252" t="s">
        <v>28</v>
      </c>
      <c r="S48252">
        <v>237269</v>
      </c>
      <c r="T48252">
        <v>5236135</v>
      </c>
      <c r="U48252" t="s">
        <v>26964</v>
      </c>
      <c r="V48252" t="s">
        <v>26965</v>
      </c>
      <c r="W48252" t="s">
        <v>1620</v>
      </c>
      <c r="X48252" t="s">
        <v>28</v>
      </c>
      <c r="Y48252" t="s">
        <v>26965</v>
      </c>
    </row>
    <row r="48253" spans="1:25" x14ac:dyDescent="0.35">
      <c r="A48253" s="1" t="s">
        <v>42166</v>
      </c>
      <c r="B48253" s="2">
        <v>44757.708333333336</v>
      </c>
      <c r="C48253" s="1" t="s">
        <v>26</v>
      </c>
      <c r="D48253">
        <v>22</v>
      </c>
      <c r="E48253" s="1" t="s">
        <v>44726</v>
      </c>
      <c r="F48253">
        <v>4606893511</v>
      </c>
      <c r="G48253">
        <v>1112123097</v>
      </c>
      <c r="H48253">
        <v>91</v>
      </c>
      <c r="I48253">
        <v>2</v>
      </c>
      <c r="J48253">
        <v>93</v>
      </c>
      <c r="K48253">
        <v>7535</v>
      </c>
      <c r="L48253">
        <v>7628</v>
      </c>
      <c r="M48253">
        <v>170</v>
      </c>
      <c r="N48253">
        <v>824</v>
      </c>
      <c r="O48253">
        <v>175626</v>
      </c>
      <c r="P48253">
        <v>1574</v>
      </c>
      <c r="Q48253" t="s">
        <v>28</v>
      </c>
      <c r="R48253" t="s">
        <v>28</v>
      </c>
      <c r="S48253">
        <v>184828</v>
      </c>
      <c r="T48253">
        <v>2711115</v>
      </c>
      <c r="U48253" t="s">
        <v>26966</v>
      </c>
      <c r="V48253" t="s">
        <v>28</v>
      </c>
      <c r="W48253" t="s">
        <v>1625</v>
      </c>
      <c r="X48253" t="s">
        <v>28</v>
      </c>
      <c r="Y48253" t="s">
        <v>28</v>
      </c>
    </row>
    <row r="48254" spans="1:25" x14ac:dyDescent="0.35">
      <c r="A48254" s="1" t="s">
        <v>42166</v>
      </c>
      <c r="B48254" s="2">
        <v>44757.708333333336</v>
      </c>
      <c r="C48254" s="1" t="s">
        <v>26</v>
      </c>
      <c r="D48254">
        <v>1</v>
      </c>
      <c r="E48254" s="1" t="s">
        <v>38</v>
      </c>
      <c r="F48254">
        <v>450732745</v>
      </c>
      <c r="G48254">
        <v>7680687483</v>
      </c>
      <c r="H48254">
        <v>553</v>
      </c>
      <c r="I48254">
        <v>8</v>
      </c>
      <c r="J48254">
        <v>561</v>
      </c>
      <c r="K48254">
        <v>61672</v>
      </c>
      <c r="L48254">
        <v>62233</v>
      </c>
      <c r="M48254">
        <v>821</v>
      </c>
      <c r="N48254">
        <v>5261</v>
      </c>
      <c r="O48254">
        <v>1248662</v>
      </c>
      <c r="P48254">
        <v>13495</v>
      </c>
      <c r="Q48254" t="s">
        <v>28</v>
      </c>
      <c r="R48254" t="s">
        <v>28</v>
      </c>
      <c r="S48254">
        <v>1324390</v>
      </c>
      <c r="T48254">
        <v>18264871</v>
      </c>
      <c r="U48254" t="s">
        <v>26967</v>
      </c>
      <c r="V48254" t="s">
        <v>28</v>
      </c>
      <c r="W48254" t="s">
        <v>1620</v>
      </c>
      <c r="X48254" t="s">
        <v>28</v>
      </c>
      <c r="Y48254" t="s">
        <v>28</v>
      </c>
    </row>
    <row r="48255" spans="1:25" x14ac:dyDescent="0.35">
      <c r="A48255" s="1" t="s">
        <v>42166</v>
      </c>
      <c r="B48255" s="2">
        <v>44757.708333333336</v>
      </c>
      <c r="C48255" s="1" t="s">
        <v>26</v>
      </c>
      <c r="D48255">
        <v>16</v>
      </c>
      <c r="E48255" s="1" t="s">
        <v>39</v>
      </c>
      <c r="F48255">
        <v>4112559576</v>
      </c>
      <c r="G48255">
        <v>1686736689</v>
      </c>
      <c r="H48255">
        <v>479</v>
      </c>
      <c r="I48255">
        <v>18</v>
      </c>
      <c r="J48255">
        <v>497</v>
      </c>
      <c r="K48255">
        <v>92520</v>
      </c>
      <c r="L48255">
        <v>93017</v>
      </c>
      <c r="M48255">
        <v>105</v>
      </c>
      <c r="N48255">
        <v>8037</v>
      </c>
      <c r="O48255">
        <v>1219266</v>
      </c>
      <c r="P48255">
        <v>8722</v>
      </c>
      <c r="Q48255" t="s">
        <v>28</v>
      </c>
      <c r="R48255" t="s">
        <v>28</v>
      </c>
      <c r="S48255">
        <v>1321005</v>
      </c>
      <c r="T48255">
        <v>11769381</v>
      </c>
      <c r="U48255" t="s">
        <v>26968</v>
      </c>
      <c r="V48255" t="s">
        <v>28</v>
      </c>
      <c r="W48255" t="s">
        <v>1659</v>
      </c>
      <c r="X48255" t="s">
        <v>28</v>
      </c>
      <c r="Y48255" t="s">
        <v>28</v>
      </c>
    </row>
    <row r="48256" spans="1:25" x14ac:dyDescent="0.35">
      <c r="A48256" s="1" t="s">
        <v>42166</v>
      </c>
      <c r="B48256" s="2">
        <v>44757.708333333336</v>
      </c>
      <c r="C48256" s="1" t="s">
        <v>26</v>
      </c>
      <c r="D48256">
        <v>20</v>
      </c>
      <c r="E48256" s="1" t="s">
        <v>40</v>
      </c>
      <c r="F48256">
        <v>3921531192</v>
      </c>
      <c r="G48256">
        <v>9110616306</v>
      </c>
      <c r="H48256">
        <v>170</v>
      </c>
      <c r="I48256">
        <v>8</v>
      </c>
      <c r="J48256">
        <v>178</v>
      </c>
      <c r="K48256">
        <v>40330</v>
      </c>
      <c r="L48256">
        <v>40508</v>
      </c>
      <c r="M48256">
        <v>981</v>
      </c>
      <c r="N48256">
        <v>2796</v>
      </c>
      <c r="O48256">
        <v>347029</v>
      </c>
      <c r="P48256">
        <v>2557</v>
      </c>
      <c r="Q48256" t="s">
        <v>28</v>
      </c>
      <c r="R48256" t="s">
        <v>28</v>
      </c>
      <c r="S48256">
        <v>390094</v>
      </c>
      <c r="T48256">
        <v>4816398</v>
      </c>
      <c r="U48256" t="s">
        <v>26969</v>
      </c>
      <c r="V48256" t="s">
        <v>28</v>
      </c>
      <c r="W48256" t="s">
        <v>1620</v>
      </c>
      <c r="X48256" t="s">
        <v>28</v>
      </c>
      <c r="Y48256" t="s">
        <v>26970</v>
      </c>
    </row>
    <row r="48257" spans="1:25" x14ac:dyDescent="0.35">
      <c r="A48257" s="1" t="s">
        <v>42166</v>
      </c>
      <c r="B48257" s="2">
        <v>44757.708333333336</v>
      </c>
      <c r="C48257" s="1" t="s">
        <v>26</v>
      </c>
      <c r="D48257">
        <v>19</v>
      </c>
      <c r="E48257" s="1" t="s">
        <v>41</v>
      </c>
      <c r="F48257">
        <v>3811569725</v>
      </c>
      <c r="G48257">
        <v>133623567</v>
      </c>
      <c r="H48257">
        <v>1021</v>
      </c>
      <c r="I48257">
        <v>55</v>
      </c>
      <c r="J48257">
        <v>1076</v>
      </c>
      <c r="K48257">
        <v>143782</v>
      </c>
      <c r="L48257">
        <v>144858</v>
      </c>
      <c r="M48257">
        <v>3381</v>
      </c>
      <c r="N48257">
        <v>6905</v>
      </c>
      <c r="O48257">
        <v>1314847</v>
      </c>
      <c r="P48257">
        <v>11380</v>
      </c>
      <c r="Q48257" t="s">
        <v>28</v>
      </c>
      <c r="R48257" t="s">
        <v>28</v>
      </c>
      <c r="S48257">
        <v>1471085</v>
      </c>
      <c r="T48257">
        <v>14067418</v>
      </c>
      <c r="U48257" t="s">
        <v>26971</v>
      </c>
      <c r="V48257" t="s">
        <v>26972</v>
      </c>
      <c r="W48257" t="s">
        <v>1725</v>
      </c>
      <c r="X48257" t="s">
        <v>28</v>
      </c>
      <c r="Y48257" t="s">
        <v>26973</v>
      </c>
    </row>
    <row r="48258" spans="1:25" x14ac:dyDescent="0.35">
      <c r="A48258" s="1" t="s">
        <v>42166</v>
      </c>
      <c r="B48258" s="2">
        <v>44757.708333333336</v>
      </c>
      <c r="C48258" s="1" t="s">
        <v>26</v>
      </c>
      <c r="D48258">
        <v>9</v>
      </c>
      <c r="E48258" s="1" t="s">
        <v>42</v>
      </c>
      <c r="F48258">
        <v>4376923077</v>
      </c>
      <c r="G48258">
        <v>1125588885</v>
      </c>
      <c r="H48258">
        <v>730</v>
      </c>
      <c r="I48258">
        <v>29</v>
      </c>
      <c r="J48258">
        <v>759</v>
      </c>
      <c r="K48258">
        <v>89240</v>
      </c>
      <c r="L48258">
        <v>89999</v>
      </c>
      <c r="M48258">
        <v>1924</v>
      </c>
      <c r="N48258">
        <v>4925</v>
      </c>
      <c r="O48258">
        <v>1184257</v>
      </c>
      <c r="P48258">
        <v>10265</v>
      </c>
      <c r="Q48258" t="s">
        <v>28</v>
      </c>
      <c r="R48258" t="s">
        <v>28</v>
      </c>
      <c r="S48258">
        <v>1284521</v>
      </c>
      <c r="T48258">
        <v>14766369</v>
      </c>
      <c r="U48258" t="s">
        <v>26974</v>
      </c>
      <c r="V48258" t="s">
        <v>28</v>
      </c>
      <c r="W48258" t="s">
        <v>1733</v>
      </c>
      <c r="X48258" t="s">
        <v>28</v>
      </c>
      <c r="Y48258" t="s">
        <v>28</v>
      </c>
    </row>
    <row r="48259" spans="1:25" x14ac:dyDescent="0.35">
      <c r="A48259" s="1" t="s">
        <v>42166</v>
      </c>
      <c r="B48259" s="2">
        <v>44757.708333333336</v>
      </c>
      <c r="C48259" s="1" t="s">
        <v>26</v>
      </c>
      <c r="D48259">
        <v>10</v>
      </c>
      <c r="E48259" s="1" t="s">
        <v>43</v>
      </c>
      <c r="F48259">
        <v>4310675841</v>
      </c>
      <c r="G48259">
        <v>1238824698</v>
      </c>
      <c r="H48259">
        <v>279</v>
      </c>
      <c r="I48259">
        <v>8</v>
      </c>
      <c r="J48259">
        <v>287</v>
      </c>
      <c r="K48259">
        <v>23178</v>
      </c>
      <c r="L48259">
        <v>23465</v>
      </c>
      <c r="M48259">
        <v>446</v>
      </c>
      <c r="N48259">
        <v>1851</v>
      </c>
      <c r="O48259">
        <v>305488</v>
      </c>
      <c r="P48259">
        <v>1893</v>
      </c>
      <c r="Q48259" t="s">
        <v>28</v>
      </c>
      <c r="R48259" t="s">
        <v>28</v>
      </c>
      <c r="S48259">
        <v>330846</v>
      </c>
      <c r="T48259">
        <v>4476627</v>
      </c>
      <c r="U48259" t="s">
        <v>26975</v>
      </c>
      <c r="V48259" t="s">
        <v>26976</v>
      </c>
      <c r="W48259" t="s">
        <v>1620</v>
      </c>
      <c r="X48259" t="s">
        <v>28</v>
      </c>
      <c r="Y48259" t="s">
        <v>28</v>
      </c>
    </row>
    <row r="48260" spans="1:25" x14ac:dyDescent="0.35">
      <c r="A48260" s="1" t="s">
        <v>42166</v>
      </c>
      <c r="B48260" s="2">
        <v>44757.708333333336</v>
      </c>
      <c r="C48260" s="1" t="s">
        <v>26</v>
      </c>
      <c r="D48260">
        <v>2</v>
      </c>
      <c r="E48260" s="1" t="s">
        <v>44</v>
      </c>
      <c r="F48260">
        <v>4573750286</v>
      </c>
      <c r="G48260">
        <v>7320149366</v>
      </c>
      <c r="H48260">
        <v>24</v>
      </c>
      <c r="I48260">
        <v>0</v>
      </c>
      <c r="J48260">
        <v>24</v>
      </c>
      <c r="K48260">
        <v>1664</v>
      </c>
      <c r="L48260">
        <v>1688</v>
      </c>
      <c r="M48260">
        <v>171</v>
      </c>
      <c r="N48260">
        <v>197</v>
      </c>
      <c r="O48260">
        <v>37597</v>
      </c>
      <c r="P48260">
        <v>538</v>
      </c>
      <c r="Q48260" t="s">
        <v>28</v>
      </c>
      <c r="R48260" t="s">
        <v>28</v>
      </c>
      <c r="S48260">
        <v>39823</v>
      </c>
      <c r="T48260">
        <v>533221</v>
      </c>
      <c r="U48260" t="s">
        <v>26977</v>
      </c>
      <c r="V48260" t="s">
        <v>28</v>
      </c>
      <c r="W48260" t="s">
        <v>1620</v>
      </c>
      <c r="X48260" t="s">
        <v>28</v>
      </c>
      <c r="Y48260" t="s">
        <v>28</v>
      </c>
    </row>
    <row r="48261" spans="1:25" x14ac:dyDescent="0.35">
      <c r="A48261" s="1" t="s">
        <v>42166</v>
      </c>
      <c r="B48261" s="2">
        <v>44757.708333333336</v>
      </c>
      <c r="C48261" s="1" t="s">
        <v>26</v>
      </c>
      <c r="D48261">
        <v>5</v>
      </c>
      <c r="E48261" s="1" t="s">
        <v>45</v>
      </c>
      <c r="F48261">
        <v>4543490485</v>
      </c>
      <c r="G48261">
        <v>1233845213</v>
      </c>
      <c r="H48261">
        <v>718</v>
      </c>
      <c r="I48261">
        <v>25</v>
      </c>
      <c r="J48261">
        <v>743</v>
      </c>
      <c r="K48261">
        <v>107008</v>
      </c>
      <c r="L48261">
        <v>107751</v>
      </c>
      <c r="M48261">
        <v>905</v>
      </c>
      <c r="N48261">
        <v>9264</v>
      </c>
      <c r="O48261">
        <v>1866749</v>
      </c>
      <c r="P48261">
        <v>14911</v>
      </c>
      <c r="Q48261" t="s">
        <v>28</v>
      </c>
      <c r="R48261" t="s">
        <v>28</v>
      </c>
      <c r="S48261">
        <v>1989411</v>
      </c>
      <c r="T48261">
        <v>31443883</v>
      </c>
      <c r="U48261" t="s">
        <v>26978</v>
      </c>
      <c r="V48261" t="s">
        <v>43002</v>
      </c>
      <c r="W48261" t="s">
        <v>1674</v>
      </c>
      <c r="X48261" t="s">
        <v>28</v>
      </c>
      <c r="Y48261" t="s">
        <v>28</v>
      </c>
    </row>
    <row r="48262" spans="1:25" x14ac:dyDescent="0.35">
      <c r="A48262" s="1" t="s">
        <v>42166</v>
      </c>
      <c r="B48262" s="2">
        <v>44758.708333333336</v>
      </c>
      <c r="C48262" s="1" t="s">
        <v>26</v>
      </c>
      <c r="D48262">
        <v>13</v>
      </c>
      <c r="E48262" s="1" t="s">
        <v>27</v>
      </c>
      <c r="F48262">
        <v>4235122196</v>
      </c>
      <c r="G48262">
        <v>1339843823</v>
      </c>
      <c r="H48262">
        <v>267</v>
      </c>
      <c r="I48262">
        <v>4</v>
      </c>
      <c r="J48262">
        <v>271</v>
      </c>
      <c r="K48262">
        <v>45260</v>
      </c>
      <c r="L48262">
        <v>45531</v>
      </c>
      <c r="M48262">
        <v>1919</v>
      </c>
      <c r="N48262">
        <v>2839</v>
      </c>
      <c r="O48262">
        <v>424953</v>
      </c>
      <c r="P48262">
        <v>3413</v>
      </c>
      <c r="Q48262" t="s">
        <v>28</v>
      </c>
      <c r="R48262" t="s">
        <v>28</v>
      </c>
      <c r="S48262">
        <v>473897</v>
      </c>
      <c r="T48262">
        <v>6386835</v>
      </c>
      <c r="U48262" t="s">
        <v>26980</v>
      </c>
      <c r="V48262" t="s">
        <v>28</v>
      </c>
      <c r="W48262" t="s">
        <v>1620</v>
      </c>
      <c r="X48262" t="s">
        <v>28</v>
      </c>
      <c r="Y48262" t="s">
        <v>28</v>
      </c>
    </row>
    <row r="48263" spans="1:25" x14ac:dyDescent="0.35">
      <c r="A48263" s="1" t="s">
        <v>42166</v>
      </c>
      <c r="B48263" s="2">
        <v>44758.708333333336</v>
      </c>
      <c r="C48263" s="1" t="s">
        <v>26</v>
      </c>
      <c r="D48263">
        <v>17</v>
      </c>
      <c r="E48263" s="1" t="s">
        <v>29</v>
      </c>
      <c r="F48263">
        <v>4063947052</v>
      </c>
      <c r="G48263">
        <v>1580514834</v>
      </c>
      <c r="H48263">
        <v>94</v>
      </c>
      <c r="I48263">
        <v>0</v>
      </c>
      <c r="J48263">
        <v>94</v>
      </c>
      <c r="K48263">
        <v>15014</v>
      </c>
      <c r="L48263">
        <v>15108</v>
      </c>
      <c r="M48263">
        <v>307</v>
      </c>
      <c r="N48263">
        <v>869</v>
      </c>
      <c r="O48263">
        <v>144888</v>
      </c>
      <c r="P48263">
        <v>950</v>
      </c>
      <c r="Q48263" t="s">
        <v>28</v>
      </c>
      <c r="R48263" t="s">
        <v>28</v>
      </c>
      <c r="S48263">
        <v>160946</v>
      </c>
      <c r="T48263">
        <v>1133613</v>
      </c>
      <c r="U48263" t="s">
        <v>26981</v>
      </c>
      <c r="V48263" t="s">
        <v>43674</v>
      </c>
      <c r="W48263" t="s">
        <v>1620</v>
      </c>
      <c r="X48263" t="s">
        <v>28</v>
      </c>
      <c r="Y48263" t="s">
        <v>28</v>
      </c>
    </row>
    <row r="48264" spans="1:25" x14ac:dyDescent="0.35">
      <c r="A48264" s="1" t="s">
        <v>42166</v>
      </c>
      <c r="B48264" s="2">
        <v>44758.708333333336</v>
      </c>
      <c r="C48264" s="1" t="s">
        <v>26</v>
      </c>
      <c r="D48264">
        <v>18</v>
      </c>
      <c r="E48264" s="1" t="s">
        <v>30</v>
      </c>
      <c r="F48264">
        <v>3890597598</v>
      </c>
      <c r="G48264">
        <v>1659440194</v>
      </c>
      <c r="H48264">
        <v>319</v>
      </c>
      <c r="I48264">
        <v>14</v>
      </c>
      <c r="J48264">
        <v>333</v>
      </c>
      <c r="K48264">
        <v>66104</v>
      </c>
      <c r="L48264">
        <v>66437</v>
      </c>
      <c r="M48264">
        <v>1272</v>
      </c>
      <c r="N48264">
        <v>2653</v>
      </c>
      <c r="O48264">
        <v>391158</v>
      </c>
      <c r="P48264">
        <v>2733</v>
      </c>
      <c r="Q48264" t="s">
        <v>28</v>
      </c>
      <c r="R48264" t="s">
        <v>28</v>
      </c>
      <c r="S48264">
        <v>460328</v>
      </c>
      <c r="T48264">
        <v>3376025</v>
      </c>
      <c r="U48264" t="s">
        <v>26982</v>
      </c>
      <c r="V48264" t="s">
        <v>28</v>
      </c>
      <c r="W48264" t="s">
        <v>1659</v>
      </c>
      <c r="X48264" t="s">
        <v>28</v>
      </c>
      <c r="Y48264" t="s">
        <v>26983</v>
      </c>
    </row>
    <row r="48265" spans="1:25" x14ac:dyDescent="0.35">
      <c r="A48265" s="1" t="s">
        <v>42166</v>
      </c>
      <c r="B48265" s="2">
        <v>44758.708333333336</v>
      </c>
      <c r="C48265" s="1" t="s">
        <v>26</v>
      </c>
      <c r="D48265">
        <v>15</v>
      </c>
      <c r="E48265" s="1" t="s">
        <v>31</v>
      </c>
      <c r="F48265">
        <v>4083956555</v>
      </c>
      <c r="G48265">
        <v>1425084984</v>
      </c>
      <c r="H48265">
        <v>711</v>
      </c>
      <c r="I48265">
        <v>32</v>
      </c>
      <c r="J48265">
        <v>743</v>
      </c>
      <c r="K48265">
        <v>187819</v>
      </c>
      <c r="L48265">
        <v>188562</v>
      </c>
      <c r="M48265">
        <v>0</v>
      </c>
      <c r="N48265">
        <v>9785</v>
      </c>
      <c r="O48265">
        <v>1811238</v>
      </c>
      <c r="P48265">
        <v>10732</v>
      </c>
      <c r="Q48265" t="s">
        <v>28</v>
      </c>
      <c r="R48265" t="s">
        <v>28</v>
      </c>
      <c r="S48265">
        <v>2010532</v>
      </c>
      <c r="T48265">
        <v>17741276</v>
      </c>
      <c r="U48265" t="s">
        <v>26984</v>
      </c>
      <c r="V48265" t="s">
        <v>28</v>
      </c>
      <c r="W48265" t="s">
        <v>1674</v>
      </c>
      <c r="X48265" t="s">
        <v>28</v>
      </c>
      <c r="Y48265" t="s">
        <v>28</v>
      </c>
    </row>
    <row r="48266" spans="1:25" x14ac:dyDescent="0.35">
      <c r="A48266" s="1" t="s">
        <v>42166</v>
      </c>
      <c r="B48266" s="2">
        <v>44758.708333333336</v>
      </c>
      <c r="C48266" s="1" t="s">
        <v>26</v>
      </c>
      <c r="D48266">
        <v>8</v>
      </c>
      <c r="E48266" s="1" t="s">
        <v>32</v>
      </c>
      <c r="F48266">
        <v>4449436681</v>
      </c>
      <c r="G48266">
        <v>113417208</v>
      </c>
      <c r="H48266">
        <v>1504</v>
      </c>
      <c r="I48266">
        <v>50</v>
      </c>
      <c r="J48266">
        <v>1554</v>
      </c>
      <c r="K48266">
        <v>84320</v>
      </c>
      <c r="L48266">
        <v>85874</v>
      </c>
      <c r="M48266">
        <v>759</v>
      </c>
      <c r="N48266">
        <v>7158</v>
      </c>
      <c r="O48266">
        <v>1580200</v>
      </c>
      <c r="P48266">
        <v>17256</v>
      </c>
      <c r="Q48266" t="s">
        <v>28</v>
      </c>
      <c r="R48266" t="s">
        <v>28</v>
      </c>
      <c r="S48266">
        <v>1683330</v>
      </c>
      <c r="T48266">
        <v>16930561</v>
      </c>
      <c r="U48266" t="s">
        <v>26985</v>
      </c>
      <c r="V48266" t="s">
        <v>28</v>
      </c>
      <c r="W48266" t="s">
        <v>2033</v>
      </c>
      <c r="X48266" t="s">
        <v>28</v>
      </c>
      <c r="Y48266" t="s">
        <v>28</v>
      </c>
    </row>
    <row r="48267" spans="1:25" x14ac:dyDescent="0.35">
      <c r="A48267" s="1" t="s">
        <v>42166</v>
      </c>
      <c r="B48267" s="2">
        <v>44758.708333333336</v>
      </c>
      <c r="C48267" s="1" t="s">
        <v>26</v>
      </c>
      <c r="D48267">
        <v>6</v>
      </c>
      <c r="E48267" s="1" t="s">
        <v>44725</v>
      </c>
      <c r="F48267">
        <v>456494354</v>
      </c>
      <c r="G48267">
        <v>1376813649</v>
      </c>
      <c r="H48267">
        <v>260</v>
      </c>
      <c r="I48267">
        <v>4</v>
      </c>
      <c r="J48267">
        <v>264</v>
      </c>
      <c r="K48267">
        <v>23601</v>
      </c>
      <c r="L48267">
        <v>23865</v>
      </c>
      <c r="M48267">
        <v>424</v>
      </c>
      <c r="N48267">
        <v>2104</v>
      </c>
      <c r="O48267">
        <v>401028</v>
      </c>
      <c r="P48267">
        <v>5193</v>
      </c>
      <c r="Q48267" t="s">
        <v>28</v>
      </c>
      <c r="R48267" t="s">
        <v>28</v>
      </c>
      <c r="S48267">
        <v>430086</v>
      </c>
      <c r="T48267">
        <v>6787096</v>
      </c>
      <c r="U48267" t="s">
        <v>26986</v>
      </c>
      <c r="V48267" t="s">
        <v>43777</v>
      </c>
      <c r="W48267" t="s">
        <v>1620</v>
      </c>
      <c r="X48267" t="s">
        <v>28</v>
      </c>
      <c r="Y48267" t="s">
        <v>28</v>
      </c>
    </row>
    <row r="48268" spans="1:25" x14ac:dyDescent="0.35">
      <c r="A48268" s="1" t="s">
        <v>42166</v>
      </c>
      <c r="B48268" s="2">
        <v>44758.708333333336</v>
      </c>
      <c r="C48268" s="1" t="s">
        <v>26</v>
      </c>
      <c r="D48268">
        <v>12</v>
      </c>
      <c r="E48268" s="1" t="s">
        <v>33</v>
      </c>
      <c r="F48268">
        <v>4189277044</v>
      </c>
      <c r="G48268">
        <v>1248366722</v>
      </c>
      <c r="H48268">
        <v>1014</v>
      </c>
      <c r="I48268">
        <v>74</v>
      </c>
      <c r="J48268">
        <v>1088</v>
      </c>
      <c r="K48268">
        <v>217877</v>
      </c>
      <c r="L48268">
        <v>218965</v>
      </c>
      <c r="M48268">
        <v>3533</v>
      </c>
      <c r="N48268">
        <v>9083</v>
      </c>
      <c r="O48268">
        <v>1640058</v>
      </c>
      <c r="P48268">
        <v>11598</v>
      </c>
      <c r="Q48268" t="s">
        <v>28</v>
      </c>
      <c r="R48268" t="s">
        <v>28</v>
      </c>
      <c r="S48268">
        <v>1870621</v>
      </c>
      <c r="T48268">
        <v>22685695</v>
      </c>
      <c r="U48268" t="s">
        <v>26988</v>
      </c>
      <c r="V48268" t="s">
        <v>28</v>
      </c>
      <c r="W48268" t="s">
        <v>1777</v>
      </c>
      <c r="X48268" t="s">
        <v>28</v>
      </c>
      <c r="Y48268" t="s">
        <v>28</v>
      </c>
    </row>
    <row r="48269" spans="1:25" x14ac:dyDescent="0.35">
      <c r="A48269" s="1" t="s">
        <v>42166</v>
      </c>
      <c r="B48269" s="2">
        <v>44758.708333333336</v>
      </c>
      <c r="C48269" s="1" t="s">
        <v>26</v>
      </c>
      <c r="D48269">
        <v>7</v>
      </c>
      <c r="E48269" s="1" t="s">
        <v>34</v>
      </c>
      <c r="F48269">
        <v>4441149315</v>
      </c>
      <c r="G48269">
        <v>89326992</v>
      </c>
      <c r="H48269">
        <v>402</v>
      </c>
      <c r="I48269">
        <v>12</v>
      </c>
      <c r="J48269">
        <v>414</v>
      </c>
      <c r="K48269">
        <v>23482</v>
      </c>
      <c r="L48269">
        <v>23896</v>
      </c>
      <c r="M48269">
        <v>271</v>
      </c>
      <c r="N48269">
        <v>2349</v>
      </c>
      <c r="O48269">
        <v>479984</v>
      </c>
      <c r="P48269">
        <v>5384</v>
      </c>
      <c r="Q48269" t="s">
        <v>28</v>
      </c>
      <c r="R48269" t="s">
        <v>28</v>
      </c>
      <c r="S48269">
        <v>509264</v>
      </c>
      <c r="T48269">
        <v>5854654</v>
      </c>
      <c r="U48269" t="s">
        <v>26989</v>
      </c>
      <c r="V48269" t="s">
        <v>28</v>
      </c>
      <c r="W48269" t="s">
        <v>1642</v>
      </c>
      <c r="X48269" t="s">
        <v>28</v>
      </c>
      <c r="Y48269" t="s">
        <v>26990</v>
      </c>
    </row>
    <row r="48270" spans="1:25" x14ac:dyDescent="0.35">
      <c r="A48270" s="1" t="s">
        <v>42166</v>
      </c>
      <c r="B48270" s="2">
        <v>44758.708333333336</v>
      </c>
      <c r="C48270" s="1" t="s">
        <v>26</v>
      </c>
      <c r="D48270">
        <v>3</v>
      </c>
      <c r="E48270" s="1" t="s">
        <v>35</v>
      </c>
      <c r="F48270">
        <v>4546679409</v>
      </c>
      <c r="G48270">
        <v>9190347404</v>
      </c>
      <c r="H48270">
        <v>1506</v>
      </c>
      <c r="I48270">
        <v>42</v>
      </c>
      <c r="J48270">
        <v>1548</v>
      </c>
      <c r="K48270">
        <v>164932</v>
      </c>
      <c r="L48270">
        <v>166480</v>
      </c>
      <c r="M48270">
        <v>4457</v>
      </c>
      <c r="N48270">
        <v>11928</v>
      </c>
      <c r="O48270">
        <v>3037913</v>
      </c>
      <c r="P48270">
        <v>41103</v>
      </c>
      <c r="Q48270" t="s">
        <v>28</v>
      </c>
      <c r="R48270" t="s">
        <v>28</v>
      </c>
      <c r="S48270">
        <v>3245496</v>
      </c>
      <c r="T48270">
        <v>39440895</v>
      </c>
      <c r="U48270" t="s">
        <v>26991</v>
      </c>
      <c r="V48270" t="s">
        <v>28</v>
      </c>
      <c r="W48270" t="s">
        <v>1659</v>
      </c>
      <c r="X48270" t="s">
        <v>28</v>
      </c>
      <c r="Y48270" t="s">
        <v>28</v>
      </c>
    </row>
    <row r="48271" spans="1:25" x14ac:dyDescent="0.35">
      <c r="A48271" s="1" t="s">
        <v>42166</v>
      </c>
      <c r="B48271" s="2">
        <v>44758.708333333336</v>
      </c>
      <c r="C48271" s="1" t="s">
        <v>26</v>
      </c>
      <c r="D48271">
        <v>11</v>
      </c>
      <c r="E48271" s="1" t="s">
        <v>36</v>
      </c>
      <c r="F48271">
        <v>4361675973</v>
      </c>
      <c r="G48271">
        <v>135188753</v>
      </c>
      <c r="H48271">
        <v>181</v>
      </c>
      <c r="I48271">
        <v>6</v>
      </c>
      <c r="J48271">
        <v>187</v>
      </c>
      <c r="K48271">
        <v>22157</v>
      </c>
      <c r="L48271">
        <v>22344</v>
      </c>
      <c r="M48271">
        <v>906</v>
      </c>
      <c r="N48271">
        <v>2985</v>
      </c>
      <c r="O48271">
        <v>515942</v>
      </c>
      <c r="P48271">
        <v>3966</v>
      </c>
      <c r="Q48271" t="s">
        <v>28</v>
      </c>
      <c r="R48271" t="s">
        <v>28</v>
      </c>
      <c r="S48271">
        <v>542252</v>
      </c>
      <c r="T48271">
        <v>3281912</v>
      </c>
      <c r="U48271" t="s">
        <v>26992</v>
      </c>
      <c r="V48271" t="s">
        <v>28</v>
      </c>
      <c r="W48271" t="s">
        <v>1625</v>
      </c>
      <c r="X48271" t="s">
        <v>28</v>
      </c>
      <c r="Y48271" t="s">
        <v>28</v>
      </c>
    </row>
    <row r="48272" spans="1:25" x14ac:dyDescent="0.35">
      <c r="A48272" s="1" t="s">
        <v>42166</v>
      </c>
      <c r="B48272" s="2">
        <v>44758.708333333336</v>
      </c>
      <c r="C48272" s="1" t="s">
        <v>26</v>
      </c>
      <c r="D48272">
        <v>14</v>
      </c>
      <c r="E48272" s="1" t="s">
        <v>37</v>
      </c>
      <c r="F48272">
        <v>4155774754</v>
      </c>
      <c r="G48272">
        <v>1465916051</v>
      </c>
      <c r="H48272">
        <v>21</v>
      </c>
      <c r="I48272">
        <v>2</v>
      </c>
      <c r="J48272">
        <v>23</v>
      </c>
      <c r="K48272">
        <v>5011</v>
      </c>
      <c r="L48272">
        <v>5034</v>
      </c>
      <c r="M48272">
        <v>-152</v>
      </c>
      <c r="N48272">
        <v>361</v>
      </c>
      <c r="O48272">
        <v>71890</v>
      </c>
      <c r="P48272">
        <v>640</v>
      </c>
      <c r="Q48272" t="s">
        <v>28</v>
      </c>
      <c r="R48272" t="s">
        <v>28</v>
      </c>
      <c r="S48272">
        <v>77564</v>
      </c>
      <c r="T48272">
        <v>677332</v>
      </c>
      <c r="U48272" t="s">
        <v>26993</v>
      </c>
      <c r="V48272" t="s">
        <v>28</v>
      </c>
      <c r="W48272" t="s">
        <v>1620</v>
      </c>
      <c r="X48272" t="s">
        <v>28</v>
      </c>
      <c r="Y48272" t="s">
        <v>28</v>
      </c>
    </row>
    <row r="48273" spans="1:25" x14ac:dyDescent="0.35">
      <c r="A48273" s="1" t="s">
        <v>42166</v>
      </c>
      <c r="B48273" s="2">
        <v>44758.708333333336</v>
      </c>
      <c r="C48273" s="1" t="s">
        <v>26</v>
      </c>
      <c r="D48273">
        <v>21</v>
      </c>
      <c r="E48273" s="1" t="s">
        <v>44726</v>
      </c>
      <c r="F48273">
        <v>4649933453</v>
      </c>
      <c r="G48273">
        <v>1135662422</v>
      </c>
      <c r="H48273">
        <v>98</v>
      </c>
      <c r="I48273">
        <v>1</v>
      </c>
      <c r="J48273">
        <v>99</v>
      </c>
      <c r="K48273">
        <v>7347</v>
      </c>
      <c r="L48273">
        <v>7446</v>
      </c>
      <c r="M48273">
        <v>227</v>
      </c>
      <c r="N48273">
        <v>862</v>
      </c>
      <c r="O48273">
        <v>229193</v>
      </c>
      <c r="P48273">
        <v>1492</v>
      </c>
      <c r="Q48273" t="s">
        <v>28</v>
      </c>
      <c r="R48273" t="s">
        <v>28</v>
      </c>
      <c r="S48273">
        <v>238131</v>
      </c>
      <c r="T48273">
        <v>5239525</v>
      </c>
      <c r="U48273" t="s">
        <v>26994</v>
      </c>
      <c r="V48273" t="s">
        <v>28</v>
      </c>
      <c r="W48273" t="s">
        <v>1620</v>
      </c>
      <c r="X48273" t="s">
        <v>28</v>
      </c>
      <c r="Y48273" t="s">
        <v>26995</v>
      </c>
    </row>
    <row r="48274" spans="1:25" x14ac:dyDescent="0.35">
      <c r="A48274" s="1" t="s">
        <v>42166</v>
      </c>
      <c r="B48274" s="2">
        <v>44758.708333333336</v>
      </c>
      <c r="C48274" s="1" t="s">
        <v>26</v>
      </c>
      <c r="D48274">
        <v>22</v>
      </c>
      <c r="E48274" s="1" t="s">
        <v>44726</v>
      </c>
      <c r="F48274">
        <v>4606893511</v>
      </c>
      <c r="G48274">
        <v>1112123097</v>
      </c>
      <c r="H48274">
        <v>86</v>
      </c>
      <c r="I48274">
        <v>3</v>
      </c>
      <c r="J48274">
        <v>89</v>
      </c>
      <c r="K48274">
        <v>7775</v>
      </c>
      <c r="L48274">
        <v>7864</v>
      </c>
      <c r="M48274">
        <v>236</v>
      </c>
      <c r="N48274">
        <v>885</v>
      </c>
      <c r="O48274">
        <v>176275</v>
      </c>
      <c r="P48274">
        <v>1574</v>
      </c>
      <c r="Q48274" t="s">
        <v>28</v>
      </c>
      <c r="R48274" t="s">
        <v>28</v>
      </c>
      <c r="S48274">
        <v>185713</v>
      </c>
      <c r="T48274">
        <v>2714415</v>
      </c>
      <c r="U48274" t="s">
        <v>26996</v>
      </c>
      <c r="V48274" t="s">
        <v>28</v>
      </c>
      <c r="W48274" t="s">
        <v>1625</v>
      </c>
      <c r="X48274" t="s">
        <v>28</v>
      </c>
      <c r="Y48274" t="s">
        <v>28</v>
      </c>
    </row>
    <row r="48275" spans="1:25" x14ac:dyDescent="0.35">
      <c r="A48275" s="1" t="s">
        <v>42166</v>
      </c>
      <c r="B48275" s="2">
        <v>44758.708333333336</v>
      </c>
      <c r="C48275" s="1" t="s">
        <v>26</v>
      </c>
      <c r="D48275">
        <v>1</v>
      </c>
      <c r="E48275" s="1" t="s">
        <v>38</v>
      </c>
      <c r="F48275">
        <v>450732745</v>
      </c>
      <c r="G48275">
        <v>7680687483</v>
      </c>
      <c r="H48275">
        <v>535</v>
      </c>
      <c r="I48275">
        <v>11</v>
      </c>
      <c r="J48275">
        <v>546</v>
      </c>
      <c r="K48275">
        <v>61747</v>
      </c>
      <c r="L48275">
        <v>62293</v>
      </c>
      <c r="M48275">
        <v>60</v>
      </c>
      <c r="N48275">
        <v>5045</v>
      </c>
      <c r="O48275">
        <v>1253643</v>
      </c>
      <c r="P48275">
        <v>13499</v>
      </c>
      <c r="Q48275" t="s">
        <v>28</v>
      </c>
      <c r="R48275" t="s">
        <v>28</v>
      </c>
      <c r="S48275">
        <v>1329435</v>
      </c>
      <c r="T48275">
        <v>18296556</v>
      </c>
      <c r="U48275" t="s">
        <v>26997</v>
      </c>
      <c r="V48275" t="s">
        <v>28</v>
      </c>
      <c r="W48275" t="s">
        <v>1642</v>
      </c>
      <c r="X48275" t="s">
        <v>28</v>
      </c>
      <c r="Y48275" t="s">
        <v>28</v>
      </c>
    </row>
    <row r="48276" spans="1:25" x14ac:dyDescent="0.35">
      <c r="A48276" s="1" t="s">
        <v>42166</v>
      </c>
      <c r="B48276" s="2">
        <v>44758.708333333336</v>
      </c>
      <c r="C48276" s="1" t="s">
        <v>26</v>
      </c>
      <c r="D48276">
        <v>16</v>
      </c>
      <c r="E48276" s="1" t="s">
        <v>39</v>
      </c>
      <c r="F48276">
        <v>4112559576</v>
      </c>
      <c r="G48276">
        <v>1686736689</v>
      </c>
      <c r="H48276">
        <v>500</v>
      </c>
      <c r="I48276">
        <v>17</v>
      </c>
      <c r="J48276">
        <v>517</v>
      </c>
      <c r="K48276">
        <v>92215</v>
      </c>
      <c r="L48276">
        <v>92732</v>
      </c>
      <c r="M48276">
        <v>-285</v>
      </c>
      <c r="N48276">
        <v>6408</v>
      </c>
      <c r="O48276">
        <v>1225954</v>
      </c>
      <c r="P48276">
        <v>8727</v>
      </c>
      <c r="Q48276" t="s">
        <v>28</v>
      </c>
      <c r="R48276" t="s">
        <v>28</v>
      </c>
      <c r="S48276">
        <v>1327413</v>
      </c>
      <c r="T48276">
        <v>11797324</v>
      </c>
      <c r="U48276" t="s">
        <v>26998</v>
      </c>
      <c r="V48276" t="s">
        <v>28</v>
      </c>
      <c r="W48276" t="s">
        <v>1625</v>
      </c>
      <c r="X48276" t="s">
        <v>28</v>
      </c>
      <c r="Y48276" t="s">
        <v>28</v>
      </c>
    </row>
    <row r="48277" spans="1:25" x14ac:dyDescent="0.35">
      <c r="A48277" s="1" t="s">
        <v>42166</v>
      </c>
      <c r="B48277" s="2">
        <v>44758.708333333336</v>
      </c>
      <c r="C48277" s="1" t="s">
        <v>26</v>
      </c>
      <c r="D48277">
        <v>20</v>
      </c>
      <c r="E48277" s="1" t="s">
        <v>40</v>
      </c>
      <c r="F48277">
        <v>3921531192</v>
      </c>
      <c r="G48277">
        <v>9110616306</v>
      </c>
      <c r="H48277">
        <v>170</v>
      </c>
      <c r="I48277">
        <v>9</v>
      </c>
      <c r="J48277">
        <v>179</v>
      </c>
      <c r="K48277">
        <v>41157</v>
      </c>
      <c r="L48277">
        <v>41336</v>
      </c>
      <c r="M48277">
        <v>828</v>
      </c>
      <c r="N48277">
        <v>2416</v>
      </c>
      <c r="O48277">
        <v>348614</v>
      </c>
      <c r="P48277">
        <v>2560</v>
      </c>
      <c r="Q48277" t="s">
        <v>28</v>
      </c>
      <c r="R48277" t="s">
        <v>28</v>
      </c>
      <c r="S48277">
        <v>392510</v>
      </c>
      <c r="T48277">
        <v>4825414</v>
      </c>
      <c r="U48277" t="s">
        <v>26999</v>
      </c>
      <c r="V48277" t="s">
        <v>28</v>
      </c>
      <c r="W48277" t="s">
        <v>1642</v>
      </c>
      <c r="X48277" t="s">
        <v>28</v>
      </c>
      <c r="Y48277" t="s">
        <v>27000</v>
      </c>
    </row>
    <row r="48278" spans="1:25" x14ac:dyDescent="0.35">
      <c r="A48278" s="1" t="s">
        <v>42166</v>
      </c>
      <c r="B48278" s="2">
        <v>44758.708333333336</v>
      </c>
      <c r="C48278" s="1" t="s">
        <v>26</v>
      </c>
      <c r="D48278">
        <v>19</v>
      </c>
      <c r="E48278" s="1" t="s">
        <v>41</v>
      </c>
      <c r="F48278">
        <v>3811569725</v>
      </c>
      <c r="G48278">
        <v>133623567</v>
      </c>
      <c r="H48278">
        <v>1014</v>
      </c>
      <c r="I48278">
        <v>53</v>
      </c>
      <c r="J48278">
        <v>1067</v>
      </c>
      <c r="K48278">
        <v>149678</v>
      </c>
      <c r="L48278">
        <v>150745</v>
      </c>
      <c r="M48278">
        <v>5887</v>
      </c>
      <c r="N48278">
        <v>6741</v>
      </c>
      <c r="O48278">
        <v>1317237</v>
      </c>
      <c r="P48278">
        <v>11403</v>
      </c>
      <c r="Q48278" t="s">
        <v>28</v>
      </c>
      <c r="R48278" t="s">
        <v>28</v>
      </c>
      <c r="S48278">
        <v>1479385</v>
      </c>
      <c r="T48278">
        <v>14100201</v>
      </c>
      <c r="U48278" t="s">
        <v>27001</v>
      </c>
      <c r="V48278" t="s">
        <v>27002</v>
      </c>
      <c r="W48278" t="s">
        <v>1625</v>
      </c>
      <c r="X48278" t="s">
        <v>28</v>
      </c>
      <c r="Y48278" t="s">
        <v>27003</v>
      </c>
    </row>
    <row r="48279" spans="1:25" x14ac:dyDescent="0.35">
      <c r="A48279" s="1" t="s">
        <v>42166</v>
      </c>
      <c r="B48279" s="2">
        <v>44758.708333333336</v>
      </c>
      <c r="C48279" s="1" t="s">
        <v>26</v>
      </c>
      <c r="D48279">
        <v>9</v>
      </c>
      <c r="E48279" s="1" t="s">
        <v>42</v>
      </c>
      <c r="F48279">
        <v>4376923077</v>
      </c>
      <c r="G48279">
        <v>1125588885</v>
      </c>
      <c r="H48279">
        <v>733</v>
      </c>
      <c r="I48279">
        <v>32</v>
      </c>
      <c r="J48279">
        <v>765</v>
      </c>
      <c r="K48279">
        <v>90317</v>
      </c>
      <c r="L48279">
        <v>91082</v>
      </c>
      <c r="M48279">
        <v>1083</v>
      </c>
      <c r="N48279">
        <v>4713</v>
      </c>
      <c r="O48279">
        <v>1187885</v>
      </c>
      <c r="P48279">
        <v>10267</v>
      </c>
      <c r="Q48279" t="s">
        <v>28</v>
      </c>
      <c r="R48279" t="s">
        <v>28</v>
      </c>
      <c r="S48279">
        <v>1289234</v>
      </c>
      <c r="T48279">
        <v>14788724</v>
      </c>
      <c r="U48279" t="s">
        <v>27004</v>
      </c>
      <c r="V48279" t="s">
        <v>28</v>
      </c>
      <c r="W48279" t="s">
        <v>1777</v>
      </c>
      <c r="X48279" t="s">
        <v>28</v>
      </c>
      <c r="Y48279" t="s">
        <v>28</v>
      </c>
    </row>
    <row r="48280" spans="1:25" x14ac:dyDescent="0.35">
      <c r="A48280" s="1" t="s">
        <v>42166</v>
      </c>
      <c r="B48280" s="2">
        <v>44758.708333333336</v>
      </c>
      <c r="C48280" s="1" t="s">
        <v>26</v>
      </c>
      <c r="D48280">
        <v>10</v>
      </c>
      <c r="E48280" s="1" t="s">
        <v>43</v>
      </c>
      <c r="F48280">
        <v>4310675841</v>
      </c>
      <c r="G48280">
        <v>1238824698</v>
      </c>
      <c r="H48280">
        <v>278</v>
      </c>
      <c r="I48280">
        <v>7</v>
      </c>
      <c r="J48280">
        <v>285</v>
      </c>
      <c r="K48280">
        <v>23322</v>
      </c>
      <c r="L48280">
        <v>23607</v>
      </c>
      <c r="M48280">
        <v>142</v>
      </c>
      <c r="N48280">
        <v>1624</v>
      </c>
      <c r="O48280">
        <v>306969</v>
      </c>
      <c r="P48280">
        <v>1894</v>
      </c>
      <c r="Q48280" t="s">
        <v>28</v>
      </c>
      <c r="R48280" t="s">
        <v>28</v>
      </c>
      <c r="S48280">
        <v>332470</v>
      </c>
      <c r="T48280">
        <v>4482699</v>
      </c>
      <c r="U48280" t="s">
        <v>27005</v>
      </c>
      <c r="V48280" t="s">
        <v>27006</v>
      </c>
      <c r="W48280" t="s">
        <v>1659</v>
      </c>
      <c r="X48280" t="s">
        <v>28</v>
      </c>
      <c r="Y48280" t="s">
        <v>28</v>
      </c>
    </row>
    <row r="48281" spans="1:25" x14ac:dyDescent="0.35">
      <c r="A48281" s="1" t="s">
        <v>42166</v>
      </c>
      <c r="B48281" s="2">
        <v>44758.708333333336</v>
      </c>
      <c r="C48281" s="1" t="s">
        <v>26</v>
      </c>
      <c r="D48281">
        <v>2</v>
      </c>
      <c r="E48281" s="1" t="s">
        <v>44</v>
      </c>
      <c r="F48281">
        <v>4573750286</v>
      </c>
      <c r="G48281">
        <v>7320149366</v>
      </c>
      <c r="H48281">
        <v>20</v>
      </c>
      <c r="I48281">
        <v>1</v>
      </c>
      <c r="J48281">
        <v>21</v>
      </c>
      <c r="K48281">
        <v>1822</v>
      </c>
      <c r="L48281">
        <v>1843</v>
      </c>
      <c r="M48281">
        <v>155</v>
      </c>
      <c r="N48281">
        <v>165</v>
      </c>
      <c r="O48281">
        <v>37607</v>
      </c>
      <c r="P48281">
        <v>538</v>
      </c>
      <c r="Q48281" t="s">
        <v>28</v>
      </c>
      <c r="R48281" t="s">
        <v>28</v>
      </c>
      <c r="S48281">
        <v>39988</v>
      </c>
      <c r="T48281">
        <v>533744</v>
      </c>
      <c r="U48281" t="s">
        <v>27007</v>
      </c>
      <c r="V48281" t="s">
        <v>43778</v>
      </c>
      <c r="W48281" t="s">
        <v>1625</v>
      </c>
      <c r="X48281" t="s">
        <v>28</v>
      </c>
      <c r="Y48281" t="s">
        <v>28</v>
      </c>
    </row>
    <row r="48282" spans="1:25" x14ac:dyDescent="0.35">
      <c r="A48282" s="1" t="s">
        <v>42166</v>
      </c>
      <c r="B48282" s="2">
        <v>44758.708333333336</v>
      </c>
      <c r="C48282" s="1" t="s">
        <v>26</v>
      </c>
      <c r="D48282">
        <v>5</v>
      </c>
      <c r="E48282" s="1" t="s">
        <v>45</v>
      </c>
      <c r="F48282">
        <v>4543490485</v>
      </c>
      <c r="G48282">
        <v>1233845213</v>
      </c>
      <c r="H48282">
        <v>721</v>
      </c>
      <c r="I48282">
        <v>31</v>
      </c>
      <c r="J48282">
        <v>752</v>
      </c>
      <c r="K48282">
        <v>106754</v>
      </c>
      <c r="L48282">
        <v>107506</v>
      </c>
      <c r="M48282">
        <v>-245</v>
      </c>
      <c r="N48282">
        <v>8857</v>
      </c>
      <c r="O48282">
        <v>1875838</v>
      </c>
      <c r="P48282">
        <v>14924</v>
      </c>
      <c r="Q48282" t="s">
        <v>28</v>
      </c>
      <c r="R48282" t="s">
        <v>28</v>
      </c>
      <c r="S48282">
        <v>1998268</v>
      </c>
      <c r="T48282">
        <v>31491478</v>
      </c>
      <c r="U48282" t="s">
        <v>27009</v>
      </c>
      <c r="V48282" t="s">
        <v>28</v>
      </c>
      <c r="W48282" t="s">
        <v>1719</v>
      </c>
      <c r="X48282" t="s">
        <v>28</v>
      </c>
      <c r="Y48282" t="s">
        <v>28</v>
      </c>
    </row>
    <row r="48283" spans="1:25" x14ac:dyDescent="0.35">
      <c r="A48283" s="1" t="s">
        <v>42166</v>
      </c>
      <c r="B48283" s="2">
        <v>44759.708333333336</v>
      </c>
      <c r="C48283" s="1" t="s">
        <v>26</v>
      </c>
      <c r="D48283">
        <v>13</v>
      </c>
      <c r="E48283" s="1" t="s">
        <v>27</v>
      </c>
      <c r="F48283">
        <v>4235122196</v>
      </c>
      <c r="G48283">
        <v>1339843823</v>
      </c>
      <c r="H48283">
        <v>262</v>
      </c>
      <c r="I48283">
        <v>3</v>
      </c>
      <c r="J48283">
        <v>265</v>
      </c>
      <c r="K48283">
        <v>46770</v>
      </c>
      <c r="L48283">
        <v>47035</v>
      </c>
      <c r="M48283">
        <v>1504</v>
      </c>
      <c r="N48283">
        <v>2180</v>
      </c>
      <c r="O48283">
        <v>425627</v>
      </c>
      <c r="P48283">
        <v>3415</v>
      </c>
      <c r="Q48283" t="s">
        <v>28</v>
      </c>
      <c r="R48283" t="s">
        <v>28</v>
      </c>
      <c r="S48283">
        <v>476077</v>
      </c>
      <c r="T48283">
        <v>6397942</v>
      </c>
      <c r="U48283" t="s">
        <v>27011</v>
      </c>
      <c r="V48283" t="s">
        <v>28</v>
      </c>
      <c r="W48283" t="s">
        <v>1620</v>
      </c>
      <c r="X48283" t="s">
        <v>28</v>
      </c>
      <c r="Y48283" t="s">
        <v>28</v>
      </c>
    </row>
    <row r="48284" spans="1:25" x14ac:dyDescent="0.35">
      <c r="A48284" s="1" t="s">
        <v>42166</v>
      </c>
      <c r="B48284" s="2">
        <v>44759.708333333336</v>
      </c>
      <c r="C48284" s="1" t="s">
        <v>26</v>
      </c>
      <c r="D48284">
        <v>17</v>
      </c>
      <c r="E48284" s="1" t="s">
        <v>29</v>
      </c>
      <c r="F48284">
        <v>4063947052</v>
      </c>
      <c r="G48284">
        <v>1580514834</v>
      </c>
      <c r="H48284">
        <v>101</v>
      </c>
      <c r="I48284">
        <v>0</v>
      </c>
      <c r="J48284">
        <v>101</v>
      </c>
      <c r="K48284">
        <v>15366</v>
      </c>
      <c r="L48284">
        <v>15467</v>
      </c>
      <c r="M48284">
        <v>359</v>
      </c>
      <c r="N48284">
        <v>600</v>
      </c>
      <c r="O48284">
        <v>145129</v>
      </c>
      <c r="P48284">
        <v>950</v>
      </c>
      <c r="Q48284" t="s">
        <v>28</v>
      </c>
      <c r="R48284" t="s">
        <v>28</v>
      </c>
      <c r="S48284">
        <v>161546</v>
      </c>
      <c r="T48284">
        <v>1136039</v>
      </c>
      <c r="U48284" t="s">
        <v>27012</v>
      </c>
      <c r="V48284" t="s">
        <v>43674</v>
      </c>
      <c r="W48284" t="s">
        <v>1620</v>
      </c>
      <c r="X48284" t="s">
        <v>28</v>
      </c>
      <c r="Y48284" t="s">
        <v>28</v>
      </c>
    </row>
    <row r="48285" spans="1:25" x14ac:dyDescent="0.35">
      <c r="A48285" s="1" t="s">
        <v>42166</v>
      </c>
      <c r="B48285" s="2">
        <v>44759.708333333336</v>
      </c>
      <c r="C48285" s="1" t="s">
        <v>26</v>
      </c>
      <c r="D48285">
        <v>18</v>
      </c>
      <c r="E48285" s="1" t="s">
        <v>30</v>
      </c>
      <c r="F48285">
        <v>3890597598</v>
      </c>
      <c r="G48285">
        <v>1659440194</v>
      </c>
      <c r="H48285">
        <v>317</v>
      </c>
      <c r="I48285">
        <v>16</v>
      </c>
      <c r="J48285">
        <v>333</v>
      </c>
      <c r="K48285">
        <v>67001</v>
      </c>
      <c r="L48285">
        <v>67334</v>
      </c>
      <c r="M48285">
        <v>897</v>
      </c>
      <c r="N48285">
        <v>2113</v>
      </c>
      <c r="O48285">
        <v>392371</v>
      </c>
      <c r="P48285">
        <v>2736</v>
      </c>
      <c r="Q48285" t="s">
        <v>28</v>
      </c>
      <c r="R48285" t="s">
        <v>28</v>
      </c>
      <c r="S48285">
        <v>462441</v>
      </c>
      <c r="T48285">
        <v>3382958</v>
      </c>
      <c r="U48285" t="s">
        <v>27013</v>
      </c>
      <c r="V48285" t="s">
        <v>28</v>
      </c>
      <c r="W48285" t="s">
        <v>1733</v>
      </c>
      <c r="X48285" t="s">
        <v>28</v>
      </c>
      <c r="Y48285" t="s">
        <v>27014</v>
      </c>
    </row>
    <row r="48286" spans="1:25" x14ac:dyDescent="0.35">
      <c r="A48286" s="1" t="s">
        <v>42166</v>
      </c>
      <c r="B48286" s="2">
        <v>44759.708333333336</v>
      </c>
      <c r="C48286" s="1" t="s">
        <v>26</v>
      </c>
      <c r="D48286">
        <v>15</v>
      </c>
      <c r="E48286" s="1" t="s">
        <v>31</v>
      </c>
      <c r="F48286">
        <v>4083956555</v>
      </c>
      <c r="G48286">
        <v>1425084984</v>
      </c>
      <c r="H48286">
        <v>663</v>
      </c>
      <c r="I48286">
        <v>36</v>
      </c>
      <c r="J48286">
        <v>699</v>
      </c>
      <c r="K48286">
        <v>191701</v>
      </c>
      <c r="L48286">
        <v>192400</v>
      </c>
      <c r="M48286">
        <v>3838</v>
      </c>
      <c r="N48286">
        <v>7145</v>
      </c>
      <c r="O48286">
        <v>1814544</v>
      </c>
      <c r="P48286">
        <v>10733</v>
      </c>
      <c r="Q48286" t="s">
        <v>28</v>
      </c>
      <c r="R48286" t="s">
        <v>28</v>
      </c>
      <c r="S48286">
        <v>2017677</v>
      </c>
      <c r="T48286">
        <v>17774311</v>
      </c>
      <c r="U48286" t="s">
        <v>27015</v>
      </c>
      <c r="V48286" t="s">
        <v>28</v>
      </c>
      <c r="W48286" t="s">
        <v>1733</v>
      </c>
      <c r="X48286" t="s">
        <v>28</v>
      </c>
      <c r="Y48286" t="s">
        <v>28</v>
      </c>
    </row>
    <row r="48287" spans="1:25" x14ac:dyDescent="0.35">
      <c r="A48287" s="1" t="s">
        <v>42166</v>
      </c>
      <c r="B48287" s="2">
        <v>44759.708333333336</v>
      </c>
      <c r="C48287" s="1" t="s">
        <v>26</v>
      </c>
      <c r="D48287">
        <v>8</v>
      </c>
      <c r="E48287" s="1" t="s">
        <v>32</v>
      </c>
      <c r="F48287">
        <v>4449436681</v>
      </c>
      <c r="G48287">
        <v>113417208</v>
      </c>
      <c r="H48287">
        <v>1544</v>
      </c>
      <c r="I48287">
        <v>47</v>
      </c>
      <c r="J48287">
        <v>1591</v>
      </c>
      <c r="K48287">
        <v>83609</v>
      </c>
      <c r="L48287">
        <v>85200</v>
      </c>
      <c r="M48287">
        <v>-674</v>
      </c>
      <c r="N48287">
        <v>6244</v>
      </c>
      <c r="O48287">
        <v>1587114</v>
      </c>
      <c r="P48287">
        <v>17260</v>
      </c>
      <c r="Q48287" t="s">
        <v>28</v>
      </c>
      <c r="R48287" t="s">
        <v>28</v>
      </c>
      <c r="S48287">
        <v>1689574</v>
      </c>
      <c r="T48287">
        <v>16947461</v>
      </c>
      <c r="U48287" t="s">
        <v>27016</v>
      </c>
      <c r="V48287" t="s">
        <v>28</v>
      </c>
      <c r="W48287" t="s">
        <v>1642</v>
      </c>
      <c r="X48287" t="s">
        <v>28</v>
      </c>
      <c r="Y48287" t="s">
        <v>28</v>
      </c>
    </row>
    <row r="48288" spans="1:25" x14ac:dyDescent="0.35">
      <c r="A48288" s="1" t="s">
        <v>42166</v>
      </c>
      <c r="B48288" s="2">
        <v>44759.708333333336</v>
      </c>
      <c r="C48288" s="1" t="s">
        <v>26</v>
      </c>
      <c r="D48288">
        <v>6</v>
      </c>
      <c r="E48288" s="1" t="s">
        <v>44725</v>
      </c>
      <c r="F48288">
        <v>456494354</v>
      </c>
      <c r="G48288">
        <v>1376813649</v>
      </c>
      <c r="H48288">
        <v>272</v>
      </c>
      <c r="I48288">
        <v>6</v>
      </c>
      <c r="J48288">
        <v>278</v>
      </c>
      <c r="K48288">
        <v>23138</v>
      </c>
      <c r="L48288">
        <v>23416</v>
      </c>
      <c r="M48288">
        <v>-449</v>
      </c>
      <c r="N48288">
        <v>1397</v>
      </c>
      <c r="O48288">
        <v>402868</v>
      </c>
      <c r="P48288">
        <v>5196</v>
      </c>
      <c r="Q48288" t="s">
        <v>28</v>
      </c>
      <c r="R48288" t="s">
        <v>28</v>
      </c>
      <c r="S48288">
        <v>431480</v>
      </c>
      <c r="T48288">
        <v>6793089</v>
      </c>
      <c r="U48288" t="s">
        <v>27017</v>
      </c>
      <c r="V48288" t="s">
        <v>43779</v>
      </c>
      <c r="W48288" t="s">
        <v>1659</v>
      </c>
      <c r="X48288" t="s">
        <v>28</v>
      </c>
      <c r="Y48288" t="s">
        <v>28</v>
      </c>
    </row>
    <row r="48289" spans="1:25" x14ac:dyDescent="0.35">
      <c r="A48289" s="1" t="s">
        <v>42166</v>
      </c>
      <c r="B48289" s="2">
        <v>44759.708333333336</v>
      </c>
      <c r="C48289" s="1" t="s">
        <v>26</v>
      </c>
      <c r="D48289">
        <v>12</v>
      </c>
      <c r="E48289" s="1" t="s">
        <v>33</v>
      </c>
      <c r="F48289">
        <v>4189277044</v>
      </c>
      <c r="G48289">
        <v>1248366722</v>
      </c>
      <c r="H48289">
        <v>1048</v>
      </c>
      <c r="I48289">
        <v>73</v>
      </c>
      <c r="J48289">
        <v>1121</v>
      </c>
      <c r="K48289">
        <v>220229</v>
      </c>
      <c r="L48289">
        <v>221350</v>
      </c>
      <c r="M48289">
        <v>2385</v>
      </c>
      <c r="N48289">
        <v>6877</v>
      </c>
      <c r="O48289">
        <v>1644542</v>
      </c>
      <c r="P48289">
        <v>11606</v>
      </c>
      <c r="Q48289" t="s">
        <v>28</v>
      </c>
      <c r="R48289" t="s">
        <v>28</v>
      </c>
      <c r="S48289">
        <v>1877498</v>
      </c>
      <c r="T48289">
        <v>22717680</v>
      </c>
      <c r="U48289" t="s">
        <v>27019</v>
      </c>
      <c r="V48289" t="s">
        <v>28</v>
      </c>
      <c r="W48289" t="s">
        <v>1777</v>
      </c>
      <c r="X48289" t="s">
        <v>28</v>
      </c>
      <c r="Y48289" t="s">
        <v>28</v>
      </c>
    </row>
    <row r="48290" spans="1:25" x14ac:dyDescent="0.35">
      <c r="A48290" s="1" t="s">
        <v>42166</v>
      </c>
      <c r="B48290" s="2">
        <v>44759.708333333336</v>
      </c>
      <c r="C48290" s="1" t="s">
        <v>26</v>
      </c>
      <c r="D48290">
        <v>7</v>
      </c>
      <c r="E48290" s="1" t="s">
        <v>34</v>
      </c>
      <c r="F48290">
        <v>4441149315</v>
      </c>
      <c r="G48290">
        <v>89326992</v>
      </c>
      <c r="H48290">
        <v>413</v>
      </c>
      <c r="I48290">
        <v>12</v>
      </c>
      <c r="J48290">
        <v>425</v>
      </c>
      <c r="K48290">
        <v>23249</v>
      </c>
      <c r="L48290">
        <v>23674</v>
      </c>
      <c r="M48290">
        <v>-222</v>
      </c>
      <c r="N48290">
        <v>1758</v>
      </c>
      <c r="O48290">
        <v>481962</v>
      </c>
      <c r="P48290">
        <v>5386</v>
      </c>
      <c r="Q48290" t="s">
        <v>28</v>
      </c>
      <c r="R48290" t="s">
        <v>28</v>
      </c>
      <c r="S48290">
        <v>511022</v>
      </c>
      <c r="T48290">
        <v>5861954</v>
      </c>
      <c r="U48290" t="s">
        <v>27020</v>
      </c>
      <c r="V48290" t="s">
        <v>28</v>
      </c>
      <c r="W48290" t="s">
        <v>1625</v>
      </c>
      <c r="X48290" t="s">
        <v>28</v>
      </c>
      <c r="Y48290" t="s">
        <v>27021</v>
      </c>
    </row>
    <row r="48291" spans="1:25" x14ac:dyDescent="0.35">
      <c r="A48291" s="1" t="s">
        <v>42166</v>
      </c>
      <c r="B48291" s="2">
        <v>44759.708333333336</v>
      </c>
      <c r="C48291" s="1" t="s">
        <v>26</v>
      </c>
      <c r="D48291">
        <v>3</v>
      </c>
      <c r="E48291" s="1" t="s">
        <v>35</v>
      </c>
      <c r="F48291">
        <v>4546679409</v>
      </c>
      <c r="G48291">
        <v>9190347404</v>
      </c>
      <c r="H48291">
        <v>1526</v>
      </c>
      <c r="I48291">
        <v>40</v>
      </c>
      <c r="J48291">
        <v>1566</v>
      </c>
      <c r="K48291">
        <v>169134</v>
      </c>
      <c r="L48291">
        <v>170700</v>
      </c>
      <c r="M48291">
        <v>4220</v>
      </c>
      <c r="N48291">
        <v>8971</v>
      </c>
      <c r="O48291">
        <v>3042637</v>
      </c>
      <c r="P48291">
        <v>41130</v>
      </c>
      <c r="Q48291" t="s">
        <v>28</v>
      </c>
      <c r="R48291" t="s">
        <v>28</v>
      </c>
      <c r="S48291">
        <v>3254467</v>
      </c>
      <c r="T48291">
        <v>39482614</v>
      </c>
      <c r="U48291" t="s">
        <v>27022</v>
      </c>
      <c r="V48291" t="s">
        <v>28</v>
      </c>
      <c r="W48291" t="s">
        <v>1659</v>
      </c>
      <c r="X48291" t="s">
        <v>28</v>
      </c>
      <c r="Y48291" t="s">
        <v>28</v>
      </c>
    </row>
    <row r="48292" spans="1:25" x14ac:dyDescent="0.35">
      <c r="A48292" s="1" t="s">
        <v>42166</v>
      </c>
      <c r="B48292" s="2">
        <v>44759.708333333336</v>
      </c>
      <c r="C48292" s="1" t="s">
        <v>26</v>
      </c>
      <c r="D48292">
        <v>11</v>
      </c>
      <c r="E48292" s="1" t="s">
        <v>36</v>
      </c>
      <c r="F48292">
        <v>4361675973</v>
      </c>
      <c r="G48292">
        <v>135188753</v>
      </c>
      <c r="H48292">
        <v>178</v>
      </c>
      <c r="I48292">
        <v>5</v>
      </c>
      <c r="J48292">
        <v>183</v>
      </c>
      <c r="K48292">
        <v>22265</v>
      </c>
      <c r="L48292">
        <v>22448</v>
      </c>
      <c r="M48292">
        <v>104</v>
      </c>
      <c r="N48292">
        <v>2468</v>
      </c>
      <c r="O48292">
        <v>518305</v>
      </c>
      <c r="P48292">
        <v>3967</v>
      </c>
      <c r="Q48292" t="s">
        <v>28</v>
      </c>
      <c r="R48292" t="s">
        <v>28</v>
      </c>
      <c r="S48292">
        <v>544720</v>
      </c>
      <c r="T48292">
        <v>3288861</v>
      </c>
      <c r="U48292" t="s">
        <v>27023</v>
      </c>
      <c r="V48292" t="s">
        <v>28</v>
      </c>
      <c r="W48292" t="s">
        <v>1625</v>
      </c>
      <c r="X48292" t="s">
        <v>28</v>
      </c>
      <c r="Y48292" t="s">
        <v>28</v>
      </c>
    </row>
    <row r="48293" spans="1:25" x14ac:dyDescent="0.35">
      <c r="A48293" s="1" t="s">
        <v>42166</v>
      </c>
      <c r="B48293" s="2">
        <v>44759.708333333336</v>
      </c>
      <c r="C48293" s="1" t="s">
        <v>26</v>
      </c>
      <c r="D48293">
        <v>14</v>
      </c>
      <c r="E48293" s="1" t="s">
        <v>37</v>
      </c>
      <c r="F48293">
        <v>4155774754</v>
      </c>
      <c r="G48293">
        <v>1465916051</v>
      </c>
      <c r="H48293">
        <v>20</v>
      </c>
      <c r="I48293">
        <v>2</v>
      </c>
      <c r="J48293">
        <v>22</v>
      </c>
      <c r="K48293">
        <v>5415</v>
      </c>
      <c r="L48293">
        <v>5437</v>
      </c>
      <c r="M48293">
        <v>403</v>
      </c>
      <c r="N48293">
        <v>405</v>
      </c>
      <c r="O48293">
        <v>71890</v>
      </c>
      <c r="P48293">
        <v>642</v>
      </c>
      <c r="Q48293" t="s">
        <v>28</v>
      </c>
      <c r="R48293" t="s">
        <v>28</v>
      </c>
      <c r="S48293">
        <v>77969</v>
      </c>
      <c r="T48293">
        <v>679031</v>
      </c>
      <c r="U48293" t="s">
        <v>27024</v>
      </c>
      <c r="V48293" t="s">
        <v>28</v>
      </c>
      <c r="W48293" t="s">
        <v>1620</v>
      </c>
      <c r="X48293" t="s">
        <v>28</v>
      </c>
      <c r="Y48293" t="s">
        <v>28</v>
      </c>
    </row>
    <row r="48294" spans="1:25" x14ac:dyDescent="0.35">
      <c r="A48294" s="1" t="s">
        <v>42166</v>
      </c>
      <c r="B48294" s="2">
        <v>44759.708333333336</v>
      </c>
      <c r="C48294" s="1" t="s">
        <v>26</v>
      </c>
      <c r="D48294">
        <v>21</v>
      </c>
      <c r="E48294" s="1" t="s">
        <v>44726</v>
      </c>
      <c r="F48294">
        <v>4649933453</v>
      </c>
      <c r="G48294">
        <v>1135662422</v>
      </c>
      <c r="H48294">
        <v>98</v>
      </c>
      <c r="I48294">
        <v>3</v>
      </c>
      <c r="J48294">
        <v>101</v>
      </c>
      <c r="K48294">
        <v>7103</v>
      </c>
      <c r="L48294">
        <v>7204</v>
      </c>
      <c r="M48294">
        <v>-242</v>
      </c>
      <c r="N48294">
        <v>543</v>
      </c>
      <c r="O48294">
        <v>229978</v>
      </c>
      <c r="P48294">
        <v>1492</v>
      </c>
      <c r="Q48294" t="s">
        <v>28</v>
      </c>
      <c r="R48294" t="s">
        <v>28</v>
      </c>
      <c r="S48294">
        <v>238674</v>
      </c>
      <c r="T48294">
        <v>5241814</v>
      </c>
      <c r="U48294" t="s">
        <v>27025</v>
      </c>
      <c r="V48294" t="s">
        <v>28</v>
      </c>
      <c r="W48294" t="s">
        <v>1659</v>
      </c>
      <c r="X48294" t="s">
        <v>28</v>
      </c>
      <c r="Y48294" t="s">
        <v>27026</v>
      </c>
    </row>
    <row r="48295" spans="1:25" x14ac:dyDescent="0.35">
      <c r="A48295" s="1" t="s">
        <v>42166</v>
      </c>
      <c r="B48295" s="2">
        <v>44759.708333333336</v>
      </c>
      <c r="C48295" s="1" t="s">
        <v>26</v>
      </c>
      <c r="D48295">
        <v>22</v>
      </c>
      <c r="E48295" s="1" t="s">
        <v>44726</v>
      </c>
      <c r="F48295">
        <v>4606893511</v>
      </c>
      <c r="G48295">
        <v>1112123097</v>
      </c>
      <c r="H48295">
        <v>92</v>
      </c>
      <c r="I48295">
        <v>2</v>
      </c>
      <c r="J48295">
        <v>94</v>
      </c>
      <c r="K48295">
        <v>7871</v>
      </c>
      <c r="L48295">
        <v>7965</v>
      </c>
      <c r="M48295">
        <v>101</v>
      </c>
      <c r="N48295">
        <v>654</v>
      </c>
      <c r="O48295">
        <v>176828</v>
      </c>
      <c r="P48295">
        <v>1574</v>
      </c>
      <c r="Q48295" t="s">
        <v>28</v>
      </c>
      <c r="R48295" t="s">
        <v>28</v>
      </c>
      <c r="S48295">
        <v>186367</v>
      </c>
      <c r="T48295">
        <v>2717057</v>
      </c>
      <c r="U48295" t="s">
        <v>27027</v>
      </c>
      <c r="V48295" t="s">
        <v>28</v>
      </c>
      <c r="W48295" t="s">
        <v>1620</v>
      </c>
      <c r="X48295" t="s">
        <v>28</v>
      </c>
      <c r="Y48295" t="s">
        <v>28</v>
      </c>
    </row>
    <row r="48296" spans="1:25" x14ac:dyDescent="0.35">
      <c r="A48296" s="1" t="s">
        <v>42166</v>
      </c>
      <c r="B48296" s="2">
        <v>44759.708333333336</v>
      </c>
      <c r="C48296" s="1" t="s">
        <v>26</v>
      </c>
      <c r="D48296">
        <v>1</v>
      </c>
      <c r="E48296" s="1" t="s">
        <v>38</v>
      </c>
      <c r="F48296">
        <v>450732745</v>
      </c>
      <c r="G48296">
        <v>7680687483</v>
      </c>
      <c r="H48296">
        <v>572</v>
      </c>
      <c r="I48296">
        <v>12</v>
      </c>
      <c r="J48296">
        <v>584</v>
      </c>
      <c r="K48296">
        <v>62015</v>
      </c>
      <c r="L48296">
        <v>62599</v>
      </c>
      <c r="M48296">
        <v>306</v>
      </c>
      <c r="N48296">
        <v>3735</v>
      </c>
      <c r="O48296">
        <v>1257070</v>
      </c>
      <c r="P48296">
        <v>13501</v>
      </c>
      <c r="Q48296" t="s">
        <v>28</v>
      </c>
      <c r="R48296" t="s">
        <v>28</v>
      </c>
      <c r="S48296">
        <v>1333170</v>
      </c>
      <c r="T48296">
        <v>18315398</v>
      </c>
      <c r="U48296" t="s">
        <v>27028</v>
      </c>
      <c r="V48296" t="s">
        <v>28</v>
      </c>
      <c r="W48296" t="s">
        <v>1642</v>
      </c>
      <c r="X48296" t="s">
        <v>28</v>
      </c>
      <c r="Y48296" t="s">
        <v>28</v>
      </c>
    </row>
    <row r="48297" spans="1:25" x14ac:dyDescent="0.35">
      <c r="A48297" s="1" t="s">
        <v>42166</v>
      </c>
      <c r="B48297" s="2">
        <v>44759.708333333336</v>
      </c>
      <c r="C48297" s="1" t="s">
        <v>26</v>
      </c>
      <c r="D48297">
        <v>16</v>
      </c>
      <c r="E48297" s="1" t="s">
        <v>39</v>
      </c>
      <c r="F48297">
        <v>4112559576</v>
      </c>
      <c r="G48297">
        <v>1686736689</v>
      </c>
      <c r="H48297">
        <v>514</v>
      </c>
      <c r="I48297">
        <v>17</v>
      </c>
      <c r="J48297">
        <v>531</v>
      </c>
      <c r="K48297">
        <v>91814</v>
      </c>
      <c r="L48297">
        <v>92345</v>
      </c>
      <c r="M48297">
        <v>-387</v>
      </c>
      <c r="N48297">
        <v>4765</v>
      </c>
      <c r="O48297">
        <v>1231104</v>
      </c>
      <c r="P48297">
        <v>8729</v>
      </c>
      <c r="Q48297" t="s">
        <v>28</v>
      </c>
      <c r="R48297" t="s">
        <v>28</v>
      </c>
      <c r="S48297">
        <v>1332178</v>
      </c>
      <c r="T48297">
        <v>11817103</v>
      </c>
      <c r="U48297" t="s">
        <v>27029</v>
      </c>
      <c r="V48297" t="s">
        <v>28</v>
      </c>
      <c r="W48297" t="s">
        <v>1625</v>
      </c>
      <c r="X48297" t="s">
        <v>28</v>
      </c>
      <c r="Y48297" t="s">
        <v>28</v>
      </c>
    </row>
    <row r="48298" spans="1:25" x14ac:dyDescent="0.35">
      <c r="A48298" s="1" t="s">
        <v>42166</v>
      </c>
      <c r="B48298" s="2">
        <v>44759.708333333336</v>
      </c>
      <c r="C48298" s="1" t="s">
        <v>26</v>
      </c>
      <c r="D48298">
        <v>20</v>
      </c>
      <c r="E48298" s="1" t="s">
        <v>40</v>
      </c>
      <c r="F48298">
        <v>3921531192</v>
      </c>
      <c r="G48298">
        <v>9110616306</v>
      </c>
      <c r="H48298">
        <v>176</v>
      </c>
      <c r="I48298">
        <v>10</v>
      </c>
      <c r="J48298">
        <v>186</v>
      </c>
      <c r="K48298">
        <v>42119</v>
      </c>
      <c r="L48298">
        <v>42305</v>
      </c>
      <c r="M48298">
        <v>969</v>
      </c>
      <c r="N48298">
        <v>1551</v>
      </c>
      <c r="O48298">
        <v>349195</v>
      </c>
      <c r="P48298">
        <v>2561</v>
      </c>
      <c r="Q48298" t="s">
        <v>28</v>
      </c>
      <c r="R48298" t="s">
        <v>28</v>
      </c>
      <c r="S48298">
        <v>394061</v>
      </c>
      <c r="T48298">
        <v>4832535</v>
      </c>
      <c r="U48298" t="s">
        <v>27030</v>
      </c>
      <c r="V48298" t="s">
        <v>28</v>
      </c>
      <c r="W48298" t="s">
        <v>1659</v>
      </c>
      <c r="X48298" t="s">
        <v>28</v>
      </c>
      <c r="Y48298" t="s">
        <v>27031</v>
      </c>
    </row>
    <row r="48299" spans="1:25" x14ac:dyDescent="0.35">
      <c r="A48299" s="1" t="s">
        <v>42166</v>
      </c>
      <c r="B48299" s="2">
        <v>44759.708333333336</v>
      </c>
      <c r="C48299" s="1" t="s">
        <v>26</v>
      </c>
      <c r="D48299">
        <v>19</v>
      </c>
      <c r="E48299" s="1" t="s">
        <v>41</v>
      </c>
      <c r="F48299">
        <v>3811569725</v>
      </c>
      <c r="G48299">
        <v>133623567</v>
      </c>
      <c r="H48299">
        <v>1011</v>
      </c>
      <c r="I48299">
        <v>51</v>
      </c>
      <c r="J48299">
        <v>1062</v>
      </c>
      <c r="K48299">
        <v>152600</v>
      </c>
      <c r="L48299">
        <v>153662</v>
      </c>
      <c r="M48299">
        <v>2917</v>
      </c>
      <c r="N48299">
        <v>5127</v>
      </c>
      <c r="O48299">
        <v>1320614</v>
      </c>
      <c r="P48299">
        <v>11418</v>
      </c>
      <c r="Q48299" t="s">
        <v>28</v>
      </c>
      <c r="R48299" t="s">
        <v>28</v>
      </c>
      <c r="S48299">
        <v>1485694</v>
      </c>
      <c r="T48299">
        <v>14128035</v>
      </c>
      <c r="U48299" t="s">
        <v>27032</v>
      </c>
      <c r="V48299" t="s">
        <v>27033</v>
      </c>
      <c r="W48299" t="s">
        <v>1642</v>
      </c>
      <c r="X48299" t="s">
        <v>28</v>
      </c>
      <c r="Y48299" t="s">
        <v>27034</v>
      </c>
    </row>
    <row r="48300" spans="1:25" x14ac:dyDescent="0.35">
      <c r="A48300" s="1" t="s">
        <v>42166</v>
      </c>
      <c r="B48300" s="2">
        <v>44759.708333333336</v>
      </c>
      <c r="C48300" s="1" t="s">
        <v>26</v>
      </c>
      <c r="D48300">
        <v>9</v>
      </c>
      <c r="E48300" s="1" t="s">
        <v>42</v>
      </c>
      <c r="F48300">
        <v>4376923077</v>
      </c>
      <c r="G48300">
        <v>1125588885</v>
      </c>
      <c r="H48300">
        <v>749</v>
      </c>
      <c r="I48300">
        <v>27</v>
      </c>
      <c r="J48300">
        <v>776</v>
      </c>
      <c r="K48300">
        <v>91463</v>
      </c>
      <c r="L48300">
        <v>92239</v>
      </c>
      <c r="M48300">
        <v>1157</v>
      </c>
      <c r="N48300">
        <v>3386</v>
      </c>
      <c r="O48300">
        <v>1190110</v>
      </c>
      <c r="P48300">
        <v>10271</v>
      </c>
      <c r="Q48300" t="s">
        <v>28</v>
      </c>
      <c r="R48300" t="s">
        <v>28</v>
      </c>
      <c r="S48300">
        <v>1292620</v>
      </c>
      <c r="T48300">
        <v>14806192</v>
      </c>
      <c r="U48300" t="s">
        <v>27035</v>
      </c>
      <c r="V48300" t="s">
        <v>28</v>
      </c>
      <c r="W48300" t="s">
        <v>1625</v>
      </c>
      <c r="X48300" t="s">
        <v>28</v>
      </c>
      <c r="Y48300" t="s">
        <v>28</v>
      </c>
    </row>
    <row r="48301" spans="1:25" x14ac:dyDescent="0.35">
      <c r="A48301" s="1" t="s">
        <v>42166</v>
      </c>
      <c r="B48301" s="2">
        <v>44759.708333333336</v>
      </c>
      <c r="C48301" s="1" t="s">
        <v>26</v>
      </c>
      <c r="D48301">
        <v>10</v>
      </c>
      <c r="E48301" s="1" t="s">
        <v>43</v>
      </c>
      <c r="F48301">
        <v>4310675841</v>
      </c>
      <c r="G48301">
        <v>1238824698</v>
      </c>
      <c r="H48301">
        <v>275</v>
      </c>
      <c r="I48301">
        <v>9</v>
      </c>
      <c r="J48301">
        <v>284</v>
      </c>
      <c r="K48301">
        <v>23137</v>
      </c>
      <c r="L48301">
        <v>23421</v>
      </c>
      <c r="M48301">
        <v>-186</v>
      </c>
      <c r="N48301">
        <v>1306</v>
      </c>
      <c r="O48301">
        <v>308461</v>
      </c>
      <c r="P48301">
        <v>1894</v>
      </c>
      <c r="Q48301" t="s">
        <v>28</v>
      </c>
      <c r="R48301" t="s">
        <v>28</v>
      </c>
      <c r="S48301">
        <v>333776</v>
      </c>
      <c r="T48301">
        <v>4488347</v>
      </c>
      <c r="U48301" t="s">
        <v>27036</v>
      </c>
      <c r="V48301" t="s">
        <v>27037</v>
      </c>
      <c r="W48301" t="s">
        <v>1642</v>
      </c>
      <c r="X48301" t="s">
        <v>28</v>
      </c>
      <c r="Y48301" t="s">
        <v>28</v>
      </c>
    </row>
    <row r="48302" spans="1:25" x14ac:dyDescent="0.35">
      <c r="A48302" s="1" t="s">
        <v>42166</v>
      </c>
      <c r="B48302" s="2">
        <v>44759.708333333336</v>
      </c>
      <c r="C48302" s="1" t="s">
        <v>26</v>
      </c>
      <c r="D48302">
        <v>2</v>
      </c>
      <c r="E48302" s="1" t="s">
        <v>44</v>
      </c>
      <c r="F48302">
        <v>4573750286</v>
      </c>
      <c r="G48302">
        <v>7320149366</v>
      </c>
      <c r="H48302">
        <v>23</v>
      </c>
      <c r="I48302">
        <v>0</v>
      </c>
      <c r="J48302">
        <v>23</v>
      </c>
      <c r="K48302">
        <v>1854</v>
      </c>
      <c r="L48302">
        <v>1877</v>
      </c>
      <c r="M48302">
        <v>34</v>
      </c>
      <c r="N48302">
        <v>169</v>
      </c>
      <c r="O48302">
        <v>37741</v>
      </c>
      <c r="P48302">
        <v>539</v>
      </c>
      <c r="Q48302" t="s">
        <v>28</v>
      </c>
      <c r="R48302" t="s">
        <v>28</v>
      </c>
      <c r="S48302">
        <v>40157</v>
      </c>
      <c r="T48302">
        <v>534265</v>
      </c>
      <c r="U48302" t="s">
        <v>27038</v>
      </c>
      <c r="V48302" t="s">
        <v>43778</v>
      </c>
      <c r="W48302" t="s">
        <v>1620</v>
      </c>
      <c r="X48302" t="s">
        <v>28</v>
      </c>
      <c r="Y48302" t="s">
        <v>28</v>
      </c>
    </row>
    <row r="48303" spans="1:25" x14ac:dyDescent="0.35">
      <c r="A48303" s="1" t="s">
        <v>42166</v>
      </c>
      <c r="B48303" s="2">
        <v>44759.708333333336</v>
      </c>
      <c r="C48303" s="1" t="s">
        <v>26</v>
      </c>
      <c r="D48303">
        <v>5</v>
      </c>
      <c r="E48303" s="1" t="s">
        <v>45</v>
      </c>
      <c r="F48303">
        <v>4543490485</v>
      </c>
      <c r="G48303">
        <v>1233845213</v>
      </c>
      <c r="H48303">
        <v>722</v>
      </c>
      <c r="I48303">
        <v>32</v>
      </c>
      <c r="J48303">
        <v>754</v>
      </c>
      <c r="K48303">
        <v>106218</v>
      </c>
      <c r="L48303">
        <v>106972</v>
      </c>
      <c r="M48303">
        <v>-534</v>
      </c>
      <c r="N48303">
        <v>6423</v>
      </c>
      <c r="O48303">
        <v>1882794</v>
      </c>
      <c r="P48303">
        <v>14925</v>
      </c>
      <c r="Q48303" t="s">
        <v>28</v>
      </c>
      <c r="R48303" t="s">
        <v>28</v>
      </c>
      <c r="S48303">
        <v>2004691</v>
      </c>
      <c r="T48303">
        <v>31521042</v>
      </c>
      <c r="U48303" t="s">
        <v>27039</v>
      </c>
      <c r="V48303" t="s">
        <v>28</v>
      </c>
      <c r="W48303" t="s">
        <v>1625</v>
      </c>
      <c r="X48303" t="s">
        <v>28</v>
      </c>
      <c r="Y48303" t="s">
        <v>28</v>
      </c>
    </row>
    <row r="48304" spans="1:25" x14ac:dyDescent="0.35">
      <c r="A48304" s="1" t="s">
        <v>42166</v>
      </c>
      <c r="B48304" s="2">
        <v>44760.708333333336</v>
      </c>
      <c r="C48304" s="1" t="s">
        <v>26</v>
      </c>
      <c r="D48304">
        <v>13</v>
      </c>
      <c r="E48304" s="1" t="s">
        <v>27</v>
      </c>
      <c r="F48304">
        <v>4235122196</v>
      </c>
      <c r="G48304">
        <v>1339843823</v>
      </c>
      <c r="H48304">
        <v>274</v>
      </c>
      <c r="I48304">
        <v>5</v>
      </c>
      <c r="J48304">
        <v>279</v>
      </c>
      <c r="K48304">
        <v>46723</v>
      </c>
      <c r="L48304">
        <v>47002</v>
      </c>
      <c r="M48304">
        <v>-33</v>
      </c>
      <c r="N48304">
        <v>1070</v>
      </c>
      <c r="O48304">
        <v>426728</v>
      </c>
      <c r="P48304">
        <v>3417</v>
      </c>
      <c r="Q48304" t="s">
        <v>28</v>
      </c>
      <c r="R48304" t="s">
        <v>28</v>
      </c>
      <c r="S48304">
        <v>477147</v>
      </c>
      <c r="T48304">
        <v>6401855</v>
      </c>
      <c r="U48304" t="s">
        <v>27041</v>
      </c>
      <c r="V48304" t="s">
        <v>43780</v>
      </c>
      <c r="W48304" t="s">
        <v>1659</v>
      </c>
      <c r="X48304" t="s">
        <v>28</v>
      </c>
      <c r="Y48304" t="s">
        <v>28</v>
      </c>
    </row>
    <row r="48305" spans="1:25" x14ac:dyDescent="0.35">
      <c r="A48305" s="1" t="s">
        <v>42166</v>
      </c>
      <c r="B48305" s="2">
        <v>44760.708333333336</v>
      </c>
      <c r="C48305" s="1" t="s">
        <v>26</v>
      </c>
      <c r="D48305">
        <v>17</v>
      </c>
      <c r="E48305" s="1" t="s">
        <v>29</v>
      </c>
      <c r="F48305">
        <v>4063947052</v>
      </c>
      <c r="G48305">
        <v>1580514834</v>
      </c>
      <c r="H48305">
        <v>95</v>
      </c>
      <c r="I48305">
        <v>0</v>
      </c>
      <c r="J48305">
        <v>95</v>
      </c>
      <c r="K48305">
        <v>15621</v>
      </c>
      <c r="L48305">
        <v>15716</v>
      </c>
      <c r="M48305">
        <v>249</v>
      </c>
      <c r="N48305">
        <v>478</v>
      </c>
      <c r="O48305">
        <v>145356</v>
      </c>
      <c r="P48305">
        <v>952</v>
      </c>
      <c r="Q48305" t="s">
        <v>28</v>
      </c>
      <c r="R48305" t="s">
        <v>28</v>
      </c>
      <c r="S48305">
        <v>162024</v>
      </c>
      <c r="T48305">
        <v>1137850</v>
      </c>
      <c r="U48305" t="s">
        <v>27043</v>
      </c>
      <c r="V48305" t="s">
        <v>43674</v>
      </c>
      <c r="W48305" t="s">
        <v>1620</v>
      </c>
      <c r="X48305" t="s">
        <v>28</v>
      </c>
      <c r="Y48305" t="s">
        <v>28</v>
      </c>
    </row>
    <row r="48306" spans="1:25" x14ac:dyDescent="0.35">
      <c r="A48306" s="1" t="s">
        <v>42166</v>
      </c>
      <c r="B48306" s="2">
        <v>44760.708333333336</v>
      </c>
      <c r="C48306" s="1" t="s">
        <v>26</v>
      </c>
      <c r="D48306">
        <v>18</v>
      </c>
      <c r="E48306" s="1" t="s">
        <v>30</v>
      </c>
      <c r="F48306">
        <v>3890597598</v>
      </c>
      <c r="G48306">
        <v>1659440194</v>
      </c>
      <c r="H48306">
        <v>325</v>
      </c>
      <c r="I48306">
        <v>15</v>
      </c>
      <c r="J48306">
        <v>340</v>
      </c>
      <c r="K48306">
        <v>67645</v>
      </c>
      <c r="L48306">
        <v>67985</v>
      </c>
      <c r="M48306">
        <v>651</v>
      </c>
      <c r="N48306">
        <v>1724</v>
      </c>
      <c r="O48306">
        <v>393439</v>
      </c>
      <c r="P48306">
        <v>2741</v>
      </c>
      <c r="Q48306" t="s">
        <v>28</v>
      </c>
      <c r="R48306" t="s">
        <v>28</v>
      </c>
      <c r="S48306">
        <v>464165</v>
      </c>
      <c r="T48306">
        <v>3388102</v>
      </c>
      <c r="U48306" t="s">
        <v>27044</v>
      </c>
      <c r="V48306" t="s">
        <v>28</v>
      </c>
      <c r="W48306" t="s">
        <v>1625</v>
      </c>
      <c r="X48306" t="s">
        <v>28</v>
      </c>
      <c r="Y48306" t="s">
        <v>27045</v>
      </c>
    </row>
    <row r="48307" spans="1:25" x14ac:dyDescent="0.35">
      <c r="A48307" s="1" t="s">
        <v>42166</v>
      </c>
      <c r="B48307" s="2">
        <v>44760.708333333336</v>
      </c>
      <c r="C48307" s="1" t="s">
        <v>26</v>
      </c>
      <c r="D48307">
        <v>15</v>
      </c>
      <c r="E48307" s="1" t="s">
        <v>31</v>
      </c>
      <c r="F48307">
        <v>4083956555</v>
      </c>
      <c r="G48307">
        <v>1425084984</v>
      </c>
      <c r="H48307">
        <v>739</v>
      </c>
      <c r="I48307">
        <v>38</v>
      </c>
      <c r="J48307">
        <v>777</v>
      </c>
      <c r="K48307">
        <v>187563</v>
      </c>
      <c r="L48307">
        <v>188340</v>
      </c>
      <c r="M48307">
        <v>-4060</v>
      </c>
      <c r="N48307">
        <v>3060</v>
      </c>
      <c r="O48307">
        <v>1821653</v>
      </c>
      <c r="P48307">
        <v>10744</v>
      </c>
      <c r="Q48307" t="s">
        <v>28</v>
      </c>
      <c r="R48307" t="s">
        <v>28</v>
      </c>
      <c r="S48307">
        <v>2020737</v>
      </c>
      <c r="T48307">
        <v>17787100</v>
      </c>
      <c r="U48307" t="s">
        <v>27046</v>
      </c>
      <c r="V48307" t="s">
        <v>28</v>
      </c>
      <c r="W48307" t="s">
        <v>1642</v>
      </c>
      <c r="X48307" t="s">
        <v>28</v>
      </c>
      <c r="Y48307" t="s">
        <v>27047</v>
      </c>
    </row>
    <row r="48308" spans="1:25" x14ac:dyDescent="0.35">
      <c r="A48308" s="1" t="s">
        <v>42166</v>
      </c>
      <c r="B48308" s="2">
        <v>44760.708333333336</v>
      </c>
      <c r="C48308" s="1" t="s">
        <v>26</v>
      </c>
      <c r="D48308">
        <v>8</v>
      </c>
      <c r="E48308" s="1" t="s">
        <v>32</v>
      </c>
      <c r="F48308">
        <v>4449436681</v>
      </c>
      <c r="G48308">
        <v>113417208</v>
      </c>
      <c r="H48308">
        <v>1598</v>
      </c>
      <c r="I48308">
        <v>52</v>
      </c>
      <c r="J48308">
        <v>1650</v>
      </c>
      <c r="K48308">
        <v>80342</v>
      </c>
      <c r="L48308">
        <v>81992</v>
      </c>
      <c r="M48308">
        <v>-3208</v>
      </c>
      <c r="N48308">
        <v>4175</v>
      </c>
      <c r="O48308">
        <v>1594485</v>
      </c>
      <c r="P48308">
        <v>17271</v>
      </c>
      <c r="Q48308" t="s">
        <v>28</v>
      </c>
      <c r="R48308" t="s">
        <v>28</v>
      </c>
      <c r="S48308">
        <v>1693748</v>
      </c>
      <c r="T48308">
        <v>16958051</v>
      </c>
      <c r="U48308" t="s">
        <v>27048</v>
      </c>
      <c r="V48308" t="s">
        <v>17890</v>
      </c>
      <c r="W48308" t="s">
        <v>2371</v>
      </c>
      <c r="X48308" t="s">
        <v>28</v>
      </c>
      <c r="Y48308" t="s">
        <v>28</v>
      </c>
    </row>
    <row r="48309" spans="1:25" x14ac:dyDescent="0.35">
      <c r="A48309" s="1" t="s">
        <v>42166</v>
      </c>
      <c r="B48309" s="2">
        <v>44760.708333333336</v>
      </c>
      <c r="C48309" s="1" t="s">
        <v>26</v>
      </c>
      <c r="D48309">
        <v>6</v>
      </c>
      <c r="E48309" s="1" t="s">
        <v>44725</v>
      </c>
      <c r="F48309">
        <v>456494354</v>
      </c>
      <c r="G48309">
        <v>1376813649</v>
      </c>
      <c r="H48309">
        <v>289</v>
      </c>
      <c r="I48309">
        <v>6</v>
      </c>
      <c r="J48309">
        <v>295</v>
      </c>
      <c r="K48309">
        <v>22071</v>
      </c>
      <c r="L48309">
        <v>22366</v>
      </c>
      <c r="M48309">
        <v>-1050</v>
      </c>
      <c r="N48309">
        <v>369</v>
      </c>
      <c r="O48309">
        <v>404285</v>
      </c>
      <c r="P48309">
        <v>5198</v>
      </c>
      <c r="Q48309" t="s">
        <v>28</v>
      </c>
      <c r="R48309" t="s">
        <v>28</v>
      </c>
      <c r="S48309">
        <v>431849</v>
      </c>
      <c r="T48309">
        <v>6795264</v>
      </c>
      <c r="U48309" t="s">
        <v>27049</v>
      </c>
      <c r="V48309" t="s">
        <v>28</v>
      </c>
      <c r="W48309" t="s">
        <v>1620</v>
      </c>
      <c r="X48309" t="s">
        <v>28</v>
      </c>
      <c r="Y48309" t="s">
        <v>28</v>
      </c>
    </row>
    <row r="48310" spans="1:25" x14ac:dyDescent="0.35">
      <c r="A48310" s="1" t="s">
        <v>42166</v>
      </c>
      <c r="B48310" s="2">
        <v>44760.708333333336</v>
      </c>
      <c r="C48310" s="1" t="s">
        <v>26</v>
      </c>
      <c r="D48310">
        <v>12</v>
      </c>
      <c r="E48310" s="1" t="s">
        <v>33</v>
      </c>
      <c r="F48310">
        <v>4189277044</v>
      </c>
      <c r="G48310">
        <v>1248366722</v>
      </c>
      <c r="H48310">
        <v>1043</v>
      </c>
      <c r="I48310">
        <v>71</v>
      </c>
      <c r="J48310">
        <v>1114</v>
      </c>
      <c r="K48310">
        <v>220436</v>
      </c>
      <c r="L48310">
        <v>221550</v>
      </c>
      <c r="M48310">
        <v>200</v>
      </c>
      <c r="N48310">
        <v>3708</v>
      </c>
      <c r="O48310">
        <v>1648036</v>
      </c>
      <c r="P48310">
        <v>11620</v>
      </c>
      <c r="Q48310" t="s">
        <v>28</v>
      </c>
      <c r="R48310" t="s">
        <v>28</v>
      </c>
      <c r="S48310">
        <v>1881206</v>
      </c>
      <c r="T48310">
        <v>22734850</v>
      </c>
      <c r="U48310" t="s">
        <v>27050</v>
      </c>
      <c r="V48310" t="s">
        <v>28</v>
      </c>
      <c r="W48310" t="s">
        <v>1620</v>
      </c>
      <c r="X48310" t="s">
        <v>28</v>
      </c>
      <c r="Y48310" t="s">
        <v>28</v>
      </c>
    </row>
    <row r="48311" spans="1:25" x14ac:dyDescent="0.35">
      <c r="A48311" s="1" t="s">
        <v>42166</v>
      </c>
      <c r="B48311" s="2">
        <v>44760.708333333336</v>
      </c>
      <c r="C48311" s="1" t="s">
        <v>26</v>
      </c>
      <c r="D48311">
        <v>7</v>
      </c>
      <c r="E48311" s="1" t="s">
        <v>34</v>
      </c>
      <c r="F48311">
        <v>4441149315</v>
      </c>
      <c r="G48311">
        <v>89326992</v>
      </c>
      <c r="H48311">
        <v>417</v>
      </c>
      <c r="I48311">
        <v>13</v>
      </c>
      <c r="J48311">
        <v>430</v>
      </c>
      <c r="K48311">
        <v>23209</v>
      </c>
      <c r="L48311">
        <v>23639</v>
      </c>
      <c r="M48311">
        <v>-35</v>
      </c>
      <c r="N48311">
        <v>679</v>
      </c>
      <c r="O48311">
        <v>482675</v>
      </c>
      <c r="P48311">
        <v>5387</v>
      </c>
      <c r="Q48311" t="s">
        <v>28</v>
      </c>
      <c r="R48311" t="s">
        <v>28</v>
      </c>
      <c r="S48311">
        <v>511701</v>
      </c>
      <c r="T48311">
        <v>5865047</v>
      </c>
      <c r="U48311" t="s">
        <v>27051</v>
      </c>
      <c r="V48311" t="s">
        <v>28</v>
      </c>
      <c r="W48311" t="s">
        <v>1625</v>
      </c>
      <c r="X48311" t="s">
        <v>28</v>
      </c>
      <c r="Y48311" t="s">
        <v>27052</v>
      </c>
    </row>
    <row r="48312" spans="1:25" x14ac:dyDescent="0.35">
      <c r="A48312" s="1" t="s">
        <v>42166</v>
      </c>
      <c r="B48312" s="2">
        <v>44760.708333333336</v>
      </c>
      <c r="C48312" s="1" t="s">
        <v>26</v>
      </c>
      <c r="D48312">
        <v>3</v>
      </c>
      <c r="E48312" s="1" t="s">
        <v>35</v>
      </c>
      <c r="F48312">
        <v>4546679409</v>
      </c>
      <c r="G48312">
        <v>9190347404</v>
      </c>
      <c r="H48312">
        <v>1538</v>
      </c>
      <c r="I48312">
        <v>40</v>
      </c>
      <c r="J48312">
        <v>1578</v>
      </c>
      <c r="K48312">
        <v>164127</v>
      </c>
      <c r="L48312">
        <v>165705</v>
      </c>
      <c r="M48312">
        <v>-4995</v>
      </c>
      <c r="N48312">
        <v>3262</v>
      </c>
      <c r="O48312">
        <v>3050882</v>
      </c>
      <c r="P48312">
        <v>41142</v>
      </c>
      <c r="Q48312" t="s">
        <v>28</v>
      </c>
      <c r="R48312" t="s">
        <v>28</v>
      </c>
      <c r="S48312">
        <v>3257729</v>
      </c>
      <c r="T48312">
        <v>39497538</v>
      </c>
      <c r="U48312" t="s">
        <v>27053</v>
      </c>
      <c r="V48312" t="s">
        <v>28</v>
      </c>
      <c r="W48312" t="s">
        <v>1642</v>
      </c>
      <c r="X48312" t="s">
        <v>28</v>
      </c>
      <c r="Y48312" t="s">
        <v>28</v>
      </c>
    </row>
    <row r="48313" spans="1:25" x14ac:dyDescent="0.35">
      <c r="A48313" s="1" t="s">
        <v>42166</v>
      </c>
      <c r="B48313" s="2">
        <v>44760.708333333336</v>
      </c>
      <c r="C48313" s="1" t="s">
        <v>26</v>
      </c>
      <c r="D48313">
        <v>11</v>
      </c>
      <c r="E48313" s="1" t="s">
        <v>36</v>
      </c>
      <c r="F48313">
        <v>4361675973</v>
      </c>
      <c r="G48313">
        <v>135188753</v>
      </c>
      <c r="H48313">
        <v>199</v>
      </c>
      <c r="I48313">
        <v>9</v>
      </c>
      <c r="J48313">
        <v>208</v>
      </c>
      <c r="K48313">
        <v>22297</v>
      </c>
      <c r="L48313">
        <v>22505</v>
      </c>
      <c r="M48313">
        <v>57</v>
      </c>
      <c r="N48313">
        <v>1076</v>
      </c>
      <c r="O48313">
        <v>519323</v>
      </c>
      <c r="P48313">
        <v>3968</v>
      </c>
      <c r="Q48313" t="s">
        <v>28</v>
      </c>
      <c r="R48313" t="s">
        <v>28</v>
      </c>
      <c r="S48313">
        <v>545796</v>
      </c>
      <c r="T48313">
        <v>3291583</v>
      </c>
      <c r="U48313" t="s">
        <v>27054</v>
      </c>
      <c r="V48313" t="s">
        <v>28</v>
      </c>
      <c r="W48313" t="s">
        <v>1733</v>
      </c>
      <c r="X48313" t="s">
        <v>28</v>
      </c>
      <c r="Y48313" t="s">
        <v>28</v>
      </c>
    </row>
    <row r="48314" spans="1:25" x14ac:dyDescent="0.35">
      <c r="A48314" s="1" t="s">
        <v>42166</v>
      </c>
      <c r="B48314" s="2">
        <v>44760.708333333336</v>
      </c>
      <c r="C48314" s="1" t="s">
        <v>26</v>
      </c>
      <c r="D48314">
        <v>14</v>
      </c>
      <c r="E48314" s="1" t="s">
        <v>37</v>
      </c>
      <c r="F48314">
        <v>4155774754</v>
      </c>
      <c r="G48314">
        <v>1465916051</v>
      </c>
      <c r="H48314">
        <v>20</v>
      </c>
      <c r="I48314">
        <v>2</v>
      </c>
      <c r="J48314">
        <v>22</v>
      </c>
      <c r="K48314">
        <v>5626</v>
      </c>
      <c r="L48314">
        <v>5648</v>
      </c>
      <c r="M48314">
        <v>211</v>
      </c>
      <c r="N48314">
        <v>211</v>
      </c>
      <c r="O48314">
        <v>71890</v>
      </c>
      <c r="P48314">
        <v>642</v>
      </c>
      <c r="Q48314" t="s">
        <v>28</v>
      </c>
      <c r="R48314" t="s">
        <v>28</v>
      </c>
      <c r="S48314">
        <v>78180</v>
      </c>
      <c r="T48314">
        <v>679977</v>
      </c>
      <c r="U48314" t="s">
        <v>27055</v>
      </c>
      <c r="V48314" t="s">
        <v>28</v>
      </c>
      <c r="W48314" t="s">
        <v>1620</v>
      </c>
      <c r="X48314" t="s">
        <v>28</v>
      </c>
      <c r="Y48314" t="s">
        <v>28</v>
      </c>
    </row>
    <row r="48315" spans="1:25" x14ac:dyDescent="0.35">
      <c r="A48315" s="1" t="s">
        <v>42166</v>
      </c>
      <c r="B48315" s="2">
        <v>44760.708333333336</v>
      </c>
      <c r="C48315" s="1" t="s">
        <v>26</v>
      </c>
      <c r="D48315">
        <v>21</v>
      </c>
      <c r="E48315" s="1" t="s">
        <v>44726</v>
      </c>
      <c r="F48315">
        <v>4649933453</v>
      </c>
      <c r="G48315">
        <v>1135662422</v>
      </c>
      <c r="H48315">
        <v>102</v>
      </c>
      <c r="I48315">
        <v>3</v>
      </c>
      <c r="J48315">
        <v>105</v>
      </c>
      <c r="K48315">
        <v>6900</v>
      </c>
      <c r="L48315">
        <v>7005</v>
      </c>
      <c r="M48315">
        <v>-199</v>
      </c>
      <c r="N48315">
        <v>308</v>
      </c>
      <c r="O48315">
        <v>230484</v>
      </c>
      <c r="P48315">
        <v>1493</v>
      </c>
      <c r="Q48315" t="s">
        <v>28</v>
      </c>
      <c r="R48315" t="s">
        <v>28</v>
      </c>
      <c r="S48315">
        <v>238982</v>
      </c>
      <c r="T48315">
        <v>5242956</v>
      </c>
      <c r="U48315" t="s">
        <v>27056</v>
      </c>
      <c r="V48315" t="s">
        <v>27057</v>
      </c>
      <c r="W48315" t="s">
        <v>1625</v>
      </c>
      <c r="X48315" t="s">
        <v>28</v>
      </c>
      <c r="Y48315" t="s">
        <v>27057</v>
      </c>
    </row>
    <row r="48316" spans="1:25" x14ac:dyDescent="0.35">
      <c r="A48316" s="1" t="s">
        <v>42166</v>
      </c>
      <c r="B48316" s="2">
        <v>44760.708333333336</v>
      </c>
      <c r="C48316" s="1" t="s">
        <v>26</v>
      </c>
      <c r="D48316">
        <v>22</v>
      </c>
      <c r="E48316" s="1" t="s">
        <v>44726</v>
      </c>
      <c r="F48316">
        <v>4606893511</v>
      </c>
      <c r="G48316">
        <v>1112123097</v>
      </c>
      <c r="H48316">
        <v>95</v>
      </c>
      <c r="I48316">
        <v>3</v>
      </c>
      <c r="J48316">
        <v>98</v>
      </c>
      <c r="K48316">
        <v>7854</v>
      </c>
      <c r="L48316">
        <v>7952</v>
      </c>
      <c r="M48316">
        <v>-13</v>
      </c>
      <c r="N48316">
        <v>181</v>
      </c>
      <c r="O48316">
        <v>177021</v>
      </c>
      <c r="P48316">
        <v>1575</v>
      </c>
      <c r="Q48316" t="s">
        <v>28</v>
      </c>
      <c r="R48316" t="s">
        <v>28</v>
      </c>
      <c r="S48316">
        <v>186548</v>
      </c>
      <c r="T48316">
        <v>2717797</v>
      </c>
      <c r="U48316" t="s">
        <v>27058</v>
      </c>
      <c r="V48316" t="s">
        <v>28</v>
      </c>
      <c r="W48316" t="s">
        <v>1625</v>
      </c>
      <c r="X48316" t="s">
        <v>28</v>
      </c>
      <c r="Y48316" t="s">
        <v>28</v>
      </c>
    </row>
    <row r="48317" spans="1:25" x14ac:dyDescent="0.35">
      <c r="A48317" s="1" t="s">
        <v>42166</v>
      </c>
      <c r="B48317" s="2">
        <v>44760.708333333336</v>
      </c>
      <c r="C48317" s="1" t="s">
        <v>26</v>
      </c>
      <c r="D48317">
        <v>1</v>
      </c>
      <c r="E48317" s="1" t="s">
        <v>38</v>
      </c>
      <c r="F48317">
        <v>450732745</v>
      </c>
      <c r="G48317">
        <v>7680687483</v>
      </c>
      <c r="H48317">
        <v>593</v>
      </c>
      <c r="I48317">
        <v>15</v>
      </c>
      <c r="J48317">
        <v>608</v>
      </c>
      <c r="K48317">
        <v>61946</v>
      </c>
      <c r="L48317">
        <v>62554</v>
      </c>
      <c r="M48317">
        <v>-45</v>
      </c>
      <c r="N48317">
        <v>1721</v>
      </c>
      <c r="O48317">
        <v>1258835</v>
      </c>
      <c r="P48317">
        <v>13502</v>
      </c>
      <c r="Q48317" t="s">
        <v>28</v>
      </c>
      <c r="R48317" t="s">
        <v>28</v>
      </c>
      <c r="S48317">
        <v>1334891</v>
      </c>
      <c r="T48317">
        <v>18326970</v>
      </c>
      <c r="U48317" t="s">
        <v>27059</v>
      </c>
      <c r="V48317" t="s">
        <v>28</v>
      </c>
      <c r="W48317" t="s">
        <v>1642</v>
      </c>
      <c r="X48317" t="s">
        <v>28</v>
      </c>
      <c r="Y48317" t="s">
        <v>28</v>
      </c>
    </row>
    <row r="48318" spans="1:25" x14ac:dyDescent="0.35">
      <c r="A48318" s="1" t="s">
        <v>42166</v>
      </c>
      <c r="B48318" s="2">
        <v>44760.708333333336</v>
      </c>
      <c r="C48318" s="1" t="s">
        <v>26</v>
      </c>
      <c r="D48318">
        <v>16</v>
      </c>
      <c r="E48318" s="1" t="s">
        <v>39</v>
      </c>
      <c r="F48318">
        <v>4112559576</v>
      </c>
      <c r="G48318">
        <v>1686736689</v>
      </c>
      <c r="H48318">
        <v>513</v>
      </c>
      <c r="I48318">
        <v>16</v>
      </c>
      <c r="J48318">
        <v>529</v>
      </c>
      <c r="K48318">
        <v>92268</v>
      </c>
      <c r="L48318">
        <v>92797</v>
      </c>
      <c r="M48318">
        <v>452</v>
      </c>
      <c r="N48318">
        <v>1936</v>
      </c>
      <c r="O48318">
        <v>1232586</v>
      </c>
      <c r="P48318">
        <v>8731</v>
      </c>
      <c r="Q48318" t="s">
        <v>28</v>
      </c>
      <c r="R48318" t="s">
        <v>28</v>
      </c>
      <c r="S48318">
        <v>1334114</v>
      </c>
      <c r="T48318">
        <v>11827253</v>
      </c>
      <c r="U48318" t="s">
        <v>27060</v>
      </c>
      <c r="V48318" t="s">
        <v>28</v>
      </c>
      <c r="W48318" t="s">
        <v>1620</v>
      </c>
      <c r="X48318" t="s">
        <v>28</v>
      </c>
      <c r="Y48318" t="s">
        <v>28</v>
      </c>
    </row>
    <row r="48319" spans="1:25" x14ac:dyDescent="0.35">
      <c r="A48319" s="1" t="s">
        <v>42166</v>
      </c>
      <c r="B48319" s="2">
        <v>44760.708333333336</v>
      </c>
      <c r="C48319" s="1" t="s">
        <v>26</v>
      </c>
      <c r="D48319">
        <v>20</v>
      </c>
      <c r="E48319" s="1" t="s">
        <v>40</v>
      </c>
      <c r="F48319">
        <v>3921531192</v>
      </c>
      <c r="G48319">
        <v>9110616306</v>
      </c>
      <c r="H48319">
        <v>175</v>
      </c>
      <c r="I48319">
        <v>11</v>
      </c>
      <c r="J48319">
        <v>186</v>
      </c>
      <c r="K48319">
        <v>41854</v>
      </c>
      <c r="L48319">
        <v>42040</v>
      </c>
      <c r="M48319">
        <v>-265</v>
      </c>
      <c r="N48319">
        <v>750</v>
      </c>
      <c r="O48319">
        <v>350206</v>
      </c>
      <c r="P48319">
        <v>2565</v>
      </c>
      <c r="Q48319" t="s">
        <v>28</v>
      </c>
      <c r="R48319" t="s">
        <v>28</v>
      </c>
      <c r="S48319">
        <v>394811</v>
      </c>
      <c r="T48319">
        <v>4834593</v>
      </c>
      <c r="U48319" t="s">
        <v>27061</v>
      </c>
      <c r="V48319" t="s">
        <v>28</v>
      </c>
      <c r="W48319" t="s">
        <v>1625</v>
      </c>
      <c r="X48319" t="s">
        <v>28</v>
      </c>
      <c r="Y48319" t="s">
        <v>43781</v>
      </c>
    </row>
    <row r="48320" spans="1:25" x14ac:dyDescent="0.35">
      <c r="A48320" s="1" t="s">
        <v>42166</v>
      </c>
      <c r="B48320" s="2">
        <v>44760.708333333336</v>
      </c>
      <c r="C48320" s="1" t="s">
        <v>26</v>
      </c>
      <c r="D48320">
        <v>19</v>
      </c>
      <c r="E48320" s="1" t="s">
        <v>41</v>
      </c>
      <c r="F48320">
        <v>3811569725</v>
      </c>
      <c r="G48320">
        <v>133623567</v>
      </c>
      <c r="H48320">
        <v>1032</v>
      </c>
      <c r="I48320">
        <v>47</v>
      </c>
      <c r="J48320">
        <v>1079</v>
      </c>
      <c r="K48320">
        <v>153909</v>
      </c>
      <c r="L48320">
        <v>154988</v>
      </c>
      <c r="M48320">
        <v>1326</v>
      </c>
      <c r="N48320">
        <v>2678</v>
      </c>
      <c r="O48320">
        <v>1322795</v>
      </c>
      <c r="P48320">
        <v>11437</v>
      </c>
      <c r="Q48320" t="s">
        <v>28</v>
      </c>
      <c r="R48320" t="s">
        <v>28</v>
      </c>
      <c r="S48320">
        <v>1489220</v>
      </c>
      <c r="T48320">
        <v>14145846</v>
      </c>
      <c r="U48320" t="s">
        <v>27063</v>
      </c>
      <c r="V48320" t="s">
        <v>27064</v>
      </c>
      <c r="W48320" t="s">
        <v>1625</v>
      </c>
      <c r="X48320" t="s">
        <v>28</v>
      </c>
      <c r="Y48320" t="s">
        <v>27065</v>
      </c>
    </row>
    <row r="48321" spans="1:25" x14ac:dyDescent="0.35">
      <c r="A48321" s="1" t="s">
        <v>42166</v>
      </c>
      <c r="B48321" s="2">
        <v>44760.708333333336</v>
      </c>
      <c r="C48321" s="1" t="s">
        <v>26</v>
      </c>
      <c r="D48321">
        <v>9</v>
      </c>
      <c r="E48321" s="1" t="s">
        <v>42</v>
      </c>
      <c r="F48321">
        <v>4376923077</v>
      </c>
      <c r="G48321">
        <v>1125588885</v>
      </c>
      <c r="H48321">
        <v>759</v>
      </c>
      <c r="I48321">
        <v>32</v>
      </c>
      <c r="J48321">
        <v>791</v>
      </c>
      <c r="K48321">
        <v>91959</v>
      </c>
      <c r="L48321">
        <v>92750</v>
      </c>
      <c r="M48321">
        <v>511</v>
      </c>
      <c r="N48321">
        <v>1162</v>
      </c>
      <c r="O48321">
        <v>1190746</v>
      </c>
      <c r="P48321">
        <v>10286</v>
      </c>
      <c r="Q48321" t="s">
        <v>28</v>
      </c>
      <c r="R48321" t="s">
        <v>28</v>
      </c>
      <c r="S48321">
        <v>1293782</v>
      </c>
      <c r="T48321">
        <v>14811593</v>
      </c>
      <c r="U48321" t="s">
        <v>27066</v>
      </c>
      <c r="V48321" t="s">
        <v>28</v>
      </c>
      <c r="W48321" t="s">
        <v>2033</v>
      </c>
      <c r="X48321" t="s">
        <v>28</v>
      </c>
      <c r="Y48321" t="s">
        <v>28</v>
      </c>
    </row>
    <row r="48322" spans="1:25" x14ac:dyDescent="0.35">
      <c r="A48322" s="1" t="s">
        <v>42166</v>
      </c>
      <c r="B48322" s="2">
        <v>44760.708333333336</v>
      </c>
      <c r="C48322" s="1" t="s">
        <v>26</v>
      </c>
      <c r="D48322">
        <v>10</v>
      </c>
      <c r="E48322" s="1" t="s">
        <v>43</v>
      </c>
      <c r="F48322">
        <v>4310675841</v>
      </c>
      <c r="G48322">
        <v>1238824698</v>
      </c>
      <c r="H48322">
        <v>285</v>
      </c>
      <c r="I48322">
        <v>8</v>
      </c>
      <c r="J48322">
        <v>293</v>
      </c>
      <c r="K48322">
        <v>23154</v>
      </c>
      <c r="L48322">
        <v>23447</v>
      </c>
      <c r="M48322">
        <v>26</v>
      </c>
      <c r="N48322">
        <v>662</v>
      </c>
      <c r="O48322">
        <v>309096</v>
      </c>
      <c r="P48322">
        <v>1895</v>
      </c>
      <c r="Q48322" t="s">
        <v>28</v>
      </c>
      <c r="R48322" t="s">
        <v>28</v>
      </c>
      <c r="S48322">
        <v>334438</v>
      </c>
      <c r="T48322">
        <v>4490292</v>
      </c>
      <c r="U48322" t="s">
        <v>27067</v>
      </c>
      <c r="V48322" t="s">
        <v>27068</v>
      </c>
      <c r="W48322" t="s">
        <v>1659</v>
      </c>
      <c r="X48322" t="s">
        <v>28</v>
      </c>
      <c r="Y48322" t="s">
        <v>28</v>
      </c>
    </row>
    <row r="48323" spans="1:25" x14ac:dyDescent="0.35">
      <c r="A48323" s="1" t="s">
        <v>42166</v>
      </c>
      <c r="B48323" s="2">
        <v>44760.708333333336</v>
      </c>
      <c r="C48323" s="1" t="s">
        <v>26</v>
      </c>
      <c r="D48323">
        <v>2</v>
      </c>
      <c r="E48323" s="1" t="s">
        <v>44</v>
      </c>
      <c r="F48323">
        <v>4573750286</v>
      </c>
      <c r="G48323">
        <v>7320149366</v>
      </c>
      <c r="H48323">
        <v>31</v>
      </c>
      <c r="I48323">
        <v>0</v>
      </c>
      <c r="J48323">
        <v>31</v>
      </c>
      <c r="K48323">
        <v>1753</v>
      </c>
      <c r="L48323">
        <v>1784</v>
      </c>
      <c r="M48323">
        <v>-93</v>
      </c>
      <c r="N48323">
        <v>43</v>
      </c>
      <c r="O48323">
        <v>37877</v>
      </c>
      <c r="P48323">
        <v>539</v>
      </c>
      <c r="Q48323" t="s">
        <v>28</v>
      </c>
      <c r="R48323" t="s">
        <v>28</v>
      </c>
      <c r="S48323">
        <v>40200</v>
      </c>
      <c r="T48323">
        <v>534452</v>
      </c>
      <c r="U48323" t="s">
        <v>27069</v>
      </c>
      <c r="V48323" t="s">
        <v>43778</v>
      </c>
      <c r="W48323" t="s">
        <v>1620</v>
      </c>
      <c r="X48323" t="s">
        <v>28</v>
      </c>
      <c r="Y48323" t="s">
        <v>28</v>
      </c>
    </row>
    <row r="48324" spans="1:25" x14ac:dyDescent="0.35">
      <c r="A48324" s="1" t="s">
        <v>42166</v>
      </c>
      <c r="B48324" s="2">
        <v>44760.708333333336</v>
      </c>
      <c r="C48324" s="1" t="s">
        <v>26</v>
      </c>
      <c r="D48324">
        <v>5</v>
      </c>
      <c r="E48324" s="1" t="s">
        <v>45</v>
      </c>
      <c r="F48324">
        <v>4543490485</v>
      </c>
      <c r="G48324">
        <v>1233845213</v>
      </c>
      <c r="H48324">
        <v>726</v>
      </c>
      <c r="I48324">
        <v>31</v>
      </c>
      <c r="J48324">
        <v>757</v>
      </c>
      <c r="K48324">
        <v>105873</v>
      </c>
      <c r="L48324">
        <v>106630</v>
      </c>
      <c r="M48324">
        <v>-342</v>
      </c>
      <c r="N48324">
        <v>1951</v>
      </c>
      <c r="O48324">
        <v>1885080</v>
      </c>
      <c r="P48324">
        <v>14932</v>
      </c>
      <c r="Q48324" t="s">
        <v>28</v>
      </c>
      <c r="R48324" t="s">
        <v>28</v>
      </c>
      <c r="S48324">
        <v>2006642</v>
      </c>
      <c r="T48324">
        <v>31530401</v>
      </c>
      <c r="U48324" t="s">
        <v>27070</v>
      </c>
      <c r="V48324" t="s">
        <v>43782</v>
      </c>
      <c r="W48324" t="s">
        <v>1659</v>
      </c>
      <c r="X48324" t="s">
        <v>28</v>
      </c>
      <c r="Y48324" t="s">
        <v>28</v>
      </c>
    </row>
    <row r="48325" spans="1:25" x14ac:dyDescent="0.35">
      <c r="A48325" s="1" t="s">
        <v>42166</v>
      </c>
      <c r="B48325" s="2">
        <v>44761.708333333336</v>
      </c>
      <c r="C48325" s="1" t="s">
        <v>26</v>
      </c>
      <c r="D48325">
        <v>13</v>
      </c>
      <c r="E48325" s="1" t="s">
        <v>27</v>
      </c>
      <c r="F48325">
        <v>4235122196</v>
      </c>
      <c r="G48325">
        <v>1339843823</v>
      </c>
      <c r="H48325">
        <v>289</v>
      </c>
      <c r="I48325">
        <v>8</v>
      </c>
      <c r="J48325">
        <v>297</v>
      </c>
      <c r="K48325">
        <v>48505</v>
      </c>
      <c r="L48325">
        <v>48802</v>
      </c>
      <c r="M48325">
        <v>1800</v>
      </c>
      <c r="N48325">
        <v>3788</v>
      </c>
      <c r="O48325">
        <v>428695</v>
      </c>
      <c r="P48325">
        <v>3419</v>
      </c>
      <c r="Q48325" t="s">
        <v>28</v>
      </c>
      <c r="R48325" t="s">
        <v>28</v>
      </c>
      <c r="S48325">
        <v>480916</v>
      </c>
      <c r="T48325">
        <v>6417988</v>
      </c>
      <c r="U48325" t="s">
        <v>27073</v>
      </c>
      <c r="V48325" t="s">
        <v>43783</v>
      </c>
      <c r="W48325" t="s">
        <v>1642</v>
      </c>
      <c r="X48325" t="s">
        <v>28</v>
      </c>
      <c r="Y48325" t="s">
        <v>28</v>
      </c>
    </row>
    <row r="48326" spans="1:25" x14ac:dyDescent="0.35">
      <c r="A48326" s="1" t="s">
        <v>42166</v>
      </c>
      <c r="B48326" s="2">
        <v>44761.708333333336</v>
      </c>
      <c r="C48326" s="1" t="s">
        <v>26</v>
      </c>
      <c r="D48326">
        <v>17</v>
      </c>
      <c r="E48326" s="1" t="s">
        <v>29</v>
      </c>
      <c r="F48326">
        <v>4063947052</v>
      </c>
      <c r="G48326">
        <v>1580514834</v>
      </c>
      <c r="H48326">
        <v>104</v>
      </c>
      <c r="I48326">
        <v>0</v>
      </c>
      <c r="J48326">
        <v>104</v>
      </c>
      <c r="K48326">
        <v>15773</v>
      </c>
      <c r="L48326">
        <v>15877</v>
      </c>
      <c r="M48326">
        <v>161</v>
      </c>
      <c r="N48326">
        <v>1320</v>
      </c>
      <c r="O48326">
        <v>146514</v>
      </c>
      <c r="P48326">
        <v>953</v>
      </c>
      <c r="Q48326" t="s">
        <v>28</v>
      </c>
      <c r="R48326" t="s">
        <v>28</v>
      </c>
      <c r="S48326">
        <v>163344</v>
      </c>
      <c r="T48326">
        <v>1142486</v>
      </c>
      <c r="U48326" t="s">
        <v>27075</v>
      </c>
      <c r="V48326" t="s">
        <v>43674</v>
      </c>
      <c r="W48326" t="s">
        <v>1620</v>
      </c>
      <c r="X48326" t="s">
        <v>28</v>
      </c>
      <c r="Y48326" t="s">
        <v>28</v>
      </c>
    </row>
    <row r="48327" spans="1:25" x14ac:dyDescent="0.35">
      <c r="A48327" s="1" t="s">
        <v>42166</v>
      </c>
      <c r="B48327" s="2">
        <v>44761.708333333336</v>
      </c>
      <c r="C48327" s="1" t="s">
        <v>26</v>
      </c>
      <c r="D48327">
        <v>18</v>
      </c>
      <c r="E48327" s="1" t="s">
        <v>30</v>
      </c>
      <c r="F48327">
        <v>3890597598</v>
      </c>
      <c r="G48327">
        <v>1659440194</v>
      </c>
      <c r="H48327">
        <v>328</v>
      </c>
      <c r="I48327">
        <v>18</v>
      </c>
      <c r="J48327">
        <v>346</v>
      </c>
      <c r="K48327">
        <v>69464</v>
      </c>
      <c r="L48327">
        <v>69810</v>
      </c>
      <c r="M48327">
        <v>1825</v>
      </c>
      <c r="N48327">
        <v>4205</v>
      </c>
      <c r="O48327">
        <v>395812</v>
      </c>
      <c r="P48327">
        <v>2748</v>
      </c>
      <c r="Q48327" t="s">
        <v>28</v>
      </c>
      <c r="R48327" t="s">
        <v>28</v>
      </c>
      <c r="S48327">
        <v>468370</v>
      </c>
      <c r="T48327">
        <v>3401917</v>
      </c>
      <c r="U48327" t="s">
        <v>27076</v>
      </c>
      <c r="V48327" t="s">
        <v>28</v>
      </c>
      <c r="W48327" t="s">
        <v>1777</v>
      </c>
      <c r="X48327" t="s">
        <v>28</v>
      </c>
      <c r="Y48327" t="s">
        <v>27077</v>
      </c>
    </row>
    <row r="48328" spans="1:25" x14ac:dyDescent="0.35">
      <c r="A48328" s="1" t="s">
        <v>42166</v>
      </c>
      <c r="B48328" s="2">
        <v>44761.708333333336</v>
      </c>
      <c r="C48328" s="1" t="s">
        <v>26</v>
      </c>
      <c r="D48328">
        <v>15</v>
      </c>
      <c r="E48328" s="1" t="s">
        <v>31</v>
      </c>
      <c r="F48328">
        <v>4083956555</v>
      </c>
      <c r="G48328">
        <v>1425084984</v>
      </c>
      <c r="H48328">
        <v>726</v>
      </c>
      <c r="I48328">
        <v>34</v>
      </c>
      <c r="J48328">
        <v>760</v>
      </c>
      <c r="K48328">
        <v>184602</v>
      </c>
      <c r="L48328">
        <v>185362</v>
      </c>
      <c r="M48328">
        <v>-2978</v>
      </c>
      <c r="N48328">
        <v>14585</v>
      </c>
      <c r="O48328">
        <v>1839200</v>
      </c>
      <c r="P48328">
        <v>10760</v>
      </c>
      <c r="Q48328" t="s">
        <v>28</v>
      </c>
      <c r="R48328" t="s">
        <v>28</v>
      </c>
      <c r="S48328">
        <v>2035322</v>
      </c>
      <c r="T48328">
        <v>17843042</v>
      </c>
      <c r="U48328" t="s">
        <v>27078</v>
      </c>
      <c r="V48328" t="s">
        <v>28</v>
      </c>
      <c r="W48328" t="s">
        <v>1620</v>
      </c>
      <c r="X48328" t="s">
        <v>28</v>
      </c>
      <c r="Y48328" t="s">
        <v>27079</v>
      </c>
    </row>
    <row r="48329" spans="1:25" x14ac:dyDescent="0.35">
      <c r="A48329" s="1" t="s">
        <v>42166</v>
      </c>
      <c r="B48329" s="2">
        <v>44761.708333333336</v>
      </c>
      <c r="C48329" s="1" t="s">
        <v>26</v>
      </c>
      <c r="D48329">
        <v>8</v>
      </c>
      <c r="E48329" s="1" t="s">
        <v>32</v>
      </c>
      <c r="F48329">
        <v>4449436681</v>
      </c>
      <c r="G48329">
        <v>113417208</v>
      </c>
      <c r="H48329">
        <v>1679</v>
      </c>
      <c r="I48329">
        <v>46</v>
      </c>
      <c r="J48329">
        <v>1725</v>
      </c>
      <c r="K48329">
        <v>80232</v>
      </c>
      <c r="L48329">
        <v>81957</v>
      </c>
      <c r="M48329">
        <v>-35</v>
      </c>
      <c r="N48329">
        <v>5379</v>
      </c>
      <c r="O48329">
        <v>1599873</v>
      </c>
      <c r="P48329">
        <v>17293</v>
      </c>
      <c r="Q48329" t="s">
        <v>28</v>
      </c>
      <c r="R48329" t="s">
        <v>28</v>
      </c>
      <c r="S48329">
        <v>1699123</v>
      </c>
      <c r="T48329">
        <v>16988034</v>
      </c>
      <c r="U48329" t="s">
        <v>27080</v>
      </c>
      <c r="V48329" t="s">
        <v>21373</v>
      </c>
      <c r="W48329" t="s">
        <v>1625</v>
      </c>
      <c r="X48329" t="s">
        <v>28</v>
      </c>
      <c r="Y48329" t="s">
        <v>28</v>
      </c>
    </row>
    <row r="48330" spans="1:25" x14ac:dyDescent="0.35">
      <c r="A48330" s="1" t="s">
        <v>42166</v>
      </c>
      <c r="B48330" s="2">
        <v>44761.708333333336</v>
      </c>
      <c r="C48330" s="1" t="s">
        <v>26</v>
      </c>
      <c r="D48330">
        <v>6</v>
      </c>
      <c r="E48330" s="1" t="s">
        <v>44725</v>
      </c>
      <c r="F48330">
        <v>456494354</v>
      </c>
      <c r="G48330">
        <v>1376813649</v>
      </c>
      <c r="H48330">
        <v>288</v>
      </c>
      <c r="I48330">
        <v>7</v>
      </c>
      <c r="J48330">
        <v>295</v>
      </c>
      <c r="K48330">
        <v>24249</v>
      </c>
      <c r="L48330">
        <v>24544</v>
      </c>
      <c r="M48330">
        <v>2178</v>
      </c>
      <c r="N48330">
        <v>2837</v>
      </c>
      <c r="O48330">
        <v>404940</v>
      </c>
      <c r="P48330">
        <v>5202</v>
      </c>
      <c r="Q48330" t="s">
        <v>28</v>
      </c>
      <c r="R48330" t="s">
        <v>28</v>
      </c>
      <c r="S48330">
        <v>434686</v>
      </c>
      <c r="T48330">
        <v>6807607</v>
      </c>
      <c r="U48330" t="s">
        <v>27081</v>
      </c>
      <c r="V48330" t="s">
        <v>28</v>
      </c>
      <c r="W48330" t="s">
        <v>1659</v>
      </c>
      <c r="X48330" t="s">
        <v>28</v>
      </c>
      <c r="Y48330" t="s">
        <v>28</v>
      </c>
    </row>
    <row r="48331" spans="1:25" x14ac:dyDescent="0.35">
      <c r="A48331" s="1" t="s">
        <v>42166</v>
      </c>
      <c r="B48331" s="2">
        <v>44761.708333333336</v>
      </c>
      <c r="C48331" s="1" t="s">
        <v>26</v>
      </c>
      <c r="D48331">
        <v>12</v>
      </c>
      <c r="E48331" s="1" t="s">
        <v>33</v>
      </c>
      <c r="F48331">
        <v>4189277044</v>
      </c>
      <c r="G48331">
        <v>1248366722</v>
      </c>
      <c r="H48331">
        <v>1059</v>
      </c>
      <c r="I48331">
        <v>71</v>
      </c>
      <c r="J48331">
        <v>1130</v>
      </c>
      <c r="K48331">
        <v>225152</v>
      </c>
      <c r="L48331">
        <v>226282</v>
      </c>
      <c r="M48331">
        <v>4732</v>
      </c>
      <c r="N48331">
        <v>10219</v>
      </c>
      <c r="O48331">
        <v>1653514</v>
      </c>
      <c r="P48331">
        <v>11629</v>
      </c>
      <c r="Q48331" t="s">
        <v>28</v>
      </c>
      <c r="R48331" t="s">
        <v>28</v>
      </c>
      <c r="S48331">
        <v>1891425</v>
      </c>
      <c r="T48331">
        <v>22783835</v>
      </c>
      <c r="U48331" t="s">
        <v>27082</v>
      </c>
      <c r="V48331" t="s">
        <v>28</v>
      </c>
      <c r="W48331" t="s">
        <v>1620</v>
      </c>
      <c r="X48331" t="s">
        <v>28</v>
      </c>
      <c r="Y48331" t="s">
        <v>28</v>
      </c>
    </row>
    <row r="48332" spans="1:25" x14ac:dyDescent="0.35">
      <c r="A48332" s="1" t="s">
        <v>42166</v>
      </c>
      <c r="B48332" s="2">
        <v>44761.708333333336</v>
      </c>
      <c r="C48332" s="1" t="s">
        <v>26</v>
      </c>
      <c r="D48332">
        <v>7</v>
      </c>
      <c r="E48332" s="1" t="s">
        <v>34</v>
      </c>
      <c r="F48332">
        <v>4441149315</v>
      </c>
      <c r="G48332">
        <v>89326992</v>
      </c>
      <c r="H48332">
        <v>420</v>
      </c>
      <c r="I48332">
        <v>12</v>
      </c>
      <c r="J48332">
        <v>432</v>
      </c>
      <c r="K48332">
        <v>23286</v>
      </c>
      <c r="L48332">
        <v>23718</v>
      </c>
      <c r="M48332">
        <v>79</v>
      </c>
      <c r="N48332">
        <v>3227</v>
      </c>
      <c r="O48332">
        <v>485818</v>
      </c>
      <c r="P48332">
        <v>5392</v>
      </c>
      <c r="Q48332" t="s">
        <v>28</v>
      </c>
      <c r="R48332" t="s">
        <v>28</v>
      </c>
      <c r="S48332">
        <v>514928</v>
      </c>
      <c r="T48332">
        <v>5879195</v>
      </c>
      <c r="U48332" t="s">
        <v>27083</v>
      </c>
      <c r="V48332" t="s">
        <v>28</v>
      </c>
      <c r="W48332" t="s">
        <v>1642</v>
      </c>
      <c r="X48332" t="s">
        <v>28</v>
      </c>
      <c r="Y48332" t="s">
        <v>27084</v>
      </c>
    </row>
    <row r="48333" spans="1:25" x14ac:dyDescent="0.35">
      <c r="A48333" s="1" t="s">
        <v>42166</v>
      </c>
      <c r="B48333" s="2">
        <v>44761.708333333336</v>
      </c>
      <c r="C48333" s="1" t="s">
        <v>26</v>
      </c>
      <c r="D48333">
        <v>3</v>
      </c>
      <c r="E48333" s="1" t="s">
        <v>35</v>
      </c>
      <c r="F48333">
        <v>4546679409</v>
      </c>
      <c r="G48333">
        <v>9190347404</v>
      </c>
      <c r="H48333">
        <v>1543</v>
      </c>
      <c r="I48333">
        <v>38</v>
      </c>
      <c r="J48333">
        <v>1581</v>
      </c>
      <c r="K48333">
        <v>155600</v>
      </c>
      <c r="L48333">
        <v>157181</v>
      </c>
      <c r="M48333">
        <v>-8524</v>
      </c>
      <c r="N48333">
        <v>18180</v>
      </c>
      <c r="O48333">
        <v>3077558</v>
      </c>
      <c r="P48333">
        <v>41170</v>
      </c>
      <c r="Q48333" t="s">
        <v>28</v>
      </c>
      <c r="R48333" t="s">
        <v>28</v>
      </c>
      <c r="S48333">
        <v>3275909</v>
      </c>
      <c r="T48333">
        <v>39578103</v>
      </c>
      <c r="U48333" t="s">
        <v>27085</v>
      </c>
      <c r="V48333" t="s">
        <v>28</v>
      </c>
      <c r="W48333" t="s">
        <v>1777</v>
      </c>
      <c r="X48333" t="s">
        <v>28</v>
      </c>
      <c r="Y48333" t="s">
        <v>28</v>
      </c>
    </row>
    <row r="48334" spans="1:25" x14ac:dyDescent="0.35">
      <c r="A48334" s="1" t="s">
        <v>42166</v>
      </c>
      <c r="B48334" s="2">
        <v>44761.708333333336</v>
      </c>
      <c r="C48334" s="1" t="s">
        <v>26</v>
      </c>
      <c r="D48334">
        <v>11</v>
      </c>
      <c r="E48334" s="1" t="s">
        <v>36</v>
      </c>
      <c r="F48334">
        <v>4361675973</v>
      </c>
      <c r="G48334">
        <v>135188753</v>
      </c>
      <c r="H48334">
        <v>202</v>
      </c>
      <c r="I48334">
        <v>7</v>
      </c>
      <c r="J48334">
        <v>209</v>
      </c>
      <c r="K48334">
        <v>22102</v>
      </c>
      <c r="L48334">
        <v>22311</v>
      </c>
      <c r="M48334">
        <v>-194</v>
      </c>
      <c r="N48334">
        <v>3723</v>
      </c>
      <c r="O48334">
        <v>523237</v>
      </c>
      <c r="P48334">
        <v>3971</v>
      </c>
      <c r="Q48334" t="s">
        <v>28</v>
      </c>
      <c r="R48334" t="s">
        <v>28</v>
      </c>
      <c r="S48334">
        <v>549519</v>
      </c>
      <c r="T48334">
        <v>3300789</v>
      </c>
      <c r="U48334" t="s">
        <v>27086</v>
      </c>
      <c r="V48334" t="s">
        <v>28</v>
      </c>
      <c r="W48334" t="s">
        <v>1625</v>
      </c>
      <c r="X48334" t="s">
        <v>28</v>
      </c>
      <c r="Y48334" t="s">
        <v>28</v>
      </c>
    </row>
    <row r="48335" spans="1:25" x14ac:dyDescent="0.35">
      <c r="A48335" s="1" t="s">
        <v>42166</v>
      </c>
      <c r="B48335" s="2">
        <v>44761.708333333336</v>
      </c>
      <c r="C48335" s="1" t="s">
        <v>26</v>
      </c>
      <c r="D48335">
        <v>14</v>
      </c>
      <c r="E48335" s="1" t="s">
        <v>37</v>
      </c>
      <c r="F48335">
        <v>4155774754</v>
      </c>
      <c r="G48335">
        <v>1465916051</v>
      </c>
      <c r="H48335">
        <v>18</v>
      </c>
      <c r="I48335">
        <v>2</v>
      </c>
      <c r="J48335">
        <v>20</v>
      </c>
      <c r="K48335">
        <v>5294</v>
      </c>
      <c r="L48335">
        <v>5314</v>
      </c>
      <c r="M48335">
        <v>-334</v>
      </c>
      <c r="N48335">
        <v>375</v>
      </c>
      <c r="O48335">
        <v>72598</v>
      </c>
      <c r="P48335">
        <v>643</v>
      </c>
      <c r="Q48335" t="s">
        <v>28</v>
      </c>
      <c r="R48335" t="s">
        <v>28</v>
      </c>
      <c r="S48335">
        <v>78555</v>
      </c>
      <c r="T48335">
        <v>680697</v>
      </c>
      <c r="U48335" t="s">
        <v>27087</v>
      </c>
      <c r="V48335" t="s">
        <v>28</v>
      </c>
      <c r="W48335" t="s">
        <v>1620</v>
      </c>
      <c r="X48335" t="s">
        <v>28</v>
      </c>
      <c r="Y48335" t="s">
        <v>28</v>
      </c>
    </row>
    <row r="48336" spans="1:25" x14ac:dyDescent="0.35">
      <c r="A48336" s="1" t="s">
        <v>42166</v>
      </c>
      <c r="B48336" s="2">
        <v>44761.708333333336</v>
      </c>
      <c r="C48336" s="1" t="s">
        <v>26</v>
      </c>
      <c r="D48336">
        <v>21</v>
      </c>
      <c r="E48336" s="1" t="s">
        <v>44726</v>
      </c>
      <c r="F48336">
        <v>4649933453</v>
      </c>
      <c r="G48336">
        <v>1135662422</v>
      </c>
      <c r="H48336">
        <v>104</v>
      </c>
      <c r="I48336">
        <v>2</v>
      </c>
      <c r="J48336">
        <v>106</v>
      </c>
      <c r="K48336">
        <v>8109</v>
      </c>
      <c r="L48336">
        <v>8215</v>
      </c>
      <c r="M48336">
        <v>1210</v>
      </c>
      <c r="N48336">
        <v>1488</v>
      </c>
      <c r="O48336">
        <v>230762</v>
      </c>
      <c r="P48336">
        <v>1493</v>
      </c>
      <c r="Q48336" t="s">
        <v>28</v>
      </c>
      <c r="R48336" t="s">
        <v>28</v>
      </c>
      <c r="S48336">
        <v>240470</v>
      </c>
      <c r="T48336">
        <v>5248209</v>
      </c>
      <c r="U48336" t="s">
        <v>17834</v>
      </c>
      <c r="V48336" t="s">
        <v>27088</v>
      </c>
      <c r="W48336" t="s">
        <v>1620</v>
      </c>
      <c r="X48336" t="s">
        <v>28</v>
      </c>
      <c r="Y48336" t="s">
        <v>27088</v>
      </c>
    </row>
    <row r="48337" spans="1:25" x14ac:dyDescent="0.35">
      <c r="A48337" s="1" t="s">
        <v>42166</v>
      </c>
      <c r="B48337" s="2">
        <v>44761.708333333336</v>
      </c>
      <c r="C48337" s="1" t="s">
        <v>26</v>
      </c>
      <c r="D48337">
        <v>22</v>
      </c>
      <c r="E48337" s="1" t="s">
        <v>44726</v>
      </c>
      <c r="F48337">
        <v>4606893511</v>
      </c>
      <c r="G48337">
        <v>1112123097</v>
      </c>
      <c r="H48337">
        <v>96</v>
      </c>
      <c r="I48337">
        <v>3</v>
      </c>
      <c r="J48337">
        <v>99</v>
      </c>
      <c r="K48337">
        <v>7963</v>
      </c>
      <c r="L48337">
        <v>8062</v>
      </c>
      <c r="M48337">
        <v>110</v>
      </c>
      <c r="N48337">
        <v>1133</v>
      </c>
      <c r="O48337">
        <v>178044</v>
      </c>
      <c r="P48337">
        <v>1575</v>
      </c>
      <c r="Q48337" t="s">
        <v>28</v>
      </c>
      <c r="R48337" t="s">
        <v>28</v>
      </c>
      <c r="S48337">
        <v>187681</v>
      </c>
      <c r="T48337">
        <v>2722033</v>
      </c>
      <c r="U48337" t="s">
        <v>27089</v>
      </c>
      <c r="V48337" t="s">
        <v>28</v>
      </c>
      <c r="W48337" t="s">
        <v>1620</v>
      </c>
      <c r="X48337" t="s">
        <v>28</v>
      </c>
      <c r="Y48337" t="s">
        <v>28</v>
      </c>
    </row>
    <row r="48338" spans="1:25" x14ac:dyDescent="0.35">
      <c r="A48338" s="1" t="s">
        <v>42166</v>
      </c>
      <c r="B48338" s="2">
        <v>44761.708333333336</v>
      </c>
      <c r="C48338" s="1" t="s">
        <v>26</v>
      </c>
      <c r="D48338">
        <v>1</v>
      </c>
      <c r="E48338" s="1" t="s">
        <v>38</v>
      </c>
      <c r="F48338">
        <v>450732745</v>
      </c>
      <c r="G48338">
        <v>7680687483</v>
      </c>
      <c r="H48338">
        <v>604</v>
      </c>
      <c r="I48338">
        <v>16</v>
      </c>
      <c r="J48338">
        <v>620</v>
      </c>
      <c r="K48338">
        <v>61572</v>
      </c>
      <c r="L48338">
        <v>62192</v>
      </c>
      <c r="M48338">
        <v>-362</v>
      </c>
      <c r="N48338">
        <v>7257</v>
      </c>
      <c r="O48338">
        <v>1266452</v>
      </c>
      <c r="P48338">
        <v>13504</v>
      </c>
      <c r="Q48338" t="s">
        <v>28</v>
      </c>
      <c r="R48338" t="s">
        <v>28</v>
      </c>
      <c r="S48338">
        <v>1342148</v>
      </c>
      <c r="T48338">
        <v>18358977</v>
      </c>
      <c r="U48338" t="s">
        <v>27090</v>
      </c>
      <c r="V48338" t="s">
        <v>28</v>
      </c>
      <c r="W48338" t="s">
        <v>1642</v>
      </c>
      <c r="X48338" t="s">
        <v>28</v>
      </c>
      <c r="Y48338" t="s">
        <v>28</v>
      </c>
    </row>
    <row r="48339" spans="1:25" x14ac:dyDescent="0.35">
      <c r="A48339" s="1" t="s">
        <v>42166</v>
      </c>
      <c r="B48339" s="2">
        <v>44761.708333333336</v>
      </c>
      <c r="C48339" s="1" t="s">
        <v>26</v>
      </c>
      <c r="D48339">
        <v>16</v>
      </c>
      <c r="E48339" s="1" t="s">
        <v>39</v>
      </c>
      <c r="F48339">
        <v>4112559576</v>
      </c>
      <c r="G48339">
        <v>1686736689</v>
      </c>
      <c r="H48339">
        <v>490</v>
      </c>
      <c r="I48339">
        <v>17</v>
      </c>
      <c r="J48339">
        <v>507</v>
      </c>
      <c r="K48339">
        <v>83134</v>
      </c>
      <c r="L48339">
        <v>83641</v>
      </c>
      <c r="M48339">
        <v>-9156</v>
      </c>
      <c r="N48339">
        <v>9857</v>
      </c>
      <c r="O48339">
        <v>1251586</v>
      </c>
      <c r="P48339">
        <v>8744</v>
      </c>
      <c r="Q48339" t="s">
        <v>28</v>
      </c>
      <c r="R48339" t="s">
        <v>28</v>
      </c>
      <c r="S48339">
        <v>1343971</v>
      </c>
      <c r="T48339">
        <v>11865869</v>
      </c>
      <c r="U48339" t="s">
        <v>27091</v>
      </c>
      <c r="V48339" t="s">
        <v>28</v>
      </c>
      <c r="W48339" t="s">
        <v>1659</v>
      </c>
      <c r="X48339" t="s">
        <v>28</v>
      </c>
      <c r="Y48339" t="s">
        <v>28</v>
      </c>
    </row>
    <row r="48340" spans="1:25" x14ac:dyDescent="0.35">
      <c r="A48340" s="1" t="s">
        <v>42166</v>
      </c>
      <c r="B48340" s="2">
        <v>44761.708333333336</v>
      </c>
      <c r="C48340" s="1" t="s">
        <v>26</v>
      </c>
      <c r="D48340">
        <v>20</v>
      </c>
      <c r="E48340" s="1" t="s">
        <v>40</v>
      </c>
      <c r="F48340">
        <v>3921531192</v>
      </c>
      <c r="G48340">
        <v>9110616306</v>
      </c>
      <c r="H48340">
        <v>174</v>
      </c>
      <c r="I48340">
        <v>10</v>
      </c>
      <c r="J48340">
        <v>184</v>
      </c>
      <c r="K48340">
        <v>41462</v>
      </c>
      <c r="L48340">
        <v>41646</v>
      </c>
      <c r="M48340">
        <v>-394</v>
      </c>
      <c r="N48340">
        <v>3166</v>
      </c>
      <c r="O48340">
        <v>353765</v>
      </c>
      <c r="P48340">
        <v>2566</v>
      </c>
      <c r="Q48340" t="s">
        <v>28</v>
      </c>
      <c r="R48340" t="s">
        <v>28</v>
      </c>
      <c r="S48340">
        <v>397977</v>
      </c>
      <c r="T48340">
        <v>4847486</v>
      </c>
      <c r="U48340" t="s">
        <v>27092</v>
      </c>
      <c r="V48340" t="s">
        <v>28</v>
      </c>
      <c r="W48340" t="s">
        <v>1620</v>
      </c>
      <c r="X48340" t="s">
        <v>28</v>
      </c>
      <c r="Y48340" t="s">
        <v>27093</v>
      </c>
    </row>
    <row r="48341" spans="1:25" x14ac:dyDescent="0.35">
      <c r="A48341" s="1" t="s">
        <v>42166</v>
      </c>
      <c r="B48341" s="2">
        <v>44761.708333333336</v>
      </c>
      <c r="C48341" s="1" t="s">
        <v>26</v>
      </c>
      <c r="D48341">
        <v>19</v>
      </c>
      <c r="E48341" s="1" t="s">
        <v>41</v>
      </c>
      <c r="F48341">
        <v>3811569725</v>
      </c>
      <c r="G48341">
        <v>133623567</v>
      </c>
      <c r="H48341">
        <v>1032</v>
      </c>
      <c r="I48341">
        <v>47</v>
      </c>
      <c r="J48341">
        <v>1079</v>
      </c>
      <c r="K48341">
        <v>160055</v>
      </c>
      <c r="L48341">
        <v>161134</v>
      </c>
      <c r="M48341">
        <v>6146</v>
      </c>
      <c r="N48341">
        <v>8676</v>
      </c>
      <c r="O48341">
        <v>1325751</v>
      </c>
      <c r="P48341">
        <v>11454</v>
      </c>
      <c r="Q48341" t="s">
        <v>28</v>
      </c>
      <c r="R48341" t="s">
        <v>28</v>
      </c>
      <c r="S48341">
        <v>1498339</v>
      </c>
      <c r="T48341">
        <v>14180835</v>
      </c>
      <c r="U48341" t="s">
        <v>27094</v>
      </c>
      <c r="V48341" t="s">
        <v>27095</v>
      </c>
      <c r="W48341" t="s">
        <v>1659</v>
      </c>
      <c r="X48341" t="s">
        <v>28</v>
      </c>
      <c r="Y48341" t="s">
        <v>27096</v>
      </c>
    </row>
    <row r="48342" spans="1:25" x14ac:dyDescent="0.35">
      <c r="A48342" s="1" t="s">
        <v>42166</v>
      </c>
      <c r="B48342" s="2">
        <v>44761.708333333336</v>
      </c>
      <c r="C48342" s="1" t="s">
        <v>26</v>
      </c>
      <c r="D48342">
        <v>9</v>
      </c>
      <c r="E48342" s="1" t="s">
        <v>42</v>
      </c>
      <c r="F48342">
        <v>4376923077</v>
      </c>
      <c r="G48342">
        <v>1125588885</v>
      </c>
      <c r="H48342">
        <v>759</v>
      </c>
      <c r="I48342">
        <v>31</v>
      </c>
      <c r="J48342">
        <v>790</v>
      </c>
      <c r="K48342">
        <v>93959</v>
      </c>
      <c r="L48342">
        <v>94749</v>
      </c>
      <c r="M48342">
        <v>1999</v>
      </c>
      <c r="N48342">
        <v>6448</v>
      </c>
      <c r="O48342">
        <v>1195174</v>
      </c>
      <c r="P48342">
        <v>10307</v>
      </c>
      <c r="Q48342" t="s">
        <v>28</v>
      </c>
      <c r="R48342" t="s">
        <v>28</v>
      </c>
      <c r="S48342">
        <v>1300230</v>
      </c>
      <c r="T48342">
        <v>14841576</v>
      </c>
      <c r="U48342" t="s">
        <v>27097</v>
      </c>
      <c r="V48342" t="s">
        <v>28</v>
      </c>
      <c r="W48342" t="s">
        <v>1733</v>
      </c>
      <c r="X48342" t="s">
        <v>28</v>
      </c>
      <c r="Y48342" t="s">
        <v>28</v>
      </c>
    </row>
    <row r="48343" spans="1:25" x14ac:dyDescent="0.35">
      <c r="A48343" s="1" t="s">
        <v>42166</v>
      </c>
      <c r="B48343" s="2">
        <v>44761.708333333336</v>
      </c>
      <c r="C48343" s="1" t="s">
        <v>26</v>
      </c>
      <c r="D48343">
        <v>10</v>
      </c>
      <c r="E48343" s="1" t="s">
        <v>43</v>
      </c>
      <c r="F48343">
        <v>4310675841</v>
      </c>
      <c r="G48343">
        <v>1238824698</v>
      </c>
      <c r="H48343">
        <v>284</v>
      </c>
      <c r="I48343">
        <v>7</v>
      </c>
      <c r="J48343">
        <v>291</v>
      </c>
      <c r="K48343">
        <v>23560</v>
      </c>
      <c r="L48343">
        <v>23851</v>
      </c>
      <c r="M48343">
        <v>404</v>
      </c>
      <c r="N48343">
        <v>2065</v>
      </c>
      <c r="O48343">
        <v>310755</v>
      </c>
      <c r="P48343">
        <v>1897</v>
      </c>
      <c r="Q48343" t="s">
        <v>28</v>
      </c>
      <c r="R48343" t="s">
        <v>28</v>
      </c>
      <c r="S48343">
        <v>336503</v>
      </c>
      <c r="T48343">
        <v>4498198</v>
      </c>
      <c r="U48343" t="s">
        <v>27098</v>
      </c>
      <c r="V48343" t="s">
        <v>27099</v>
      </c>
      <c r="W48343" t="s">
        <v>1642</v>
      </c>
      <c r="X48343" t="s">
        <v>28</v>
      </c>
      <c r="Y48343" t="s">
        <v>28</v>
      </c>
    </row>
    <row r="48344" spans="1:25" x14ac:dyDescent="0.35">
      <c r="A48344" s="1" t="s">
        <v>42166</v>
      </c>
      <c r="B48344" s="2">
        <v>44761.708333333336</v>
      </c>
      <c r="C48344" s="1" t="s">
        <v>26</v>
      </c>
      <c r="D48344">
        <v>2</v>
      </c>
      <c r="E48344" s="1" t="s">
        <v>44</v>
      </c>
      <c r="F48344">
        <v>4573750286</v>
      </c>
      <c r="G48344">
        <v>7320149366</v>
      </c>
      <c r="H48344">
        <v>32</v>
      </c>
      <c r="I48344">
        <v>1</v>
      </c>
      <c r="J48344">
        <v>33</v>
      </c>
      <c r="K48344">
        <v>1733</v>
      </c>
      <c r="L48344">
        <v>1766</v>
      </c>
      <c r="M48344">
        <v>-18</v>
      </c>
      <c r="N48344">
        <v>278</v>
      </c>
      <c r="O48344">
        <v>38172</v>
      </c>
      <c r="P48344">
        <v>540</v>
      </c>
      <c r="Q48344" t="s">
        <v>28</v>
      </c>
      <c r="R48344" t="s">
        <v>28</v>
      </c>
      <c r="S48344">
        <v>40478</v>
      </c>
      <c r="T48344">
        <v>535310</v>
      </c>
      <c r="U48344" t="s">
        <v>27100</v>
      </c>
      <c r="V48344" t="s">
        <v>43778</v>
      </c>
      <c r="W48344" t="s">
        <v>1625</v>
      </c>
      <c r="X48344" t="s">
        <v>28</v>
      </c>
      <c r="Y48344" t="s">
        <v>28</v>
      </c>
    </row>
    <row r="48345" spans="1:25" x14ac:dyDescent="0.35">
      <c r="A48345" s="1" t="s">
        <v>42166</v>
      </c>
      <c r="B48345" s="2">
        <v>44761.708333333336</v>
      </c>
      <c r="C48345" s="1" t="s">
        <v>26</v>
      </c>
      <c r="D48345">
        <v>5</v>
      </c>
      <c r="E48345" s="1" t="s">
        <v>45</v>
      </c>
      <c r="F48345">
        <v>4543490485</v>
      </c>
      <c r="G48345">
        <v>1233845213</v>
      </c>
      <c r="H48345">
        <v>744</v>
      </c>
      <c r="I48345">
        <v>36</v>
      </c>
      <c r="J48345">
        <v>780</v>
      </c>
      <c r="K48345">
        <v>105747</v>
      </c>
      <c r="L48345">
        <v>106527</v>
      </c>
      <c r="M48345">
        <v>-103</v>
      </c>
      <c r="N48345">
        <v>12477</v>
      </c>
      <c r="O48345">
        <v>1897639</v>
      </c>
      <c r="P48345">
        <v>14953</v>
      </c>
      <c r="Q48345" t="s">
        <v>28</v>
      </c>
      <c r="R48345" t="s">
        <v>28</v>
      </c>
      <c r="S48345">
        <v>2019119</v>
      </c>
      <c r="T48345">
        <v>31596468</v>
      </c>
      <c r="U48345" t="s">
        <v>27101</v>
      </c>
      <c r="V48345" t="s">
        <v>43784</v>
      </c>
      <c r="W48345" t="s">
        <v>2402</v>
      </c>
      <c r="X48345" t="s">
        <v>28</v>
      </c>
      <c r="Y48345" t="s">
        <v>28</v>
      </c>
    </row>
    <row r="48346" spans="1:25" x14ac:dyDescent="0.35">
      <c r="A48346" s="1" t="s">
        <v>42166</v>
      </c>
      <c r="B48346" s="2">
        <v>44762.708333333336</v>
      </c>
      <c r="C48346" s="1" t="s">
        <v>26</v>
      </c>
      <c r="D48346">
        <v>13</v>
      </c>
      <c r="E48346" s="1" t="s">
        <v>27</v>
      </c>
      <c r="F48346">
        <v>4235122196</v>
      </c>
      <c r="G48346">
        <v>1339843823</v>
      </c>
      <c r="H48346">
        <v>285</v>
      </c>
      <c r="I48346">
        <v>10</v>
      </c>
      <c r="J48346">
        <v>295</v>
      </c>
      <c r="K48346">
        <v>49312</v>
      </c>
      <c r="L48346">
        <v>49607</v>
      </c>
      <c r="M48346">
        <v>805</v>
      </c>
      <c r="N48346">
        <v>2591</v>
      </c>
      <c r="O48346">
        <v>430475</v>
      </c>
      <c r="P48346">
        <v>3422</v>
      </c>
      <c r="Q48346" t="s">
        <v>28</v>
      </c>
      <c r="R48346" t="s">
        <v>28</v>
      </c>
      <c r="S48346">
        <v>483504</v>
      </c>
      <c r="T48346">
        <v>6428957</v>
      </c>
      <c r="U48346" t="s">
        <v>27104</v>
      </c>
      <c r="V48346" t="s">
        <v>43785</v>
      </c>
      <c r="W48346" t="s">
        <v>1659</v>
      </c>
      <c r="X48346" t="s">
        <v>28</v>
      </c>
      <c r="Y48346" t="s">
        <v>28</v>
      </c>
    </row>
    <row r="48347" spans="1:25" x14ac:dyDescent="0.35">
      <c r="A48347" s="1" t="s">
        <v>42166</v>
      </c>
      <c r="B48347" s="2">
        <v>44762.708333333336</v>
      </c>
      <c r="C48347" s="1" t="s">
        <v>26</v>
      </c>
      <c r="D48347">
        <v>17</v>
      </c>
      <c r="E48347" s="1" t="s">
        <v>29</v>
      </c>
      <c r="F48347">
        <v>4063947052</v>
      </c>
      <c r="G48347">
        <v>1580514834</v>
      </c>
      <c r="H48347">
        <v>106</v>
      </c>
      <c r="I48347">
        <v>0</v>
      </c>
      <c r="J48347">
        <v>106</v>
      </c>
      <c r="K48347">
        <v>15862</v>
      </c>
      <c r="L48347">
        <v>15968</v>
      </c>
      <c r="M48347">
        <v>91</v>
      </c>
      <c r="N48347">
        <v>813</v>
      </c>
      <c r="O48347">
        <v>147235</v>
      </c>
      <c r="P48347">
        <v>954</v>
      </c>
      <c r="Q48347" t="s">
        <v>28</v>
      </c>
      <c r="R48347" t="s">
        <v>28</v>
      </c>
      <c r="S48347">
        <v>164157</v>
      </c>
      <c r="T48347">
        <v>1145480</v>
      </c>
      <c r="U48347" t="s">
        <v>27106</v>
      </c>
      <c r="V48347" t="s">
        <v>28</v>
      </c>
      <c r="W48347" t="s">
        <v>1620</v>
      </c>
      <c r="X48347" t="s">
        <v>28</v>
      </c>
      <c r="Y48347" t="s">
        <v>28</v>
      </c>
    </row>
    <row r="48348" spans="1:25" x14ac:dyDescent="0.35">
      <c r="A48348" s="1" t="s">
        <v>42166</v>
      </c>
      <c r="B48348" s="2">
        <v>44762.708333333336</v>
      </c>
      <c r="C48348" s="1" t="s">
        <v>26</v>
      </c>
      <c r="D48348">
        <v>18</v>
      </c>
      <c r="E48348" s="1" t="s">
        <v>30</v>
      </c>
      <c r="F48348">
        <v>3890597598</v>
      </c>
      <c r="G48348">
        <v>1659440194</v>
      </c>
      <c r="H48348">
        <v>323</v>
      </c>
      <c r="I48348">
        <v>19</v>
      </c>
      <c r="J48348">
        <v>342</v>
      </c>
      <c r="K48348">
        <v>71049</v>
      </c>
      <c r="L48348">
        <v>71391</v>
      </c>
      <c r="M48348">
        <v>1581</v>
      </c>
      <c r="N48348">
        <v>3086</v>
      </c>
      <c r="O48348">
        <v>397311</v>
      </c>
      <c r="P48348">
        <v>2754</v>
      </c>
      <c r="Q48348" t="s">
        <v>28</v>
      </c>
      <c r="R48348" t="s">
        <v>28</v>
      </c>
      <c r="S48348">
        <v>471456</v>
      </c>
      <c r="T48348">
        <v>3410255</v>
      </c>
      <c r="U48348" t="s">
        <v>27107</v>
      </c>
      <c r="V48348" t="s">
        <v>28</v>
      </c>
      <c r="W48348" t="s">
        <v>1625</v>
      </c>
      <c r="X48348" t="s">
        <v>28</v>
      </c>
      <c r="Y48348" t="s">
        <v>43786</v>
      </c>
    </row>
    <row r="48349" spans="1:25" x14ac:dyDescent="0.35">
      <c r="A48349" s="1" t="s">
        <v>42166</v>
      </c>
      <c r="B48349" s="2">
        <v>44762.708333333336</v>
      </c>
      <c r="C48349" s="1" t="s">
        <v>26</v>
      </c>
      <c r="D48349">
        <v>15</v>
      </c>
      <c r="E48349" s="1" t="s">
        <v>31</v>
      </c>
      <c r="F48349">
        <v>4083956555</v>
      </c>
      <c r="G48349">
        <v>1425084984</v>
      </c>
      <c r="H48349">
        <v>728</v>
      </c>
      <c r="I48349">
        <v>33</v>
      </c>
      <c r="J48349">
        <v>761</v>
      </c>
      <c r="K48349">
        <v>182570</v>
      </c>
      <c r="L48349">
        <v>183331</v>
      </c>
      <c r="M48349">
        <v>-2031</v>
      </c>
      <c r="N48349">
        <v>9112</v>
      </c>
      <c r="O48349">
        <v>1850333</v>
      </c>
      <c r="P48349">
        <v>10770</v>
      </c>
      <c r="Q48349" t="s">
        <v>28</v>
      </c>
      <c r="R48349" t="s">
        <v>28</v>
      </c>
      <c r="S48349">
        <v>2044434</v>
      </c>
      <c r="T48349">
        <v>17884408</v>
      </c>
      <c r="U48349" t="s">
        <v>27109</v>
      </c>
      <c r="V48349" t="s">
        <v>28</v>
      </c>
      <c r="W48349" t="s">
        <v>1625</v>
      </c>
      <c r="X48349" t="s">
        <v>28</v>
      </c>
      <c r="Y48349" t="s">
        <v>27110</v>
      </c>
    </row>
    <row r="48350" spans="1:25" x14ac:dyDescent="0.35">
      <c r="A48350" s="1" t="s">
        <v>42166</v>
      </c>
      <c r="B48350" s="2">
        <v>44762.708333333336</v>
      </c>
      <c r="C48350" s="1" t="s">
        <v>26</v>
      </c>
      <c r="D48350">
        <v>8</v>
      </c>
      <c r="E48350" s="1" t="s">
        <v>32</v>
      </c>
      <c r="F48350">
        <v>4449436681</v>
      </c>
      <c r="G48350">
        <v>113417208</v>
      </c>
      <c r="H48350">
        <v>1714</v>
      </c>
      <c r="I48350">
        <v>43</v>
      </c>
      <c r="J48350">
        <v>1757</v>
      </c>
      <c r="K48350">
        <v>82359</v>
      </c>
      <c r="L48350">
        <v>84116</v>
      </c>
      <c r="M48350">
        <v>2159</v>
      </c>
      <c r="N48350">
        <v>7503</v>
      </c>
      <c r="O48350">
        <v>1605188</v>
      </c>
      <c r="P48350">
        <v>17320</v>
      </c>
      <c r="Q48350" t="s">
        <v>28</v>
      </c>
      <c r="R48350" t="s">
        <v>28</v>
      </c>
      <c r="S48350">
        <v>1706624</v>
      </c>
      <c r="T48350">
        <v>17012487</v>
      </c>
      <c r="U48350" t="s">
        <v>27111</v>
      </c>
      <c r="V48350" t="s">
        <v>18748</v>
      </c>
      <c r="W48350" t="s">
        <v>1642</v>
      </c>
      <c r="X48350" t="s">
        <v>28</v>
      </c>
      <c r="Y48350" t="s">
        <v>28</v>
      </c>
    </row>
    <row r="48351" spans="1:25" x14ac:dyDescent="0.35">
      <c r="A48351" s="1" t="s">
        <v>42166</v>
      </c>
      <c r="B48351" s="2">
        <v>44762.708333333336</v>
      </c>
      <c r="C48351" s="1" t="s">
        <v>26</v>
      </c>
      <c r="D48351">
        <v>6</v>
      </c>
      <c r="E48351" s="1" t="s">
        <v>44725</v>
      </c>
      <c r="F48351">
        <v>456494354</v>
      </c>
      <c r="G48351">
        <v>1376813649</v>
      </c>
      <c r="H48351">
        <v>289</v>
      </c>
      <c r="I48351">
        <v>6</v>
      </c>
      <c r="J48351">
        <v>295</v>
      </c>
      <c r="K48351">
        <v>23569</v>
      </c>
      <c r="L48351">
        <v>23864</v>
      </c>
      <c r="M48351">
        <v>-680</v>
      </c>
      <c r="N48351">
        <v>2292</v>
      </c>
      <c r="O48351">
        <v>407906</v>
      </c>
      <c r="P48351">
        <v>5205</v>
      </c>
      <c r="Q48351" t="s">
        <v>28</v>
      </c>
      <c r="R48351" t="s">
        <v>28</v>
      </c>
      <c r="S48351">
        <v>436975</v>
      </c>
      <c r="T48351">
        <v>6817112</v>
      </c>
      <c r="U48351" t="s">
        <v>27112</v>
      </c>
      <c r="V48351" t="s">
        <v>43787</v>
      </c>
      <c r="W48351" t="s">
        <v>1659</v>
      </c>
      <c r="X48351" t="s">
        <v>28</v>
      </c>
      <c r="Y48351" t="s">
        <v>28</v>
      </c>
    </row>
    <row r="48352" spans="1:25" x14ac:dyDescent="0.35">
      <c r="A48352" s="1" t="s">
        <v>42166</v>
      </c>
      <c r="B48352" s="2">
        <v>44762.708333333336</v>
      </c>
      <c r="C48352" s="1" t="s">
        <v>26</v>
      </c>
      <c r="D48352">
        <v>12</v>
      </c>
      <c r="E48352" s="1" t="s">
        <v>33</v>
      </c>
      <c r="F48352">
        <v>4189277044</v>
      </c>
      <c r="G48352">
        <v>1248366722</v>
      </c>
      <c r="H48352">
        <v>1074</v>
      </c>
      <c r="I48352">
        <v>71</v>
      </c>
      <c r="J48352">
        <v>1145</v>
      </c>
      <c r="K48352">
        <v>227884</v>
      </c>
      <c r="L48352">
        <v>229029</v>
      </c>
      <c r="M48352">
        <v>2747</v>
      </c>
      <c r="N48352">
        <v>7152</v>
      </c>
      <c r="O48352">
        <v>1657914</v>
      </c>
      <c r="P48352">
        <v>11634</v>
      </c>
      <c r="Q48352" t="s">
        <v>28</v>
      </c>
      <c r="R48352" t="s">
        <v>28</v>
      </c>
      <c r="S48352">
        <v>1898577</v>
      </c>
      <c r="T48352">
        <v>22823588</v>
      </c>
      <c r="U48352" t="s">
        <v>27114</v>
      </c>
      <c r="V48352" t="s">
        <v>28</v>
      </c>
      <c r="W48352" t="s">
        <v>1659</v>
      </c>
      <c r="X48352" t="s">
        <v>28</v>
      </c>
      <c r="Y48352" t="s">
        <v>28</v>
      </c>
    </row>
    <row r="48353" spans="1:25" x14ac:dyDescent="0.35">
      <c r="A48353" s="1" t="s">
        <v>42166</v>
      </c>
      <c r="B48353" s="2">
        <v>44762.708333333336</v>
      </c>
      <c r="C48353" s="1" t="s">
        <v>26</v>
      </c>
      <c r="D48353">
        <v>7</v>
      </c>
      <c r="E48353" s="1" t="s">
        <v>34</v>
      </c>
      <c r="F48353">
        <v>4441149315</v>
      </c>
      <c r="G48353">
        <v>89326992</v>
      </c>
      <c r="H48353">
        <v>424</v>
      </c>
      <c r="I48353">
        <v>12</v>
      </c>
      <c r="J48353">
        <v>436</v>
      </c>
      <c r="K48353">
        <v>23339</v>
      </c>
      <c r="L48353">
        <v>23775</v>
      </c>
      <c r="M48353">
        <v>57</v>
      </c>
      <c r="N48353">
        <v>2189</v>
      </c>
      <c r="O48353">
        <v>487946</v>
      </c>
      <c r="P48353">
        <v>5396</v>
      </c>
      <c r="Q48353" t="s">
        <v>28</v>
      </c>
      <c r="R48353" t="s">
        <v>28</v>
      </c>
      <c r="S48353">
        <v>517117</v>
      </c>
      <c r="T48353">
        <v>5888696</v>
      </c>
      <c r="U48353" t="s">
        <v>27115</v>
      </c>
      <c r="V48353" t="s">
        <v>28</v>
      </c>
      <c r="W48353" t="s">
        <v>1625</v>
      </c>
      <c r="X48353" t="s">
        <v>28</v>
      </c>
      <c r="Y48353" t="s">
        <v>27116</v>
      </c>
    </row>
    <row r="48354" spans="1:25" x14ac:dyDescent="0.35">
      <c r="A48354" s="1" t="s">
        <v>42166</v>
      </c>
      <c r="B48354" s="2">
        <v>44762.708333333336</v>
      </c>
      <c r="C48354" s="1" t="s">
        <v>26</v>
      </c>
      <c r="D48354">
        <v>3</v>
      </c>
      <c r="E48354" s="1" t="s">
        <v>35</v>
      </c>
      <c r="F48354">
        <v>4546679409</v>
      </c>
      <c r="G48354">
        <v>9190347404</v>
      </c>
      <c r="H48354">
        <v>1573</v>
      </c>
      <c r="I48354">
        <v>39</v>
      </c>
      <c r="J48354">
        <v>1612</v>
      </c>
      <c r="K48354">
        <v>163082</v>
      </c>
      <c r="L48354">
        <v>164694</v>
      </c>
      <c r="M48354">
        <v>7513</v>
      </c>
      <c r="N48354">
        <v>11218</v>
      </c>
      <c r="O48354">
        <v>3081248</v>
      </c>
      <c r="P48354">
        <v>41185</v>
      </c>
      <c r="Q48354" t="s">
        <v>28</v>
      </c>
      <c r="R48354" t="s">
        <v>28</v>
      </c>
      <c r="S48354">
        <v>3287127</v>
      </c>
      <c r="T48354">
        <v>39626849</v>
      </c>
      <c r="U48354" t="s">
        <v>27117</v>
      </c>
      <c r="V48354" t="s">
        <v>28</v>
      </c>
      <c r="W48354" t="s">
        <v>1982</v>
      </c>
      <c r="X48354" t="s">
        <v>28</v>
      </c>
      <c r="Y48354" t="s">
        <v>28</v>
      </c>
    </row>
    <row r="48355" spans="1:25" x14ac:dyDescent="0.35">
      <c r="A48355" s="1" t="s">
        <v>42166</v>
      </c>
      <c r="B48355" s="2">
        <v>44762.708333333336</v>
      </c>
      <c r="C48355" s="1" t="s">
        <v>26</v>
      </c>
      <c r="D48355">
        <v>11</v>
      </c>
      <c r="E48355" s="1" t="s">
        <v>36</v>
      </c>
      <c r="F48355">
        <v>4361675973</v>
      </c>
      <c r="G48355">
        <v>135188753</v>
      </c>
      <c r="H48355">
        <v>209</v>
      </c>
      <c r="I48355">
        <v>7</v>
      </c>
      <c r="J48355">
        <v>216</v>
      </c>
      <c r="K48355">
        <v>21574</v>
      </c>
      <c r="L48355">
        <v>21790</v>
      </c>
      <c r="M48355">
        <v>-521</v>
      </c>
      <c r="N48355">
        <v>2520</v>
      </c>
      <c r="O48355">
        <v>526278</v>
      </c>
      <c r="P48355">
        <v>3971</v>
      </c>
      <c r="Q48355" t="s">
        <v>28</v>
      </c>
      <c r="R48355" t="s">
        <v>28</v>
      </c>
      <c r="S48355">
        <v>552039</v>
      </c>
      <c r="T48355">
        <v>3307343</v>
      </c>
      <c r="U48355" t="s">
        <v>27118</v>
      </c>
      <c r="V48355" t="s">
        <v>28</v>
      </c>
      <c r="W48355" t="s">
        <v>1625</v>
      </c>
      <c r="X48355" t="s">
        <v>28</v>
      </c>
      <c r="Y48355" t="s">
        <v>28</v>
      </c>
    </row>
    <row r="48356" spans="1:25" x14ac:dyDescent="0.35">
      <c r="A48356" s="1" t="s">
        <v>42166</v>
      </c>
      <c r="B48356" s="2">
        <v>44762.708333333336</v>
      </c>
      <c r="C48356" s="1" t="s">
        <v>26</v>
      </c>
      <c r="D48356">
        <v>14</v>
      </c>
      <c r="E48356" s="1" t="s">
        <v>37</v>
      </c>
      <c r="F48356">
        <v>4155774754</v>
      </c>
      <c r="G48356">
        <v>1465916051</v>
      </c>
      <c r="H48356">
        <v>18</v>
      </c>
      <c r="I48356">
        <v>2</v>
      </c>
      <c r="J48356">
        <v>20</v>
      </c>
      <c r="K48356">
        <v>5387</v>
      </c>
      <c r="L48356">
        <v>5407</v>
      </c>
      <c r="M48356">
        <v>93</v>
      </c>
      <c r="N48356">
        <v>425</v>
      </c>
      <c r="O48356">
        <v>72930</v>
      </c>
      <c r="P48356">
        <v>643</v>
      </c>
      <c r="Q48356" t="s">
        <v>28</v>
      </c>
      <c r="R48356" t="s">
        <v>28</v>
      </c>
      <c r="S48356">
        <v>78980</v>
      </c>
      <c r="T48356">
        <v>682458</v>
      </c>
      <c r="U48356" t="s">
        <v>27119</v>
      </c>
      <c r="V48356" t="s">
        <v>28</v>
      </c>
      <c r="W48356" t="s">
        <v>1620</v>
      </c>
      <c r="X48356" t="s">
        <v>28</v>
      </c>
      <c r="Y48356" t="s">
        <v>28</v>
      </c>
    </row>
    <row r="48357" spans="1:25" x14ac:dyDescent="0.35">
      <c r="A48357" s="1" t="s">
        <v>42166</v>
      </c>
      <c r="B48357" s="2">
        <v>44762.708333333336</v>
      </c>
      <c r="C48357" s="1" t="s">
        <v>26</v>
      </c>
      <c r="D48357">
        <v>21</v>
      </c>
      <c r="E48357" s="1" t="s">
        <v>44726</v>
      </c>
      <c r="F48357">
        <v>4649933453</v>
      </c>
      <c r="G48357">
        <v>1135662422</v>
      </c>
      <c r="H48357">
        <v>101</v>
      </c>
      <c r="I48357">
        <v>3</v>
      </c>
      <c r="J48357">
        <v>104</v>
      </c>
      <c r="K48357">
        <v>7898</v>
      </c>
      <c r="L48357">
        <v>8002</v>
      </c>
      <c r="M48357">
        <v>-213</v>
      </c>
      <c r="N48357">
        <v>861</v>
      </c>
      <c r="O48357">
        <v>231836</v>
      </c>
      <c r="P48357">
        <v>1493</v>
      </c>
      <c r="Q48357" t="s">
        <v>28</v>
      </c>
      <c r="R48357" t="s">
        <v>28</v>
      </c>
      <c r="S48357">
        <v>241331</v>
      </c>
      <c r="T48357">
        <v>5251583</v>
      </c>
      <c r="U48357" t="s">
        <v>27120</v>
      </c>
      <c r="V48357" t="s">
        <v>27121</v>
      </c>
      <c r="W48357" t="s">
        <v>1625</v>
      </c>
      <c r="X48357" t="s">
        <v>28</v>
      </c>
      <c r="Y48357" t="s">
        <v>27121</v>
      </c>
    </row>
    <row r="48358" spans="1:25" x14ac:dyDescent="0.35">
      <c r="A48358" s="1" t="s">
        <v>42166</v>
      </c>
      <c r="B48358" s="2">
        <v>44762.708333333336</v>
      </c>
      <c r="C48358" s="1" t="s">
        <v>26</v>
      </c>
      <c r="D48358">
        <v>22</v>
      </c>
      <c r="E48358" s="1" t="s">
        <v>44726</v>
      </c>
      <c r="F48358">
        <v>4606893511</v>
      </c>
      <c r="G48358">
        <v>1112123097</v>
      </c>
      <c r="H48358">
        <v>94</v>
      </c>
      <c r="I48358">
        <v>3</v>
      </c>
      <c r="J48358">
        <v>97</v>
      </c>
      <c r="K48358">
        <v>8009</v>
      </c>
      <c r="L48358">
        <v>8106</v>
      </c>
      <c r="M48358">
        <v>44</v>
      </c>
      <c r="N48358">
        <v>830</v>
      </c>
      <c r="O48358">
        <v>178829</v>
      </c>
      <c r="P48358">
        <v>1576</v>
      </c>
      <c r="Q48358" t="s">
        <v>28</v>
      </c>
      <c r="R48358" t="s">
        <v>28</v>
      </c>
      <c r="S48358">
        <v>188511</v>
      </c>
      <c r="T48358">
        <v>2725345</v>
      </c>
      <c r="U48358" t="s">
        <v>27122</v>
      </c>
      <c r="V48358" t="s">
        <v>28</v>
      </c>
      <c r="W48358" t="s">
        <v>1620</v>
      </c>
      <c r="X48358" t="s">
        <v>28</v>
      </c>
      <c r="Y48358" t="s">
        <v>28</v>
      </c>
    </row>
    <row r="48359" spans="1:25" x14ac:dyDescent="0.35">
      <c r="A48359" s="1" t="s">
        <v>42166</v>
      </c>
      <c r="B48359" s="2">
        <v>44762.708333333336</v>
      </c>
      <c r="C48359" s="1" t="s">
        <v>26</v>
      </c>
      <c r="D48359">
        <v>1</v>
      </c>
      <c r="E48359" s="1" t="s">
        <v>38</v>
      </c>
      <c r="F48359">
        <v>450732745</v>
      </c>
      <c r="G48359">
        <v>7680687483</v>
      </c>
      <c r="H48359">
        <v>619</v>
      </c>
      <c r="I48359">
        <v>16</v>
      </c>
      <c r="J48359">
        <v>635</v>
      </c>
      <c r="K48359">
        <v>61007</v>
      </c>
      <c r="L48359">
        <v>61642</v>
      </c>
      <c r="M48359">
        <v>-550</v>
      </c>
      <c r="N48359">
        <v>4987</v>
      </c>
      <c r="O48359">
        <v>1271986</v>
      </c>
      <c r="P48359">
        <v>13507</v>
      </c>
      <c r="Q48359" t="s">
        <v>28</v>
      </c>
      <c r="R48359" t="s">
        <v>28</v>
      </c>
      <c r="S48359">
        <v>1347135</v>
      </c>
      <c r="T48359">
        <v>18383965</v>
      </c>
      <c r="U48359" t="s">
        <v>27123</v>
      </c>
      <c r="V48359" t="s">
        <v>28</v>
      </c>
      <c r="W48359" t="s">
        <v>1659</v>
      </c>
      <c r="X48359" t="s">
        <v>28</v>
      </c>
      <c r="Y48359" t="s">
        <v>28</v>
      </c>
    </row>
    <row r="48360" spans="1:25" x14ac:dyDescent="0.35">
      <c r="A48360" s="1" t="s">
        <v>42166</v>
      </c>
      <c r="B48360" s="2">
        <v>44762.708333333336</v>
      </c>
      <c r="C48360" s="1" t="s">
        <v>26</v>
      </c>
      <c r="D48360">
        <v>16</v>
      </c>
      <c r="E48360" s="1" t="s">
        <v>39</v>
      </c>
      <c r="F48360">
        <v>4112559576</v>
      </c>
      <c r="G48360">
        <v>1686736689</v>
      </c>
      <c r="H48360">
        <v>479</v>
      </c>
      <c r="I48360">
        <v>17</v>
      </c>
      <c r="J48360">
        <v>496</v>
      </c>
      <c r="K48360">
        <v>80106</v>
      </c>
      <c r="L48360">
        <v>80602</v>
      </c>
      <c r="M48360">
        <v>-3039</v>
      </c>
      <c r="N48360">
        <v>6205</v>
      </c>
      <c r="O48360">
        <v>1260825</v>
      </c>
      <c r="P48360">
        <v>8749</v>
      </c>
      <c r="Q48360" t="s">
        <v>28</v>
      </c>
      <c r="R48360" t="s">
        <v>28</v>
      </c>
      <c r="S48360">
        <v>1350176</v>
      </c>
      <c r="T48360">
        <v>11896350</v>
      </c>
      <c r="U48360" t="s">
        <v>27124</v>
      </c>
      <c r="V48360" t="s">
        <v>28</v>
      </c>
      <c r="W48360" t="s">
        <v>1625</v>
      </c>
      <c r="X48360" t="s">
        <v>28</v>
      </c>
      <c r="Y48360" t="s">
        <v>28</v>
      </c>
    </row>
    <row r="48361" spans="1:25" x14ac:dyDescent="0.35">
      <c r="A48361" s="1" t="s">
        <v>42166</v>
      </c>
      <c r="B48361" s="2">
        <v>44762.708333333336</v>
      </c>
      <c r="C48361" s="1" t="s">
        <v>26</v>
      </c>
      <c r="D48361">
        <v>20</v>
      </c>
      <c r="E48361" s="1" t="s">
        <v>40</v>
      </c>
      <c r="F48361">
        <v>3921531192</v>
      </c>
      <c r="G48361">
        <v>9110616306</v>
      </c>
      <c r="H48361">
        <v>170</v>
      </c>
      <c r="I48361">
        <v>9</v>
      </c>
      <c r="J48361">
        <v>179</v>
      </c>
      <c r="K48361">
        <v>39990</v>
      </c>
      <c r="L48361">
        <v>40169</v>
      </c>
      <c r="M48361">
        <v>-1477</v>
      </c>
      <c r="N48361">
        <v>2659</v>
      </c>
      <c r="O48361">
        <v>357899</v>
      </c>
      <c r="P48361">
        <v>2568</v>
      </c>
      <c r="Q48361" t="s">
        <v>28</v>
      </c>
      <c r="R48361" t="s">
        <v>28</v>
      </c>
      <c r="S48361">
        <v>400636</v>
      </c>
      <c r="T48361">
        <v>4856013</v>
      </c>
      <c r="U48361" t="s">
        <v>27125</v>
      </c>
      <c r="V48361" t="s">
        <v>28</v>
      </c>
      <c r="W48361" t="s">
        <v>1620</v>
      </c>
      <c r="X48361" t="s">
        <v>28</v>
      </c>
      <c r="Y48361" t="s">
        <v>27126</v>
      </c>
    </row>
    <row r="48362" spans="1:25" x14ac:dyDescent="0.35">
      <c r="A48362" s="1" t="s">
        <v>42166</v>
      </c>
      <c r="B48362" s="2">
        <v>44762.708333333336</v>
      </c>
      <c r="C48362" s="1" t="s">
        <v>26</v>
      </c>
      <c r="D48362">
        <v>19</v>
      </c>
      <c r="E48362" s="1" t="s">
        <v>41</v>
      </c>
      <c r="F48362">
        <v>3811569725</v>
      </c>
      <c r="G48362">
        <v>133623567</v>
      </c>
      <c r="H48362">
        <v>980</v>
      </c>
      <c r="I48362">
        <v>47</v>
      </c>
      <c r="J48362">
        <v>1027</v>
      </c>
      <c r="K48362">
        <v>160252</v>
      </c>
      <c r="L48362">
        <v>161279</v>
      </c>
      <c r="M48362">
        <v>145</v>
      </c>
      <c r="N48362">
        <v>6236</v>
      </c>
      <c r="O48362">
        <v>1332558</v>
      </c>
      <c r="P48362">
        <v>11480</v>
      </c>
      <c r="Q48362" t="s">
        <v>28</v>
      </c>
      <c r="R48362" t="s">
        <v>28</v>
      </c>
      <c r="S48362">
        <v>1505317</v>
      </c>
      <c r="T48362">
        <v>14210572</v>
      </c>
      <c r="U48362" t="s">
        <v>27127</v>
      </c>
      <c r="V48362" t="s">
        <v>27128</v>
      </c>
      <c r="W48362" t="s">
        <v>1733</v>
      </c>
      <c r="X48362" t="s">
        <v>28</v>
      </c>
      <c r="Y48362" t="s">
        <v>27129</v>
      </c>
    </row>
    <row r="48363" spans="1:25" x14ac:dyDescent="0.35">
      <c r="A48363" s="1" t="s">
        <v>42166</v>
      </c>
      <c r="B48363" s="2">
        <v>44762.708333333336</v>
      </c>
      <c r="C48363" s="1" t="s">
        <v>26</v>
      </c>
      <c r="D48363">
        <v>9</v>
      </c>
      <c r="E48363" s="1" t="s">
        <v>42</v>
      </c>
      <c r="F48363">
        <v>4376923077</v>
      </c>
      <c r="G48363">
        <v>1125588885</v>
      </c>
      <c r="H48363">
        <v>783</v>
      </c>
      <c r="I48363">
        <v>28</v>
      </c>
      <c r="J48363">
        <v>811</v>
      </c>
      <c r="K48363">
        <v>93635</v>
      </c>
      <c r="L48363">
        <v>94446</v>
      </c>
      <c r="M48363">
        <v>-303</v>
      </c>
      <c r="N48363">
        <v>4259</v>
      </c>
      <c r="O48363">
        <v>1199726</v>
      </c>
      <c r="P48363">
        <v>10317</v>
      </c>
      <c r="Q48363" t="s">
        <v>28</v>
      </c>
      <c r="R48363" t="s">
        <v>28</v>
      </c>
      <c r="S48363">
        <v>1304489</v>
      </c>
      <c r="T48363">
        <v>14862194</v>
      </c>
      <c r="U48363" t="s">
        <v>27130</v>
      </c>
      <c r="V48363" t="s">
        <v>28</v>
      </c>
      <c r="W48363" t="s">
        <v>1733</v>
      </c>
      <c r="X48363" t="s">
        <v>28</v>
      </c>
      <c r="Y48363" t="s">
        <v>28</v>
      </c>
    </row>
    <row r="48364" spans="1:25" x14ac:dyDescent="0.35">
      <c r="A48364" s="1" t="s">
        <v>42166</v>
      </c>
      <c r="B48364" s="2">
        <v>44762.708333333336</v>
      </c>
      <c r="C48364" s="1" t="s">
        <v>26</v>
      </c>
      <c r="D48364">
        <v>10</v>
      </c>
      <c r="E48364" s="1" t="s">
        <v>43</v>
      </c>
      <c r="F48364">
        <v>4310675841</v>
      </c>
      <c r="G48364">
        <v>1238824698</v>
      </c>
      <c r="H48364">
        <v>282</v>
      </c>
      <c r="I48364">
        <v>7</v>
      </c>
      <c r="J48364">
        <v>289</v>
      </c>
      <c r="K48364">
        <v>23586</v>
      </c>
      <c r="L48364">
        <v>23875</v>
      </c>
      <c r="M48364">
        <v>24</v>
      </c>
      <c r="N48364">
        <v>1690</v>
      </c>
      <c r="O48364">
        <v>312401</v>
      </c>
      <c r="P48364">
        <v>1917</v>
      </c>
      <c r="Q48364" t="s">
        <v>28</v>
      </c>
      <c r="R48364" t="s">
        <v>28</v>
      </c>
      <c r="S48364">
        <v>338193</v>
      </c>
      <c r="T48364">
        <v>4504966</v>
      </c>
      <c r="U48364" t="s">
        <v>27131</v>
      </c>
      <c r="V48364" t="s">
        <v>43788</v>
      </c>
      <c r="W48364" t="s">
        <v>1659</v>
      </c>
      <c r="X48364" t="s">
        <v>28</v>
      </c>
      <c r="Y48364" t="s">
        <v>28</v>
      </c>
    </row>
    <row r="48365" spans="1:25" x14ac:dyDescent="0.35">
      <c r="A48365" s="1" t="s">
        <v>42166</v>
      </c>
      <c r="B48365" s="2">
        <v>44762.708333333336</v>
      </c>
      <c r="C48365" s="1" t="s">
        <v>26</v>
      </c>
      <c r="D48365">
        <v>2</v>
      </c>
      <c r="E48365" s="1" t="s">
        <v>44</v>
      </c>
      <c r="F48365">
        <v>4573750286</v>
      </c>
      <c r="G48365">
        <v>7320149366</v>
      </c>
      <c r="H48365">
        <v>32</v>
      </c>
      <c r="I48365">
        <v>1</v>
      </c>
      <c r="J48365">
        <v>33</v>
      </c>
      <c r="K48365">
        <v>1794</v>
      </c>
      <c r="L48365">
        <v>1827</v>
      </c>
      <c r="M48365">
        <v>61</v>
      </c>
      <c r="N48365">
        <v>205</v>
      </c>
      <c r="O48365">
        <v>38316</v>
      </c>
      <c r="P48365">
        <v>540</v>
      </c>
      <c r="Q48365" t="s">
        <v>28</v>
      </c>
      <c r="R48365" t="s">
        <v>28</v>
      </c>
      <c r="S48365">
        <v>40683</v>
      </c>
      <c r="T48365">
        <v>536003</v>
      </c>
      <c r="U48365" t="s">
        <v>27133</v>
      </c>
      <c r="V48365" t="s">
        <v>43778</v>
      </c>
      <c r="W48365" t="s">
        <v>1620</v>
      </c>
      <c r="X48365" t="s">
        <v>28</v>
      </c>
      <c r="Y48365" t="s">
        <v>28</v>
      </c>
    </row>
    <row r="48366" spans="1:25" x14ac:dyDescent="0.35">
      <c r="A48366" s="1" t="s">
        <v>42166</v>
      </c>
      <c r="B48366" s="2">
        <v>44762.708333333336</v>
      </c>
      <c r="C48366" s="1" t="s">
        <v>26</v>
      </c>
      <c r="D48366">
        <v>5</v>
      </c>
      <c r="E48366" s="1" t="s">
        <v>45</v>
      </c>
      <c r="F48366">
        <v>4543490485</v>
      </c>
      <c r="G48366">
        <v>1233845213</v>
      </c>
      <c r="H48366">
        <v>754</v>
      </c>
      <c r="I48366">
        <v>37</v>
      </c>
      <c r="J48366">
        <v>791</v>
      </c>
      <c r="K48366">
        <v>105665</v>
      </c>
      <c r="L48366">
        <v>106456</v>
      </c>
      <c r="M48366">
        <v>-71</v>
      </c>
      <c r="N48366">
        <v>9234</v>
      </c>
      <c r="O48366">
        <v>1906928</v>
      </c>
      <c r="P48366">
        <v>14969</v>
      </c>
      <c r="Q48366" t="s">
        <v>28</v>
      </c>
      <c r="R48366" t="s">
        <v>28</v>
      </c>
      <c r="S48366">
        <v>2028353</v>
      </c>
      <c r="T48366">
        <v>31644151</v>
      </c>
      <c r="U48366" t="s">
        <v>27134</v>
      </c>
      <c r="V48366" t="s">
        <v>43789</v>
      </c>
      <c r="W48366" t="s">
        <v>2371</v>
      </c>
      <c r="X48366" t="s">
        <v>28</v>
      </c>
      <c r="Y48366" t="s">
        <v>28</v>
      </c>
    </row>
    <row r="48367" spans="1:25" x14ac:dyDescent="0.35">
      <c r="A48367" s="1" t="s">
        <v>42166</v>
      </c>
      <c r="B48367" s="2">
        <v>44763.708333333336</v>
      </c>
      <c r="C48367" s="1" t="s">
        <v>26</v>
      </c>
      <c r="D48367">
        <v>13</v>
      </c>
      <c r="E48367" s="1" t="s">
        <v>27</v>
      </c>
      <c r="F48367">
        <v>4235122196</v>
      </c>
      <c r="G48367">
        <v>1339843823</v>
      </c>
      <c r="H48367">
        <v>273</v>
      </c>
      <c r="I48367">
        <v>8</v>
      </c>
      <c r="J48367">
        <v>281</v>
      </c>
      <c r="K48367">
        <v>50633</v>
      </c>
      <c r="L48367">
        <v>50914</v>
      </c>
      <c r="M48367">
        <v>1307</v>
      </c>
      <c r="N48367">
        <v>2672</v>
      </c>
      <c r="O48367">
        <v>431836</v>
      </c>
      <c r="P48367">
        <v>3426</v>
      </c>
      <c r="Q48367" t="s">
        <v>28</v>
      </c>
      <c r="R48367" t="s">
        <v>28</v>
      </c>
      <c r="S48367">
        <v>486176</v>
      </c>
      <c r="T48367">
        <v>6440620</v>
      </c>
      <c r="U48367" t="s">
        <v>27137</v>
      </c>
      <c r="V48367" t="s">
        <v>42720</v>
      </c>
      <c r="W48367" t="s">
        <v>1620</v>
      </c>
      <c r="X48367" t="s">
        <v>28</v>
      </c>
      <c r="Y48367" t="s">
        <v>28</v>
      </c>
    </row>
    <row r="48368" spans="1:25" x14ac:dyDescent="0.35">
      <c r="A48368" s="1" t="s">
        <v>42166</v>
      </c>
      <c r="B48368" s="2">
        <v>44763.708333333336</v>
      </c>
      <c r="C48368" s="1" t="s">
        <v>26</v>
      </c>
      <c r="D48368">
        <v>17</v>
      </c>
      <c r="E48368" s="1" t="s">
        <v>29</v>
      </c>
      <c r="F48368">
        <v>4063947052</v>
      </c>
      <c r="G48368">
        <v>1580514834</v>
      </c>
      <c r="H48368">
        <v>109</v>
      </c>
      <c r="I48368">
        <v>0</v>
      </c>
      <c r="J48368">
        <v>109</v>
      </c>
      <c r="K48368">
        <v>15998</v>
      </c>
      <c r="L48368">
        <v>16107</v>
      </c>
      <c r="M48368">
        <v>139</v>
      </c>
      <c r="N48368">
        <v>847</v>
      </c>
      <c r="O48368">
        <v>147943</v>
      </c>
      <c r="P48368">
        <v>954</v>
      </c>
      <c r="Q48368" t="s">
        <v>28</v>
      </c>
      <c r="R48368" t="s">
        <v>28</v>
      </c>
      <c r="S48368">
        <v>165004</v>
      </c>
      <c r="T48368">
        <v>1148529</v>
      </c>
      <c r="U48368" t="s">
        <v>27138</v>
      </c>
      <c r="V48368" t="s">
        <v>28</v>
      </c>
      <c r="W48368" t="s">
        <v>1620</v>
      </c>
      <c r="X48368" t="s">
        <v>28</v>
      </c>
      <c r="Y48368" t="s">
        <v>28</v>
      </c>
    </row>
    <row r="48369" spans="1:25" x14ac:dyDescent="0.35">
      <c r="A48369" s="1" t="s">
        <v>42166</v>
      </c>
      <c r="B48369" s="2">
        <v>44763.708333333336</v>
      </c>
      <c r="C48369" s="1" t="s">
        <v>26</v>
      </c>
      <c r="D48369">
        <v>18</v>
      </c>
      <c r="E48369" s="1" t="s">
        <v>30</v>
      </c>
      <c r="F48369">
        <v>3890597598</v>
      </c>
      <c r="G48369">
        <v>1659440194</v>
      </c>
      <c r="H48369">
        <v>315</v>
      </c>
      <c r="I48369">
        <v>18</v>
      </c>
      <c r="J48369">
        <v>333</v>
      </c>
      <c r="K48369">
        <v>72571</v>
      </c>
      <c r="L48369">
        <v>72904</v>
      </c>
      <c r="M48369">
        <v>1513</v>
      </c>
      <c r="N48369">
        <v>3020</v>
      </c>
      <c r="O48369">
        <v>398814</v>
      </c>
      <c r="P48369">
        <v>2758</v>
      </c>
      <c r="Q48369" t="s">
        <v>28</v>
      </c>
      <c r="R48369" t="s">
        <v>28</v>
      </c>
      <c r="S48369">
        <v>474476</v>
      </c>
      <c r="T48369">
        <v>3422463</v>
      </c>
      <c r="U48369" t="s">
        <v>27139</v>
      </c>
      <c r="V48369" t="s">
        <v>27140</v>
      </c>
      <c r="W48369" t="s">
        <v>1625</v>
      </c>
      <c r="X48369" t="s">
        <v>28</v>
      </c>
      <c r="Y48369" t="s">
        <v>28</v>
      </c>
    </row>
    <row r="48370" spans="1:25" x14ac:dyDescent="0.35">
      <c r="A48370" s="1" t="s">
        <v>42166</v>
      </c>
      <c r="B48370" s="2">
        <v>44763.708333333336</v>
      </c>
      <c r="C48370" s="1" t="s">
        <v>26</v>
      </c>
      <c r="D48370">
        <v>15</v>
      </c>
      <c r="E48370" s="1" t="s">
        <v>31</v>
      </c>
      <c r="F48370">
        <v>4083956555</v>
      </c>
      <c r="G48370">
        <v>1425084984</v>
      </c>
      <c r="H48370">
        <v>720</v>
      </c>
      <c r="I48370">
        <v>36</v>
      </c>
      <c r="J48370">
        <v>756</v>
      </c>
      <c r="K48370">
        <v>180614</v>
      </c>
      <c r="L48370">
        <v>181370</v>
      </c>
      <c r="M48370">
        <v>-1961</v>
      </c>
      <c r="N48370">
        <v>8239</v>
      </c>
      <c r="O48370">
        <v>1860525</v>
      </c>
      <c r="P48370">
        <v>10778</v>
      </c>
      <c r="Q48370" t="s">
        <v>28</v>
      </c>
      <c r="R48370" t="s">
        <v>28</v>
      </c>
      <c r="S48370">
        <v>2052673</v>
      </c>
      <c r="T48370">
        <v>17921939</v>
      </c>
      <c r="U48370" t="s">
        <v>27141</v>
      </c>
      <c r="V48370" t="s">
        <v>28</v>
      </c>
      <c r="W48370" t="s">
        <v>1777</v>
      </c>
      <c r="X48370" t="s">
        <v>28</v>
      </c>
      <c r="Y48370" t="s">
        <v>27142</v>
      </c>
    </row>
    <row r="48371" spans="1:25" x14ac:dyDescent="0.35">
      <c r="A48371" s="1" t="s">
        <v>42166</v>
      </c>
      <c r="B48371" s="2">
        <v>44763.708333333336</v>
      </c>
      <c r="C48371" s="1" t="s">
        <v>26</v>
      </c>
      <c r="D48371">
        <v>8</v>
      </c>
      <c r="E48371" s="1" t="s">
        <v>32</v>
      </c>
      <c r="F48371">
        <v>4449436681</v>
      </c>
      <c r="G48371">
        <v>113417208</v>
      </c>
      <c r="H48371">
        <v>1736</v>
      </c>
      <c r="I48371">
        <v>42</v>
      </c>
      <c r="J48371">
        <v>1778</v>
      </c>
      <c r="K48371">
        <v>80837</v>
      </c>
      <c r="L48371">
        <v>82615</v>
      </c>
      <c r="M48371">
        <v>-1501</v>
      </c>
      <c r="N48371">
        <v>6487</v>
      </c>
      <c r="O48371">
        <v>1613159</v>
      </c>
      <c r="P48371">
        <v>17335</v>
      </c>
      <c r="Q48371" t="s">
        <v>28</v>
      </c>
      <c r="R48371" t="s">
        <v>28</v>
      </c>
      <c r="S48371">
        <v>1713109</v>
      </c>
      <c r="T48371">
        <v>17035893</v>
      </c>
      <c r="U48371" t="s">
        <v>27143</v>
      </c>
      <c r="V48371" t="s">
        <v>18748</v>
      </c>
      <c r="W48371" t="s">
        <v>1777</v>
      </c>
      <c r="X48371" t="s">
        <v>28</v>
      </c>
      <c r="Y48371" t="s">
        <v>28</v>
      </c>
    </row>
    <row r="48372" spans="1:25" x14ac:dyDescent="0.35">
      <c r="A48372" s="1" t="s">
        <v>42166</v>
      </c>
      <c r="B48372" s="2">
        <v>44763.708333333336</v>
      </c>
      <c r="C48372" s="1" t="s">
        <v>26</v>
      </c>
      <c r="D48372">
        <v>6</v>
      </c>
      <c r="E48372" s="1" t="s">
        <v>44725</v>
      </c>
      <c r="F48372">
        <v>456494354</v>
      </c>
      <c r="G48372">
        <v>1376813649</v>
      </c>
      <c r="H48372">
        <v>289</v>
      </c>
      <c r="I48372">
        <v>8</v>
      </c>
      <c r="J48372">
        <v>297</v>
      </c>
      <c r="K48372">
        <v>23445</v>
      </c>
      <c r="L48372">
        <v>23742</v>
      </c>
      <c r="M48372">
        <v>-122</v>
      </c>
      <c r="N48372">
        <v>1983</v>
      </c>
      <c r="O48372">
        <v>410003</v>
      </c>
      <c r="P48372">
        <v>5209</v>
      </c>
      <c r="Q48372" t="s">
        <v>28</v>
      </c>
      <c r="R48372" t="s">
        <v>28</v>
      </c>
      <c r="S48372">
        <v>438954</v>
      </c>
      <c r="T48372">
        <v>6825578</v>
      </c>
      <c r="U48372" t="s">
        <v>27144</v>
      </c>
      <c r="V48372" t="s">
        <v>43790</v>
      </c>
      <c r="W48372" t="s">
        <v>1659</v>
      </c>
      <c r="X48372" t="s">
        <v>28</v>
      </c>
      <c r="Y48372" t="s">
        <v>28</v>
      </c>
    </row>
    <row r="48373" spans="1:25" x14ac:dyDescent="0.35">
      <c r="A48373" s="1" t="s">
        <v>42166</v>
      </c>
      <c r="B48373" s="2">
        <v>44763.708333333336</v>
      </c>
      <c r="C48373" s="1" t="s">
        <v>26</v>
      </c>
      <c r="D48373">
        <v>12</v>
      </c>
      <c r="E48373" s="1" t="s">
        <v>33</v>
      </c>
      <c r="F48373">
        <v>4189277044</v>
      </c>
      <c r="G48373">
        <v>1248366722</v>
      </c>
      <c r="H48373">
        <v>1078</v>
      </c>
      <c r="I48373">
        <v>69</v>
      </c>
      <c r="J48373">
        <v>1147</v>
      </c>
      <c r="K48373">
        <v>228675</v>
      </c>
      <c r="L48373">
        <v>229822</v>
      </c>
      <c r="M48373">
        <v>793</v>
      </c>
      <c r="N48373">
        <v>6833</v>
      </c>
      <c r="O48373">
        <v>1663945</v>
      </c>
      <c r="P48373">
        <v>11643</v>
      </c>
      <c r="Q48373" t="s">
        <v>28</v>
      </c>
      <c r="R48373" t="s">
        <v>28</v>
      </c>
      <c r="S48373">
        <v>1905410</v>
      </c>
      <c r="T48373">
        <v>22858143</v>
      </c>
      <c r="U48373" t="s">
        <v>27146</v>
      </c>
      <c r="V48373" t="s">
        <v>28</v>
      </c>
      <c r="W48373" t="s">
        <v>1620</v>
      </c>
      <c r="X48373" t="s">
        <v>28</v>
      </c>
      <c r="Y48373" t="s">
        <v>28</v>
      </c>
    </row>
    <row r="48374" spans="1:25" x14ac:dyDescent="0.35">
      <c r="A48374" s="1" t="s">
        <v>42166</v>
      </c>
      <c r="B48374" s="2">
        <v>44763.708333333336</v>
      </c>
      <c r="C48374" s="1" t="s">
        <v>26</v>
      </c>
      <c r="D48374">
        <v>7</v>
      </c>
      <c r="E48374" s="1" t="s">
        <v>34</v>
      </c>
      <c r="F48374">
        <v>4441149315</v>
      </c>
      <c r="G48374">
        <v>89326992</v>
      </c>
      <c r="H48374">
        <v>438</v>
      </c>
      <c r="I48374">
        <v>14</v>
      </c>
      <c r="J48374">
        <v>452</v>
      </c>
      <c r="K48374">
        <v>23039</v>
      </c>
      <c r="L48374">
        <v>23491</v>
      </c>
      <c r="M48374">
        <v>-284</v>
      </c>
      <c r="N48374">
        <v>2048</v>
      </c>
      <c r="O48374">
        <v>490278</v>
      </c>
      <c r="P48374">
        <v>5396</v>
      </c>
      <c r="Q48374" t="s">
        <v>28</v>
      </c>
      <c r="R48374" t="s">
        <v>28</v>
      </c>
      <c r="S48374">
        <v>519165</v>
      </c>
      <c r="T48374">
        <v>5898124</v>
      </c>
      <c r="U48374" t="s">
        <v>27147</v>
      </c>
      <c r="V48374" t="s">
        <v>28</v>
      </c>
      <c r="W48374" t="s">
        <v>1659</v>
      </c>
      <c r="X48374" t="s">
        <v>28</v>
      </c>
      <c r="Y48374" t="s">
        <v>27148</v>
      </c>
    </row>
    <row r="48375" spans="1:25" x14ac:dyDescent="0.35">
      <c r="A48375" s="1" t="s">
        <v>42166</v>
      </c>
      <c r="B48375" s="2">
        <v>44763.708333333336</v>
      </c>
      <c r="C48375" s="1" t="s">
        <v>26</v>
      </c>
      <c r="D48375">
        <v>3</v>
      </c>
      <c r="E48375" s="1" t="s">
        <v>35</v>
      </c>
      <c r="F48375">
        <v>4546679409</v>
      </c>
      <c r="G48375">
        <v>9190347404</v>
      </c>
      <c r="H48375">
        <v>1540</v>
      </c>
      <c r="I48375">
        <v>41</v>
      </c>
      <c r="J48375">
        <v>1581</v>
      </c>
      <c r="K48375">
        <v>157983</v>
      </c>
      <c r="L48375">
        <v>159564</v>
      </c>
      <c r="M48375">
        <v>-5130</v>
      </c>
      <c r="N48375">
        <v>10846</v>
      </c>
      <c r="O48375">
        <v>3097182</v>
      </c>
      <c r="P48375">
        <v>41227</v>
      </c>
      <c r="Q48375" t="s">
        <v>28</v>
      </c>
      <c r="R48375" t="s">
        <v>28</v>
      </c>
      <c r="S48375">
        <v>3297973</v>
      </c>
      <c r="T48375">
        <v>39677930</v>
      </c>
      <c r="U48375" t="s">
        <v>27149</v>
      </c>
      <c r="V48375" t="s">
        <v>28</v>
      </c>
      <c r="W48375" t="s">
        <v>1777</v>
      </c>
      <c r="X48375" t="s">
        <v>28</v>
      </c>
      <c r="Y48375" t="s">
        <v>28</v>
      </c>
    </row>
    <row r="48376" spans="1:25" x14ac:dyDescent="0.35">
      <c r="A48376" s="1" t="s">
        <v>42166</v>
      </c>
      <c r="B48376" s="2">
        <v>44763.708333333336</v>
      </c>
      <c r="C48376" s="1" t="s">
        <v>26</v>
      </c>
      <c r="D48376">
        <v>11</v>
      </c>
      <c r="E48376" s="1" t="s">
        <v>36</v>
      </c>
      <c r="F48376">
        <v>4361675973</v>
      </c>
      <c r="G48376">
        <v>135188753</v>
      </c>
      <c r="H48376">
        <v>195</v>
      </c>
      <c r="I48376">
        <v>7</v>
      </c>
      <c r="J48376">
        <v>202</v>
      </c>
      <c r="K48376">
        <v>21325</v>
      </c>
      <c r="L48376">
        <v>21527</v>
      </c>
      <c r="M48376">
        <v>-263</v>
      </c>
      <c r="N48376">
        <v>2672</v>
      </c>
      <c r="O48376">
        <v>529208</v>
      </c>
      <c r="P48376">
        <v>3976</v>
      </c>
      <c r="Q48376" t="s">
        <v>28</v>
      </c>
      <c r="R48376" t="s">
        <v>28</v>
      </c>
      <c r="S48376">
        <v>554711</v>
      </c>
      <c r="T48376">
        <v>3314482</v>
      </c>
      <c r="U48376" t="s">
        <v>27150</v>
      </c>
      <c r="V48376" t="s">
        <v>28</v>
      </c>
      <c r="W48376" t="s">
        <v>1625</v>
      </c>
      <c r="X48376" t="s">
        <v>28</v>
      </c>
      <c r="Y48376" t="s">
        <v>28</v>
      </c>
    </row>
    <row r="48377" spans="1:25" x14ac:dyDescent="0.35">
      <c r="A48377" s="1" t="s">
        <v>42166</v>
      </c>
      <c r="B48377" s="2">
        <v>44763.708333333336</v>
      </c>
      <c r="C48377" s="1" t="s">
        <v>26</v>
      </c>
      <c r="D48377">
        <v>14</v>
      </c>
      <c r="E48377" s="1" t="s">
        <v>37</v>
      </c>
      <c r="F48377">
        <v>4155774754</v>
      </c>
      <c r="G48377">
        <v>1465916051</v>
      </c>
      <c r="H48377">
        <v>19</v>
      </c>
      <c r="I48377">
        <v>1</v>
      </c>
      <c r="J48377">
        <v>20</v>
      </c>
      <c r="K48377">
        <v>5136</v>
      </c>
      <c r="L48377">
        <v>5156</v>
      </c>
      <c r="M48377">
        <v>-251</v>
      </c>
      <c r="N48377">
        <v>358</v>
      </c>
      <c r="O48377">
        <v>73538</v>
      </c>
      <c r="P48377">
        <v>644</v>
      </c>
      <c r="Q48377" t="s">
        <v>28</v>
      </c>
      <c r="R48377" t="s">
        <v>28</v>
      </c>
      <c r="S48377">
        <v>79338</v>
      </c>
      <c r="T48377">
        <v>683760</v>
      </c>
      <c r="U48377" t="s">
        <v>27151</v>
      </c>
      <c r="V48377" t="s">
        <v>28</v>
      </c>
      <c r="W48377" t="s">
        <v>1620</v>
      </c>
      <c r="X48377" t="s">
        <v>28</v>
      </c>
      <c r="Y48377" t="s">
        <v>28</v>
      </c>
    </row>
    <row r="48378" spans="1:25" x14ac:dyDescent="0.35">
      <c r="A48378" s="1" t="s">
        <v>42166</v>
      </c>
      <c r="B48378" s="2">
        <v>44763.708333333336</v>
      </c>
      <c r="C48378" s="1" t="s">
        <v>26</v>
      </c>
      <c r="D48378">
        <v>21</v>
      </c>
      <c r="E48378" s="1" t="s">
        <v>44726</v>
      </c>
      <c r="F48378">
        <v>4649933453</v>
      </c>
      <c r="G48378">
        <v>1135662422</v>
      </c>
      <c r="H48378">
        <v>99</v>
      </c>
      <c r="I48378">
        <v>3</v>
      </c>
      <c r="J48378">
        <v>102</v>
      </c>
      <c r="K48378">
        <v>7946</v>
      </c>
      <c r="L48378">
        <v>8048</v>
      </c>
      <c r="M48378">
        <v>46</v>
      </c>
      <c r="N48378">
        <v>734</v>
      </c>
      <c r="O48378">
        <v>232521</v>
      </c>
      <c r="P48378">
        <v>1496</v>
      </c>
      <c r="Q48378" t="s">
        <v>28</v>
      </c>
      <c r="R48378" t="s">
        <v>28</v>
      </c>
      <c r="S48378">
        <v>242065</v>
      </c>
      <c r="T48378">
        <v>5254870</v>
      </c>
      <c r="U48378" t="s">
        <v>27152</v>
      </c>
      <c r="V48378" t="s">
        <v>27153</v>
      </c>
      <c r="W48378" t="s">
        <v>1625</v>
      </c>
      <c r="X48378" t="s">
        <v>28</v>
      </c>
      <c r="Y48378" t="s">
        <v>27153</v>
      </c>
    </row>
    <row r="48379" spans="1:25" x14ac:dyDescent="0.35">
      <c r="A48379" s="1" t="s">
        <v>42166</v>
      </c>
      <c r="B48379" s="2">
        <v>44763.708333333336</v>
      </c>
      <c r="C48379" s="1" t="s">
        <v>26</v>
      </c>
      <c r="D48379">
        <v>22</v>
      </c>
      <c r="E48379" s="1" t="s">
        <v>44726</v>
      </c>
      <c r="F48379">
        <v>4606893511</v>
      </c>
      <c r="G48379">
        <v>1112123097</v>
      </c>
      <c r="H48379">
        <v>88</v>
      </c>
      <c r="I48379">
        <v>3</v>
      </c>
      <c r="J48379">
        <v>91</v>
      </c>
      <c r="K48379">
        <v>8123</v>
      </c>
      <c r="L48379">
        <v>8214</v>
      </c>
      <c r="M48379">
        <v>108</v>
      </c>
      <c r="N48379">
        <v>703</v>
      </c>
      <c r="O48379">
        <v>179423</v>
      </c>
      <c r="P48379">
        <v>1577</v>
      </c>
      <c r="Q48379" t="s">
        <v>28</v>
      </c>
      <c r="R48379" t="s">
        <v>28</v>
      </c>
      <c r="S48379">
        <v>189214</v>
      </c>
      <c r="T48379">
        <v>2728249</v>
      </c>
      <c r="U48379" t="s">
        <v>27154</v>
      </c>
      <c r="V48379" t="s">
        <v>28</v>
      </c>
      <c r="W48379" t="s">
        <v>1620</v>
      </c>
      <c r="X48379" t="s">
        <v>28</v>
      </c>
      <c r="Y48379" t="s">
        <v>28</v>
      </c>
    </row>
    <row r="48380" spans="1:25" x14ac:dyDescent="0.35">
      <c r="A48380" s="1" t="s">
        <v>42166</v>
      </c>
      <c r="B48380" s="2">
        <v>44763.708333333336</v>
      </c>
      <c r="C48380" s="1" t="s">
        <v>26</v>
      </c>
      <c r="D48380">
        <v>1</v>
      </c>
      <c r="E48380" s="1" t="s">
        <v>38</v>
      </c>
      <c r="F48380">
        <v>450732745</v>
      </c>
      <c r="G48380">
        <v>7680687483</v>
      </c>
      <c r="H48380">
        <v>622</v>
      </c>
      <c r="I48380">
        <v>16</v>
      </c>
      <c r="J48380">
        <v>638</v>
      </c>
      <c r="K48380">
        <v>60458</v>
      </c>
      <c r="L48380">
        <v>61096</v>
      </c>
      <c r="M48380">
        <v>-546</v>
      </c>
      <c r="N48380">
        <v>4734</v>
      </c>
      <c r="O48380">
        <v>1277262</v>
      </c>
      <c r="P48380">
        <v>13511</v>
      </c>
      <c r="Q48380" t="s">
        <v>28</v>
      </c>
      <c r="R48380" t="s">
        <v>28</v>
      </c>
      <c r="S48380">
        <v>1351869</v>
      </c>
      <c r="T48380">
        <v>18409082</v>
      </c>
      <c r="U48380" t="s">
        <v>27155</v>
      </c>
      <c r="V48380" t="s">
        <v>28</v>
      </c>
      <c r="W48380" t="s">
        <v>1659</v>
      </c>
      <c r="X48380" t="s">
        <v>28</v>
      </c>
      <c r="Y48380" t="s">
        <v>28</v>
      </c>
    </row>
    <row r="48381" spans="1:25" x14ac:dyDescent="0.35">
      <c r="A48381" s="1" t="s">
        <v>42166</v>
      </c>
      <c r="B48381" s="2">
        <v>44763.708333333336</v>
      </c>
      <c r="C48381" s="1" t="s">
        <v>26</v>
      </c>
      <c r="D48381">
        <v>16</v>
      </c>
      <c r="E48381" s="1" t="s">
        <v>39</v>
      </c>
      <c r="F48381">
        <v>4112559576</v>
      </c>
      <c r="G48381">
        <v>1686736689</v>
      </c>
      <c r="H48381">
        <v>483</v>
      </c>
      <c r="I48381">
        <v>17</v>
      </c>
      <c r="J48381">
        <v>500</v>
      </c>
      <c r="K48381">
        <v>78964</v>
      </c>
      <c r="L48381">
        <v>79464</v>
      </c>
      <c r="M48381">
        <v>-1138</v>
      </c>
      <c r="N48381">
        <v>5993</v>
      </c>
      <c r="O48381">
        <v>1267948</v>
      </c>
      <c r="P48381">
        <v>8757</v>
      </c>
      <c r="Q48381" t="s">
        <v>28</v>
      </c>
      <c r="R48381" t="s">
        <v>28</v>
      </c>
      <c r="S48381">
        <v>1356169</v>
      </c>
      <c r="T48381">
        <v>11919741</v>
      </c>
      <c r="U48381" t="s">
        <v>27156</v>
      </c>
      <c r="V48381" t="s">
        <v>28</v>
      </c>
      <c r="W48381" t="s">
        <v>1620</v>
      </c>
      <c r="X48381" t="s">
        <v>28</v>
      </c>
      <c r="Y48381" t="s">
        <v>28</v>
      </c>
    </row>
    <row r="48382" spans="1:25" x14ac:dyDescent="0.35">
      <c r="A48382" s="1" t="s">
        <v>42166</v>
      </c>
      <c r="B48382" s="2">
        <v>44763.708333333336</v>
      </c>
      <c r="C48382" s="1" t="s">
        <v>26</v>
      </c>
      <c r="D48382">
        <v>20</v>
      </c>
      <c r="E48382" s="1" t="s">
        <v>40</v>
      </c>
      <c r="F48382">
        <v>3921531192</v>
      </c>
      <c r="G48382">
        <v>9110616306</v>
      </c>
      <c r="H48382">
        <v>170</v>
      </c>
      <c r="I48382">
        <v>9</v>
      </c>
      <c r="J48382">
        <v>179</v>
      </c>
      <c r="K48382">
        <v>39846</v>
      </c>
      <c r="L48382">
        <v>40025</v>
      </c>
      <c r="M48382">
        <v>-144</v>
      </c>
      <c r="N48382">
        <v>2197</v>
      </c>
      <c r="O48382">
        <v>360237</v>
      </c>
      <c r="P48382">
        <v>2571</v>
      </c>
      <c r="Q48382" t="s">
        <v>28</v>
      </c>
      <c r="R48382" t="s">
        <v>28</v>
      </c>
      <c r="S48382">
        <v>402833</v>
      </c>
      <c r="T48382">
        <v>4864423</v>
      </c>
      <c r="U48382" t="s">
        <v>27157</v>
      </c>
      <c r="V48382" t="s">
        <v>28</v>
      </c>
      <c r="W48382" t="s">
        <v>1659</v>
      </c>
      <c r="X48382" t="s">
        <v>28</v>
      </c>
      <c r="Y48382" t="s">
        <v>43791</v>
      </c>
    </row>
    <row r="48383" spans="1:25" x14ac:dyDescent="0.35">
      <c r="A48383" s="1" t="s">
        <v>42166</v>
      </c>
      <c r="B48383" s="2">
        <v>44763.708333333336</v>
      </c>
      <c r="C48383" s="1" t="s">
        <v>26</v>
      </c>
      <c r="D48383">
        <v>19</v>
      </c>
      <c r="E48383" s="1" t="s">
        <v>41</v>
      </c>
      <c r="F48383">
        <v>3811569725</v>
      </c>
      <c r="G48383">
        <v>133623567</v>
      </c>
      <c r="H48383">
        <v>969</v>
      </c>
      <c r="I48383">
        <v>50</v>
      </c>
      <c r="J48383">
        <v>1019</v>
      </c>
      <c r="K48383">
        <v>162758</v>
      </c>
      <c r="L48383">
        <v>163777</v>
      </c>
      <c r="M48383">
        <v>2498</v>
      </c>
      <c r="N48383">
        <v>5911</v>
      </c>
      <c r="O48383">
        <v>1336834</v>
      </c>
      <c r="P48383">
        <v>11505</v>
      </c>
      <c r="Q48383" t="s">
        <v>28</v>
      </c>
      <c r="R48383" t="s">
        <v>28</v>
      </c>
      <c r="S48383">
        <v>1512116</v>
      </c>
      <c r="T48383">
        <v>14241533</v>
      </c>
      <c r="U48383" t="s">
        <v>27159</v>
      </c>
      <c r="V48383" t="s">
        <v>27160</v>
      </c>
      <c r="W48383" t="s">
        <v>1642</v>
      </c>
      <c r="X48383" t="s">
        <v>28</v>
      </c>
      <c r="Y48383" t="s">
        <v>27161</v>
      </c>
    </row>
    <row r="48384" spans="1:25" x14ac:dyDescent="0.35">
      <c r="A48384" s="1" t="s">
        <v>42166</v>
      </c>
      <c r="B48384" s="2">
        <v>44763.708333333336</v>
      </c>
      <c r="C48384" s="1" t="s">
        <v>26</v>
      </c>
      <c r="D48384">
        <v>9</v>
      </c>
      <c r="E48384" s="1" t="s">
        <v>42</v>
      </c>
      <c r="F48384">
        <v>4376923077</v>
      </c>
      <c r="G48384">
        <v>1125588885</v>
      </c>
      <c r="H48384">
        <v>763</v>
      </c>
      <c r="I48384">
        <v>26</v>
      </c>
      <c r="J48384">
        <v>789</v>
      </c>
      <c r="K48384">
        <v>94293</v>
      </c>
      <c r="L48384">
        <v>95082</v>
      </c>
      <c r="M48384">
        <v>636</v>
      </c>
      <c r="N48384">
        <v>4121</v>
      </c>
      <c r="O48384">
        <v>1203198</v>
      </c>
      <c r="P48384">
        <v>10330</v>
      </c>
      <c r="Q48384" t="s">
        <v>28</v>
      </c>
      <c r="R48384" t="s">
        <v>28</v>
      </c>
      <c r="S48384">
        <v>1308610</v>
      </c>
      <c r="T48384">
        <v>14883653</v>
      </c>
      <c r="U48384" t="s">
        <v>27162</v>
      </c>
      <c r="V48384" t="s">
        <v>28</v>
      </c>
      <c r="W48384" t="s">
        <v>1642</v>
      </c>
      <c r="X48384" t="s">
        <v>28</v>
      </c>
      <c r="Y48384" t="s">
        <v>28</v>
      </c>
    </row>
    <row r="48385" spans="1:25" x14ac:dyDescent="0.35">
      <c r="A48385" s="1" t="s">
        <v>42166</v>
      </c>
      <c r="B48385" s="2">
        <v>44763.708333333336</v>
      </c>
      <c r="C48385" s="1" t="s">
        <v>26</v>
      </c>
      <c r="D48385">
        <v>10</v>
      </c>
      <c r="E48385" s="1" t="s">
        <v>43</v>
      </c>
      <c r="F48385">
        <v>4310675841</v>
      </c>
      <c r="G48385">
        <v>1238824698</v>
      </c>
      <c r="H48385">
        <v>281</v>
      </c>
      <c r="I48385">
        <v>6</v>
      </c>
      <c r="J48385">
        <v>287</v>
      </c>
      <c r="K48385">
        <v>22950</v>
      </c>
      <c r="L48385">
        <v>23237</v>
      </c>
      <c r="M48385">
        <v>-638</v>
      </c>
      <c r="N48385">
        <v>1612</v>
      </c>
      <c r="O48385">
        <v>314651</v>
      </c>
      <c r="P48385">
        <v>1917</v>
      </c>
      <c r="Q48385" t="s">
        <v>28</v>
      </c>
      <c r="R48385" t="s">
        <v>28</v>
      </c>
      <c r="S48385">
        <v>339805</v>
      </c>
      <c r="T48385">
        <v>4510774</v>
      </c>
      <c r="U48385" t="s">
        <v>27163</v>
      </c>
      <c r="V48385" t="s">
        <v>27164</v>
      </c>
      <c r="W48385" t="s">
        <v>1733</v>
      </c>
      <c r="X48385" t="s">
        <v>28</v>
      </c>
      <c r="Y48385" t="s">
        <v>28</v>
      </c>
    </row>
    <row r="48386" spans="1:25" x14ac:dyDescent="0.35">
      <c r="A48386" s="1" t="s">
        <v>42166</v>
      </c>
      <c r="B48386" s="2">
        <v>44763.708333333336</v>
      </c>
      <c r="C48386" s="1" t="s">
        <v>26</v>
      </c>
      <c r="D48386">
        <v>2</v>
      </c>
      <c r="E48386" s="1" t="s">
        <v>44</v>
      </c>
      <c r="F48386">
        <v>4573750286</v>
      </c>
      <c r="G48386">
        <v>7320149366</v>
      </c>
      <c r="H48386">
        <v>30</v>
      </c>
      <c r="I48386">
        <v>2</v>
      </c>
      <c r="J48386">
        <v>32</v>
      </c>
      <c r="K48386">
        <v>1909</v>
      </c>
      <c r="L48386">
        <v>1941</v>
      </c>
      <c r="M48386">
        <v>114</v>
      </c>
      <c r="N48386">
        <v>153</v>
      </c>
      <c r="O48386">
        <v>38355</v>
      </c>
      <c r="P48386">
        <v>540</v>
      </c>
      <c r="Q48386" t="s">
        <v>28</v>
      </c>
      <c r="R48386" t="s">
        <v>28</v>
      </c>
      <c r="S48386">
        <v>40836</v>
      </c>
      <c r="T48386">
        <v>536497</v>
      </c>
      <c r="U48386" t="s">
        <v>27165</v>
      </c>
      <c r="V48386" t="s">
        <v>43778</v>
      </c>
      <c r="W48386" t="s">
        <v>1625</v>
      </c>
      <c r="X48386" t="s">
        <v>28</v>
      </c>
      <c r="Y48386" t="s">
        <v>28</v>
      </c>
    </row>
    <row r="48387" spans="1:25" x14ac:dyDescent="0.35">
      <c r="A48387" s="1" t="s">
        <v>42166</v>
      </c>
      <c r="B48387" s="2">
        <v>44763.708333333336</v>
      </c>
      <c r="C48387" s="1" t="s">
        <v>26</v>
      </c>
      <c r="D48387">
        <v>5</v>
      </c>
      <c r="E48387" s="1" t="s">
        <v>45</v>
      </c>
      <c r="F48387">
        <v>4543490485</v>
      </c>
      <c r="G48387">
        <v>1233845213</v>
      </c>
      <c r="H48387">
        <v>767</v>
      </c>
      <c r="I48387">
        <v>34</v>
      </c>
      <c r="J48387">
        <v>801</v>
      </c>
      <c r="K48387">
        <v>106924</v>
      </c>
      <c r="L48387">
        <v>107725</v>
      </c>
      <c r="M48387">
        <v>1269</v>
      </c>
      <c r="N48387">
        <v>8490</v>
      </c>
      <c r="O48387">
        <v>1914141</v>
      </c>
      <c r="P48387">
        <v>14977</v>
      </c>
      <c r="Q48387" t="s">
        <v>28</v>
      </c>
      <c r="R48387" t="s">
        <v>28</v>
      </c>
      <c r="S48387">
        <v>2036843</v>
      </c>
      <c r="T48387">
        <v>31688492</v>
      </c>
      <c r="U48387" t="s">
        <v>27166</v>
      </c>
      <c r="V48387" t="s">
        <v>43792</v>
      </c>
      <c r="W48387" t="s">
        <v>1642</v>
      </c>
      <c r="X48387" t="s">
        <v>28</v>
      </c>
      <c r="Y48387" t="s">
        <v>28</v>
      </c>
    </row>
    <row r="48388" spans="1:25" x14ac:dyDescent="0.35">
      <c r="A48388" s="1" t="s">
        <v>42166</v>
      </c>
      <c r="B48388" s="2">
        <v>44764.708333333336</v>
      </c>
      <c r="C48388" s="1" t="s">
        <v>26</v>
      </c>
      <c r="D48388">
        <v>13</v>
      </c>
      <c r="E48388" s="1" t="s">
        <v>27</v>
      </c>
      <c r="F48388">
        <v>4235122196</v>
      </c>
      <c r="G48388">
        <v>1339843823</v>
      </c>
      <c r="H48388">
        <v>266</v>
      </c>
      <c r="I48388">
        <v>11</v>
      </c>
      <c r="J48388">
        <v>277</v>
      </c>
      <c r="K48388">
        <v>51430</v>
      </c>
      <c r="L48388">
        <v>51707</v>
      </c>
      <c r="M48388">
        <v>793</v>
      </c>
      <c r="N48388">
        <v>2608</v>
      </c>
      <c r="O48388">
        <v>433643</v>
      </c>
      <c r="P48388">
        <v>3431</v>
      </c>
      <c r="Q48388" t="s">
        <v>28</v>
      </c>
      <c r="R48388" t="s">
        <v>28</v>
      </c>
      <c r="S48388">
        <v>488781</v>
      </c>
      <c r="T48388">
        <v>6451676</v>
      </c>
      <c r="U48388" t="s">
        <v>27169</v>
      </c>
      <c r="V48388" t="s">
        <v>43793</v>
      </c>
      <c r="W48388" t="s">
        <v>1642</v>
      </c>
      <c r="X48388" t="s">
        <v>28</v>
      </c>
      <c r="Y48388" t="s">
        <v>28</v>
      </c>
    </row>
    <row r="48389" spans="1:25" x14ac:dyDescent="0.35">
      <c r="A48389" s="1" t="s">
        <v>42166</v>
      </c>
      <c r="B48389" s="2">
        <v>44764.708333333336</v>
      </c>
      <c r="C48389" s="1" t="s">
        <v>26</v>
      </c>
      <c r="D48389">
        <v>17</v>
      </c>
      <c r="E48389" s="1" t="s">
        <v>29</v>
      </c>
      <c r="F48389">
        <v>4063947052</v>
      </c>
      <c r="G48389">
        <v>1580514834</v>
      </c>
      <c r="H48389">
        <v>101</v>
      </c>
      <c r="I48389">
        <v>1</v>
      </c>
      <c r="J48389">
        <v>102</v>
      </c>
      <c r="K48389">
        <v>15730</v>
      </c>
      <c r="L48389">
        <v>15832</v>
      </c>
      <c r="M48389">
        <v>-275</v>
      </c>
      <c r="N48389">
        <v>684</v>
      </c>
      <c r="O48389">
        <v>148900</v>
      </c>
      <c r="P48389">
        <v>956</v>
      </c>
      <c r="Q48389" t="s">
        <v>28</v>
      </c>
      <c r="R48389" t="s">
        <v>28</v>
      </c>
      <c r="S48389">
        <v>165688</v>
      </c>
      <c r="T48389">
        <v>1151281</v>
      </c>
      <c r="U48389" t="s">
        <v>27171</v>
      </c>
      <c r="V48389" t="s">
        <v>27172</v>
      </c>
      <c r="W48389" t="s">
        <v>1625</v>
      </c>
      <c r="X48389" t="s">
        <v>28</v>
      </c>
      <c r="Y48389" t="s">
        <v>28</v>
      </c>
    </row>
    <row r="48390" spans="1:25" x14ac:dyDescent="0.35">
      <c r="A48390" s="1" t="s">
        <v>42166</v>
      </c>
      <c r="B48390" s="2">
        <v>44764.708333333336</v>
      </c>
      <c r="C48390" s="1" t="s">
        <v>26</v>
      </c>
      <c r="D48390">
        <v>18</v>
      </c>
      <c r="E48390" s="1" t="s">
        <v>30</v>
      </c>
      <c r="F48390">
        <v>3890597598</v>
      </c>
      <c r="G48390">
        <v>1659440194</v>
      </c>
      <c r="H48390">
        <v>319</v>
      </c>
      <c r="I48390">
        <v>15</v>
      </c>
      <c r="J48390">
        <v>334</v>
      </c>
      <c r="K48390">
        <v>73098</v>
      </c>
      <c r="L48390">
        <v>73432</v>
      </c>
      <c r="M48390">
        <v>528</v>
      </c>
      <c r="N48390">
        <v>2740</v>
      </c>
      <c r="O48390">
        <v>401018</v>
      </c>
      <c r="P48390">
        <v>2766</v>
      </c>
      <c r="Q48390" t="s">
        <v>28</v>
      </c>
      <c r="R48390" t="s">
        <v>28</v>
      </c>
      <c r="S48390">
        <v>477216</v>
      </c>
      <c r="T48390">
        <v>3431984</v>
      </c>
      <c r="U48390" t="s">
        <v>27173</v>
      </c>
      <c r="V48390" t="s">
        <v>43794</v>
      </c>
      <c r="W48390" t="s">
        <v>1659</v>
      </c>
      <c r="X48390" t="s">
        <v>28</v>
      </c>
      <c r="Y48390" t="s">
        <v>28</v>
      </c>
    </row>
    <row r="48391" spans="1:25" x14ac:dyDescent="0.35">
      <c r="A48391" s="1" t="s">
        <v>42166</v>
      </c>
      <c r="B48391" s="2">
        <v>44764.708333333336</v>
      </c>
      <c r="C48391" s="1" t="s">
        <v>26</v>
      </c>
      <c r="D48391">
        <v>15</v>
      </c>
      <c r="E48391" s="1" t="s">
        <v>31</v>
      </c>
      <c r="F48391">
        <v>4083956555</v>
      </c>
      <c r="G48391">
        <v>1425084984</v>
      </c>
      <c r="H48391">
        <v>710</v>
      </c>
      <c r="I48391">
        <v>35</v>
      </c>
      <c r="J48391">
        <v>745</v>
      </c>
      <c r="K48391">
        <v>178966</v>
      </c>
      <c r="L48391">
        <v>179711</v>
      </c>
      <c r="M48391">
        <v>-1659</v>
      </c>
      <c r="N48391">
        <v>7358</v>
      </c>
      <c r="O48391">
        <v>1869532</v>
      </c>
      <c r="P48391">
        <v>10788</v>
      </c>
      <c r="Q48391" t="s">
        <v>28</v>
      </c>
      <c r="R48391" t="s">
        <v>28</v>
      </c>
      <c r="S48391">
        <v>2060031</v>
      </c>
      <c r="T48391">
        <v>17955071</v>
      </c>
      <c r="U48391" t="s">
        <v>27175</v>
      </c>
      <c r="V48391" t="s">
        <v>28</v>
      </c>
      <c r="W48391" t="s">
        <v>1625</v>
      </c>
      <c r="X48391" t="s">
        <v>28</v>
      </c>
      <c r="Y48391" t="s">
        <v>27176</v>
      </c>
    </row>
    <row r="48392" spans="1:25" x14ac:dyDescent="0.35">
      <c r="A48392" s="1" t="s">
        <v>42166</v>
      </c>
      <c r="B48392" s="2">
        <v>44764.708333333336</v>
      </c>
      <c r="C48392" s="1" t="s">
        <v>26</v>
      </c>
      <c r="D48392">
        <v>8</v>
      </c>
      <c r="E48392" s="1" t="s">
        <v>32</v>
      </c>
      <c r="F48392">
        <v>4449436681</v>
      </c>
      <c r="G48392">
        <v>113417208</v>
      </c>
      <c r="H48392">
        <v>1760</v>
      </c>
      <c r="I48392">
        <v>45</v>
      </c>
      <c r="J48392">
        <v>1805</v>
      </c>
      <c r="K48392">
        <v>79840</v>
      </c>
      <c r="L48392">
        <v>81645</v>
      </c>
      <c r="M48392">
        <v>-970</v>
      </c>
      <c r="N48392">
        <v>5999</v>
      </c>
      <c r="O48392">
        <v>1620111</v>
      </c>
      <c r="P48392">
        <v>17348</v>
      </c>
      <c r="Q48392" t="s">
        <v>28</v>
      </c>
      <c r="R48392" t="s">
        <v>28</v>
      </c>
      <c r="S48392">
        <v>1719104</v>
      </c>
      <c r="T48392">
        <v>17057960</v>
      </c>
      <c r="U48392" t="s">
        <v>27177</v>
      </c>
      <c r="V48392" t="s">
        <v>21373</v>
      </c>
      <c r="W48392" t="s">
        <v>1674</v>
      </c>
      <c r="X48392" t="s">
        <v>28</v>
      </c>
      <c r="Y48392" t="s">
        <v>28</v>
      </c>
    </row>
    <row r="48393" spans="1:25" x14ac:dyDescent="0.35">
      <c r="A48393" s="1" t="s">
        <v>42166</v>
      </c>
      <c r="B48393" s="2">
        <v>44764.708333333336</v>
      </c>
      <c r="C48393" s="1" t="s">
        <v>26</v>
      </c>
      <c r="D48393">
        <v>6</v>
      </c>
      <c r="E48393" s="1" t="s">
        <v>44725</v>
      </c>
      <c r="F48393">
        <v>456494354</v>
      </c>
      <c r="G48393">
        <v>1376813649</v>
      </c>
      <c r="H48393">
        <v>284</v>
      </c>
      <c r="I48393">
        <v>4</v>
      </c>
      <c r="J48393">
        <v>288</v>
      </c>
      <c r="K48393">
        <v>23279</v>
      </c>
      <c r="L48393">
        <v>23567</v>
      </c>
      <c r="M48393">
        <v>-175</v>
      </c>
      <c r="N48393">
        <v>1780</v>
      </c>
      <c r="O48393">
        <v>411954</v>
      </c>
      <c r="P48393">
        <v>5212</v>
      </c>
      <c r="Q48393" t="s">
        <v>28</v>
      </c>
      <c r="R48393" t="s">
        <v>28</v>
      </c>
      <c r="S48393">
        <v>440733</v>
      </c>
      <c r="T48393">
        <v>6833314</v>
      </c>
      <c r="U48393" t="s">
        <v>27178</v>
      </c>
      <c r="V48393" t="s">
        <v>43795</v>
      </c>
      <c r="W48393" t="s">
        <v>1625</v>
      </c>
      <c r="X48393" t="s">
        <v>28</v>
      </c>
      <c r="Y48393" t="s">
        <v>28</v>
      </c>
    </row>
    <row r="48394" spans="1:25" x14ac:dyDescent="0.35">
      <c r="A48394" s="1" t="s">
        <v>42166</v>
      </c>
      <c r="B48394" s="2">
        <v>44764.708333333336</v>
      </c>
      <c r="C48394" s="1" t="s">
        <v>26</v>
      </c>
      <c r="D48394">
        <v>12</v>
      </c>
      <c r="E48394" s="1" t="s">
        <v>33</v>
      </c>
      <c r="F48394">
        <v>4189277044</v>
      </c>
      <c r="G48394">
        <v>1248366722</v>
      </c>
      <c r="H48394">
        <v>1089</v>
      </c>
      <c r="I48394">
        <v>68</v>
      </c>
      <c r="J48394">
        <v>1157</v>
      </c>
      <c r="K48394">
        <v>228653</v>
      </c>
      <c r="L48394">
        <v>229810</v>
      </c>
      <c r="M48394">
        <v>-12</v>
      </c>
      <c r="N48394">
        <v>6108</v>
      </c>
      <c r="O48394">
        <v>1670054</v>
      </c>
      <c r="P48394">
        <v>11654</v>
      </c>
      <c r="Q48394" t="s">
        <v>28</v>
      </c>
      <c r="R48394" t="s">
        <v>28</v>
      </c>
      <c r="S48394">
        <v>1911518</v>
      </c>
      <c r="T48394">
        <v>22890142</v>
      </c>
      <c r="U48394" t="s">
        <v>27180</v>
      </c>
      <c r="V48394" t="s">
        <v>28</v>
      </c>
      <c r="W48394" t="s">
        <v>1642</v>
      </c>
      <c r="X48394" t="s">
        <v>28</v>
      </c>
      <c r="Y48394" t="s">
        <v>28</v>
      </c>
    </row>
    <row r="48395" spans="1:25" x14ac:dyDescent="0.35">
      <c r="A48395" s="1" t="s">
        <v>42166</v>
      </c>
      <c r="B48395" s="2">
        <v>44764.708333333336</v>
      </c>
      <c r="C48395" s="1" t="s">
        <v>26</v>
      </c>
      <c r="D48395">
        <v>7</v>
      </c>
      <c r="E48395" s="1" t="s">
        <v>34</v>
      </c>
      <c r="F48395">
        <v>4441149315</v>
      </c>
      <c r="G48395">
        <v>89326992</v>
      </c>
      <c r="H48395">
        <v>438</v>
      </c>
      <c r="I48395">
        <v>13</v>
      </c>
      <c r="J48395">
        <v>451</v>
      </c>
      <c r="K48395">
        <v>23061</v>
      </c>
      <c r="L48395">
        <v>23512</v>
      </c>
      <c r="M48395">
        <v>21</v>
      </c>
      <c r="N48395">
        <v>1834</v>
      </c>
      <c r="O48395">
        <v>492087</v>
      </c>
      <c r="P48395">
        <v>5400</v>
      </c>
      <c r="Q48395" t="s">
        <v>28</v>
      </c>
      <c r="R48395" t="s">
        <v>28</v>
      </c>
      <c r="S48395">
        <v>520999</v>
      </c>
      <c r="T48395">
        <v>5906625</v>
      </c>
      <c r="U48395" t="s">
        <v>27181</v>
      </c>
      <c r="V48395" t="s">
        <v>28</v>
      </c>
      <c r="W48395" t="s">
        <v>1625</v>
      </c>
      <c r="X48395" t="s">
        <v>28</v>
      </c>
      <c r="Y48395" t="s">
        <v>27182</v>
      </c>
    </row>
    <row r="48396" spans="1:25" x14ac:dyDescent="0.35">
      <c r="A48396" s="1" t="s">
        <v>42166</v>
      </c>
      <c r="B48396" s="2">
        <v>44764.708333333336</v>
      </c>
      <c r="C48396" s="1" t="s">
        <v>26</v>
      </c>
      <c r="D48396">
        <v>3</v>
      </c>
      <c r="E48396" s="1" t="s">
        <v>35</v>
      </c>
      <c r="F48396">
        <v>4546679409</v>
      </c>
      <c r="G48396">
        <v>9190347404</v>
      </c>
      <c r="H48396">
        <v>1524</v>
      </c>
      <c r="I48396">
        <v>41</v>
      </c>
      <c r="J48396">
        <v>1565</v>
      </c>
      <c r="K48396">
        <v>156911</v>
      </c>
      <c r="L48396">
        <v>158476</v>
      </c>
      <c r="M48396">
        <v>-1088</v>
      </c>
      <c r="N48396">
        <v>8915</v>
      </c>
      <c r="O48396">
        <v>3107154</v>
      </c>
      <c r="P48396">
        <v>41258</v>
      </c>
      <c r="Q48396" t="s">
        <v>28</v>
      </c>
      <c r="R48396" t="s">
        <v>28</v>
      </c>
      <c r="S48396">
        <v>3306888</v>
      </c>
      <c r="T48396">
        <v>39724263</v>
      </c>
      <c r="U48396" t="s">
        <v>27183</v>
      </c>
      <c r="V48396" t="s">
        <v>28</v>
      </c>
      <c r="W48396" t="s">
        <v>1659</v>
      </c>
      <c r="X48396" t="s">
        <v>28</v>
      </c>
      <c r="Y48396" t="s">
        <v>28</v>
      </c>
    </row>
    <row r="48397" spans="1:25" x14ac:dyDescent="0.35">
      <c r="A48397" s="1" t="s">
        <v>42166</v>
      </c>
      <c r="B48397" s="2">
        <v>44764.708333333336</v>
      </c>
      <c r="C48397" s="1" t="s">
        <v>26</v>
      </c>
      <c r="D48397">
        <v>11</v>
      </c>
      <c r="E48397" s="1" t="s">
        <v>36</v>
      </c>
      <c r="F48397">
        <v>4361675973</v>
      </c>
      <c r="G48397">
        <v>135188753</v>
      </c>
      <c r="H48397">
        <v>200</v>
      </c>
      <c r="I48397">
        <v>6</v>
      </c>
      <c r="J48397">
        <v>206</v>
      </c>
      <c r="K48397">
        <v>21025</v>
      </c>
      <c r="L48397">
        <v>21231</v>
      </c>
      <c r="M48397">
        <v>-296</v>
      </c>
      <c r="N48397">
        <v>2358</v>
      </c>
      <c r="O48397">
        <v>531853</v>
      </c>
      <c r="P48397">
        <v>3985</v>
      </c>
      <c r="Q48397" t="s">
        <v>28</v>
      </c>
      <c r="R48397" t="s">
        <v>28</v>
      </c>
      <c r="S48397">
        <v>557069</v>
      </c>
      <c r="T48397">
        <v>3320965</v>
      </c>
      <c r="U48397" t="s">
        <v>27184</v>
      </c>
      <c r="V48397" t="s">
        <v>28</v>
      </c>
      <c r="W48397" t="s">
        <v>1625</v>
      </c>
      <c r="X48397" t="s">
        <v>28</v>
      </c>
      <c r="Y48397" t="s">
        <v>28</v>
      </c>
    </row>
    <row r="48398" spans="1:25" x14ac:dyDescent="0.35">
      <c r="A48398" s="1" t="s">
        <v>42166</v>
      </c>
      <c r="B48398" s="2">
        <v>44764.708333333336</v>
      </c>
      <c r="C48398" s="1" t="s">
        <v>26</v>
      </c>
      <c r="D48398">
        <v>14</v>
      </c>
      <c r="E48398" s="1" t="s">
        <v>37</v>
      </c>
      <c r="F48398">
        <v>4155774754</v>
      </c>
      <c r="G48398">
        <v>1465916051</v>
      </c>
      <c r="H48398">
        <v>17</v>
      </c>
      <c r="I48398">
        <v>0</v>
      </c>
      <c r="J48398">
        <v>17</v>
      </c>
      <c r="K48398">
        <v>5264</v>
      </c>
      <c r="L48398">
        <v>5281</v>
      </c>
      <c r="M48398">
        <v>125</v>
      </c>
      <c r="N48398">
        <v>371</v>
      </c>
      <c r="O48398">
        <v>73782</v>
      </c>
      <c r="P48398">
        <v>646</v>
      </c>
      <c r="Q48398" t="s">
        <v>28</v>
      </c>
      <c r="R48398" t="s">
        <v>28</v>
      </c>
      <c r="S48398">
        <v>79709</v>
      </c>
      <c r="T48398">
        <v>685301</v>
      </c>
      <c r="U48398" t="s">
        <v>27185</v>
      </c>
      <c r="V48398" t="s">
        <v>28</v>
      </c>
      <c r="W48398" t="s">
        <v>1620</v>
      </c>
      <c r="X48398" t="s">
        <v>28</v>
      </c>
      <c r="Y48398" t="s">
        <v>28</v>
      </c>
    </row>
    <row r="48399" spans="1:25" x14ac:dyDescent="0.35">
      <c r="A48399" s="1" t="s">
        <v>42166</v>
      </c>
      <c r="B48399" s="2">
        <v>44764.708333333336</v>
      </c>
      <c r="C48399" s="1" t="s">
        <v>26</v>
      </c>
      <c r="D48399">
        <v>21</v>
      </c>
      <c r="E48399" s="1" t="s">
        <v>44726</v>
      </c>
      <c r="F48399">
        <v>4649933453</v>
      </c>
      <c r="G48399">
        <v>1135662422</v>
      </c>
      <c r="H48399">
        <v>88</v>
      </c>
      <c r="I48399">
        <v>4</v>
      </c>
      <c r="J48399">
        <v>92</v>
      </c>
      <c r="K48399">
        <v>7796</v>
      </c>
      <c r="L48399">
        <v>7888</v>
      </c>
      <c r="M48399">
        <v>-160</v>
      </c>
      <c r="N48399">
        <v>610</v>
      </c>
      <c r="O48399">
        <v>233289</v>
      </c>
      <c r="P48399">
        <v>1498</v>
      </c>
      <c r="Q48399" t="s">
        <v>28</v>
      </c>
      <c r="R48399" t="s">
        <v>28</v>
      </c>
      <c r="S48399">
        <v>242675</v>
      </c>
      <c r="T48399">
        <v>5257821</v>
      </c>
      <c r="U48399" t="s">
        <v>27186</v>
      </c>
      <c r="V48399" t="s">
        <v>28</v>
      </c>
      <c r="W48399" t="s">
        <v>1625</v>
      </c>
      <c r="X48399" t="s">
        <v>28</v>
      </c>
      <c r="Y48399" t="s">
        <v>27187</v>
      </c>
    </row>
    <row r="48400" spans="1:25" x14ac:dyDescent="0.35">
      <c r="A48400" s="1" t="s">
        <v>42166</v>
      </c>
      <c r="B48400" s="2">
        <v>44764.708333333336</v>
      </c>
      <c r="C48400" s="1" t="s">
        <v>26</v>
      </c>
      <c r="D48400">
        <v>22</v>
      </c>
      <c r="E48400" s="1" t="s">
        <v>44726</v>
      </c>
      <c r="F48400">
        <v>4606893511</v>
      </c>
      <c r="G48400">
        <v>1112123097</v>
      </c>
      <c r="H48400">
        <v>84</v>
      </c>
      <c r="I48400">
        <v>3</v>
      </c>
      <c r="J48400">
        <v>87</v>
      </c>
      <c r="K48400">
        <v>7993</v>
      </c>
      <c r="L48400">
        <v>8080</v>
      </c>
      <c r="M48400">
        <v>-134</v>
      </c>
      <c r="N48400">
        <v>686</v>
      </c>
      <c r="O48400">
        <v>180242</v>
      </c>
      <c r="P48400">
        <v>1578</v>
      </c>
      <c r="Q48400" t="s">
        <v>28</v>
      </c>
      <c r="R48400" t="s">
        <v>28</v>
      </c>
      <c r="S48400">
        <v>189900</v>
      </c>
      <c r="T48400">
        <v>2731285</v>
      </c>
      <c r="U48400" t="s">
        <v>27188</v>
      </c>
      <c r="V48400" t="s">
        <v>28</v>
      </c>
      <c r="W48400" t="s">
        <v>1620</v>
      </c>
      <c r="X48400" t="s">
        <v>28</v>
      </c>
      <c r="Y48400" t="s">
        <v>28</v>
      </c>
    </row>
    <row r="48401" spans="1:25" x14ac:dyDescent="0.35">
      <c r="A48401" s="1" t="s">
        <v>42166</v>
      </c>
      <c r="B48401" s="2">
        <v>44764.708333333336</v>
      </c>
      <c r="C48401" s="1" t="s">
        <v>26</v>
      </c>
      <c r="D48401">
        <v>1</v>
      </c>
      <c r="E48401" s="1" t="s">
        <v>38</v>
      </c>
      <c r="F48401">
        <v>450732745</v>
      </c>
      <c r="G48401">
        <v>7680687483</v>
      </c>
      <c r="H48401">
        <v>628</v>
      </c>
      <c r="I48401">
        <v>18</v>
      </c>
      <c r="J48401">
        <v>646</v>
      </c>
      <c r="K48401">
        <v>59475</v>
      </c>
      <c r="L48401">
        <v>60121</v>
      </c>
      <c r="M48401">
        <v>-975</v>
      </c>
      <c r="N48401">
        <v>4018</v>
      </c>
      <c r="O48401">
        <v>1282253</v>
      </c>
      <c r="P48401">
        <v>13513</v>
      </c>
      <c r="Q48401" t="s">
        <v>28</v>
      </c>
      <c r="R48401" t="s">
        <v>28</v>
      </c>
      <c r="S48401">
        <v>1355887</v>
      </c>
      <c r="T48401">
        <v>18436570</v>
      </c>
      <c r="U48401" t="s">
        <v>27189</v>
      </c>
      <c r="V48401" t="s">
        <v>28</v>
      </c>
      <c r="W48401" t="s">
        <v>1642</v>
      </c>
      <c r="X48401" t="s">
        <v>28</v>
      </c>
      <c r="Y48401" t="s">
        <v>28</v>
      </c>
    </row>
    <row r="48402" spans="1:25" x14ac:dyDescent="0.35">
      <c r="A48402" s="1" t="s">
        <v>42166</v>
      </c>
      <c r="B48402" s="2">
        <v>44764.708333333336</v>
      </c>
      <c r="C48402" s="1" t="s">
        <v>26</v>
      </c>
      <c r="D48402">
        <v>16</v>
      </c>
      <c r="E48402" s="1" t="s">
        <v>39</v>
      </c>
      <c r="F48402">
        <v>4112559576</v>
      </c>
      <c r="G48402">
        <v>1686736689</v>
      </c>
      <c r="H48402">
        <v>478</v>
      </c>
      <c r="I48402">
        <v>16</v>
      </c>
      <c r="J48402">
        <v>494</v>
      </c>
      <c r="K48402">
        <v>76413</v>
      </c>
      <c r="L48402">
        <v>76907</v>
      </c>
      <c r="M48402">
        <v>-2557</v>
      </c>
      <c r="N48402">
        <v>5424</v>
      </c>
      <c r="O48402">
        <v>1275927</v>
      </c>
      <c r="P48402">
        <v>8759</v>
      </c>
      <c r="Q48402" t="s">
        <v>28</v>
      </c>
      <c r="R48402" t="s">
        <v>28</v>
      </c>
      <c r="S48402">
        <v>1361593</v>
      </c>
      <c r="T48402">
        <v>11942995</v>
      </c>
      <c r="U48402" t="s">
        <v>27190</v>
      </c>
      <c r="V48402" t="s">
        <v>28</v>
      </c>
      <c r="W48402" t="s">
        <v>1625</v>
      </c>
      <c r="X48402" t="s">
        <v>28</v>
      </c>
      <c r="Y48402" t="s">
        <v>28</v>
      </c>
    </row>
    <row r="48403" spans="1:25" x14ac:dyDescent="0.35">
      <c r="A48403" s="1" t="s">
        <v>42166</v>
      </c>
      <c r="B48403" s="2">
        <v>44764.708333333336</v>
      </c>
      <c r="C48403" s="1" t="s">
        <v>26</v>
      </c>
      <c r="D48403">
        <v>20</v>
      </c>
      <c r="E48403" s="1" t="s">
        <v>40</v>
      </c>
      <c r="F48403">
        <v>3921531192</v>
      </c>
      <c r="G48403">
        <v>9110616306</v>
      </c>
      <c r="H48403">
        <v>188</v>
      </c>
      <c r="I48403">
        <v>11</v>
      </c>
      <c r="J48403">
        <v>199</v>
      </c>
      <c r="K48403">
        <v>39867</v>
      </c>
      <c r="L48403">
        <v>40066</v>
      </c>
      <c r="M48403">
        <v>41</v>
      </c>
      <c r="N48403">
        <v>1855</v>
      </c>
      <c r="O48403">
        <v>362050</v>
      </c>
      <c r="P48403">
        <v>2572</v>
      </c>
      <c r="Q48403" t="s">
        <v>28</v>
      </c>
      <c r="R48403" t="s">
        <v>28</v>
      </c>
      <c r="S48403">
        <v>404688</v>
      </c>
      <c r="T48403">
        <v>4871807</v>
      </c>
      <c r="U48403" t="s">
        <v>27191</v>
      </c>
      <c r="V48403" t="s">
        <v>28</v>
      </c>
      <c r="W48403" t="s">
        <v>1659</v>
      </c>
      <c r="X48403" t="s">
        <v>28</v>
      </c>
      <c r="Y48403" t="s">
        <v>43796</v>
      </c>
    </row>
    <row r="48404" spans="1:25" x14ac:dyDescent="0.35">
      <c r="A48404" s="1" t="s">
        <v>42166</v>
      </c>
      <c r="B48404" s="2">
        <v>44764.708333333336</v>
      </c>
      <c r="C48404" s="1" t="s">
        <v>26</v>
      </c>
      <c r="D48404">
        <v>19</v>
      </c>
      <c r="E48404" s="1" t="s">
        <v>41</v>
      </c>
      <c r="F48404">
        <v>3811569725</v>
      </c>
      <c r="G48404">
        <v>133623567</v>
      </c>
      <c r="H48404">
        <v>955</v>
      </c>
      <c r="I48404">
        <v>50</v>
      </c>
      <c r="J48404">
        <v>1005</v>
      </c>
      <c r="K48404">
        <v>164595</v>
      </c>
      <c r="L48404">
        <v>165600</v>
      </c>
      <c r="M48404">
        <v>1823</v>
      </c>
      <c r="N48404">
        <v>5097</v>
      </c>
      <c r="O48404">
        <v>1340688</v>
      </c>
      <c r="P48404">
        <v>11525</v>
      </c>
      <c r="Q48404" t="s">
        <v>28</v>
      </c>
      <c r="R48404" t="s">
        <v>28</v>
      </c>
      <c r="S48404">
        <v>1517813</v>
      </c>
      <c r="T48404">
        <v>14268792</v>
      </c>
      <c r="U48404" t="s">
        <v>27193</v>
      </c>
      <c r="V48404" t="s">
        <v>27194</v>
      </c>
      <c r="W48404" t="s">
        <v>1674</v>
      </c>
      <c r="X48404" t="s">
        <v>28</v>
      </c>
      <c r="Y48404" t="s">
        <v>27195</v>
      </c>
    </row>
    <row r="48405" spans="1:25" x14ac:dyDescent="0.35">
      <c r="A48405" s="1" t="s">
        <v>42166</v>
      </c>
      <c r="B48405" s="2">
        <v>44764.708333333336</v>
      </c>
      <c r="C48405" s="1" t="s">
        <v>26</v>
      </c>
      <c r="D48405">
        <v>9</v>
      </c>
      <c r="E48405" s="1" t="s">
        <v>42</v>
      </c>
      <c r="F48405">
        <v>4376923077</v>
      </c>
      <c r="G48405">
        <v>1125588885</v>
      </c>
      <c r="H48405">
        <v>752</v>
      </c>
      <c r="I48405">
        <v>27</v>
      </c>
      <c r="J48405">
        <v>779</v>
      </c>
      <c r="K48405">
        <v>95263</v>
      </c>
      <c r="L48405">
        <v>96042</v>
      </c>
      <c r="M48405">
        <v>960</v>
      </c>
      <c r="N48405">
        <v>3632</v>
      </c>
      <c r="O48405">
        <v>1205860</v>
      </c>
      <c r="P48405">
        <v>10340</v>
      </c>
      <c r="Q48405" t="s">
        <v>28</v>
      </c>
      <c r="R48405" t="s">
        <v>28</v>
      </c>
      <c r="S48405">
        <v>1312242</v>
      </c>
      <c r="T48405">
        <v>14902871</v>
      </c>
      <c r="U48405" t="s">
        <v>27196</v>
      </c>
      <c r="V48405" t="s">
        <v>28</v>
      </c>
      <c r="W48405" t="s">
        <v>1625</v>
      </c>
      <c r="X48405" t="s">
        <v>28</v>
      </c>
      <c r="Y48405" t="s">
        <v>28</v>
      </c>
    </row>
    <row r="48406" spans="1:25" x14ac:dyDescent="0.35">
      <c r="A48406" s="1" t="s">
        <v>42166</v>
      </c>
      <c r="B48406" s="2">
        <v>44764.708333333336</v>
      </c>
      <c r="C48406" s="1" t="s">
        <v>26</v>
      </c>
      <c r="D48406">
        <v>10</v>
      </c>
      <c r="E48406" s="1" t="s">
        <v>43</v>
      </c>
      <c r="F48406">
        <v>4310675841</v>
      </c>
      <c r="G48406">
        <v>1238824698</v>
      </c>
      <c r="H48406">
        <v>274</v>
      </c>
      <c r="I48406">
        <v>7</v>
      </c>
      <c r="J48406">
        <v>281</v>
      </c>
      <c r="K48406">
        <v>22657</v>
      </c>
      <c r="L48406">
        <v>22938</v>
      </c>
      <c r="M48406">
        <v>-299</v>
      </c>
      <c r="N48406">
        <v>1346</v>
      </c>
      <c r="O48406">
        <v>316291</v>
      </c>
      <c r="P48406">
        <v>1922</v>
      </c>
      <c r="Q48406" t="s">
        <v>28</v>
      </c>
      <c r="R48406" t="s">
        <v>28</v>
      </c>
      <c r="S48406">
        <v>341151</v>
      </c>
      <c r="T48406">
        <v>4516268</v>
      </c>
      <c r="U48406" t="s">
        <v>27197</v>
      </c>
      <c r="V48406" t="s">
        <v>27198</v>
      </c>
      <c r="W48406" t="s">
        <v>1659</v>
      </c>
      <c r="X48406" t="s">
        <v>28</v>
      </c>
      <c r="Y48406" t="s">
        <v>28</v>
      </c>
    </row>
    <row r="48407" spans="1:25" x14ac:dyDescent="0.35">
      <c r="A48407" s="1" t="s">
        <v>42166</v>
      </c>
      <c r="B48407" s="2">
        <v>44764.708333333336</v>
      </c>
      <c r="C48407" s="1" t="s">
        <v>26</v>
      </c>
      <c r="D48407">
        <v>2</v>
      </c>
      <c r="E48407" s="1" t="s">
        <v>44</v>
      </c>
      <c r="F48407">
        <v>4573750286</v>
      </c>
      <c r="G48407">
        <v>7320149366</v>
      </c>
      <c r="H48407">
        <v>33</v>
      </c>
      <c r="I48407">
        <v>0</v>
      </c>
      <c r="J48407">
        <v>33</v>
      </c>
      <c r="K48407">
        <v>1938</v>
      </c>
      <c r="L48407">
        <v>1971</v>
      </c>
      <c r="M48407">
        <v>30</v>
      </c>
      <c r="N48407">
        <v>168</v>
      </c>
      <c r="O48407">
        <v>38493</v>
      </c>
      <c r="P48407">
        <v>540</v>
      </c>
      <c r="Q48407" t="s">
        <v>28</v>
      </c>
      <c r="R48407" t="s">
        <v>28</v>
      </c>
      <c r="S48407">
        <v>41004</v>
      </c>
      <c r="T48407">
        <v>537130</v>
      </c>
      <c r="U48407" t="s">
        <v>27199</v>
      </c>
      <c r="V48407" t="s">
        <v>43778</v>
      </c>
      <c r="W48407" t="s">
        <v>1620</v>
      </c>
      <c r="X48407" t="s">
        <v>28</v>
      </c>
      <c r="Y48407" t="s">
        <v>28</v>
      </c>
    </row>
    <row r="48408" spans="1:25" x14ac:dyDescent="0.35">
      <c r="A48408" s="1" t="s">
        <v>42166</v>
      </c>
      <c r="B48408" s="2">
        <v>44764.708333333336</v>
      </c>
      <c r="C48408" s="1" t="s">
        <v>26</v>
      </c>
      <c r="D48408">
        <v>5</v>
      </c>
      <c r="E48408" s="1" t="s">
        <v>45</v>
      </c>
      <c r="F48408">
        <v>4543490485</v>
      </c>
      <c r="G48408">
        <v>1233845213</v>
      </c>
      <c r="H48408">
        <v>756</v>
      </c>
      <c r="I48408">
        <v>30</v>
      </c>
      <c r="J48408">
        <v>786</v>
      </c>
      <c r="K48408">
        <v>104836</v>
      </c>
      <c r="L48408">
        <v>105622</v>
      </c>
      <c r="M48408">
        <v>-2103</v>
      </c>
      <c r="N48408">
        <v>7484</v>
      </c>
      <c r="O48408">
        <v>1923714</v>
      </c>
      <c r="P48408">
        <v>14991</v>
      </c>
      <c r="Q48408" t="s">
        <v>28</v>
      </c>
      <c r="R48408" t="s">
        <v>28</v>
      </c>
      <c r="S48408">
        <v>2044327</v>
      </c>
      <c r="T48408">
        <v>31731845</v>
      </c>
      <c r="U48408" t="s">
        <v>27200</v>
      </c>
      <c r="V48408" t="s">
        <v>43797</v>
      </c>
      <c r="W48408" t="s">
        <v>1674</v>
      </c>
      <c r="X48408" t="s">
        <v>28</v>
      </c>
      <c r="Y48408" t="s">
        <v>28</v>
      </c>
    </row>
    <row r="48409" spans="1:25" x14ac:dyDescent="0.35">
      <c r="A48409" s="1" t="s">
        <v>42166</v>
      </c>
      <c r="B48409" s="2">
        <v>44765.708333333336</v>
      </c>
      <c r="C48409" s="1" t="s">
        <v>26</v>
      </c>
      <c r="D48409">
        <v>13</v>
      </c>
      <c r="E48409" s="1" t="s">
        <v>27</v>
      </c>
      <c r="F48409">
        <v>4235122196</v>
      </c>
      <c r="G48409">
        <v>1339843823</v>
      </c>
      <c r="H48409">
        <v>257</v>
      </c>
      <c r="I48409">
        <v>8</v>
      </c>
      <c r="J48409">
        <v>265</v>
      </c>
      <c r="K48409">
        <v>52698</v>
      </c>
      <c r="L48409">
        <v>52963</v>
      </c>
      <c r="M48409">
        <v>1256</v>
      </c>
      <c r="N48409">
        <v>2588</v>
      </c>
      <c r="O48409">
        <v>434972</v>
      </c>
      <c r="P48409">
        <v>3434</v>
      </c>
      <c r="Q48409" t="s">
        <v>28</v>
      </c>
      <c r="R48409" t="s">
        <v>28</v>
      </c>
      <c r="S48409">
        <v>491369</v>
      </c>
      <c r="T48409">
        <v>6462487</v>
      </c>
      <c r="U48409" t="s">
        <v>27203</v>
      </c>
      <c r="V48409" t="s">
        <v>28</v>
      </c>
      <c r="W48409" t="s">
        <v>1620</v>
      </c>
      <c r="X48409" t="s">
        <v>28</v>
      </c>
      <c r="Y48409" t="s">
        <v>28</v>
      </c>
    </row>
    <row r="48410" spans="1:25" x14ac:dyDescent="0.35">
      <c r="A48410" s="1" t="s">
        <v>42166</v>
      </c>
      <c r="B48410" s="2">
        <v>44765.708333333336</v>
      </c>
      <c r="C48410" s="1" t="s">
        <v>26</v>
      </c>
      <c r="D48410">
        <v>17</v>
      </c>
      <c r="E48410" s="1" t="s">
        <v>29</v>
      </c>
      <c r="F48410">
        <v>4063947052</v>
      </c>
      <c r="G48410">
        <v>1580514834</v>
      </c>
      <c r="H48410">
        <v>97</v>
      </c>
      <c r="I48410">
        <v>1</v>
      </c>
      <c r="J48410">
        <v>98</v>
      </c>
      <c r="K48410">
        <v>15719</v>
      </c>
      <c r="L48410">
        <v>15817</v>
      </c>
      <c r="M48410">
        <v>-15</v>
      </c>
      <c r="N48410">
        <v>691</v>
      </c>
      <c r="O48410">
        <v>149603</v>
      </c>
      <c r="P48410">
        <v>959</v>
      </c>
      <c r="Q48410" t="s">
        <v>28</v>
      </c>
      <c r="R48410" t="s">
        <v>28</v>
      </c>
      <c r="S48410">
        <v>166379</v>
      </c>
      <c r="T48410">
        <v>1154215</v>
      </c>
      <c r="U48410" t="s">
        <v>27204</v>
      </c>
      <c r="V48410" t="s">
        <v>28</v>
      </c>
      <c r="W48410" t="s">
        <v>1620</v>
      </c>
      <c r="X48410" t="s">
        <v>28</v>
      </c>
      <c r="Y48410" t="s">
        <v>28</v>
      </c>
    </row>
    <row r="48411" spans="1:25" x14ac:dyDescent="0.35">
      <c r="A48411" s="1" t="s">
        <v>42166</v>
      </c>
      <c r="B48411" s="2">
        <v>44765.708333333336</v>
      </c>
      <c r="C48411" s="1" t="s">
        <v>26</v>
      </c>
      <c r="D48411">
        <v>18</v>
      </c>
      <c r="E48411" s="1" t="s">
        <v>30</v>
      </c>
      <c r="F48411">
        <v>3890597598</v>
      </c>
      <c r="G48411">
        <v>1659440194</v>
      </c>
      <c r="H48411">
        <v>315</v>
      </c>
      <c r="I48411">
        <v>13</v>
      </c>
      <c r="J48411">
        <v>328</v>
      </c>
      <c r="K48411">
        <v>73711</v>
      </c>
      <c r="L48411">
        <v>74039</v>
      </c>
      <c r="M48411">
        <v>607</v>
      </c>
      <c r="N48411">
        <v>2393</v>
      </c>
      <c r="O48411">
        <v>402800</v>
      </c>
      <c r="P48411">
        <v>2770</v>
      </c>
      <c r="Q48411" t="s">
        <v>28</v>
      </c>
      <c r="R48411" t="s">
        <v>28</v>
      </c>
      <c r="S48411">
        <v>479609</v>
      </c>
      <c r="T48411">
        <v>3440238</v>
      </c>
      <c r="U48411" t="s">
        <v>27205</v>
      </c>
      <c r="V48411" t="s">
        <v>27206</v>
      </c>
      <c r="W48411" t="s">
        <v>1625</v>
      </c>
      <c r="X48411" t="s">
        <v>28</v>
      </c>
      <c r="Y48411" t="s">
        <v>28</v>
      </c>
    </row>
    <row r="48412" spans="1:25" x14ac:dyDescent="0.35">
      <c r="A48412" s="1" t="s">
        <v>42166</v>
      </c>
      <c r="B48412" s="2">
        <v>44765.708333333336</v>
      </c>
      <c r="C48412" s="1" t="s">
        <v>26</v>
      </c>
      <c r="D48412">
        <v>15</v>
      </c>
      <c r="E48412" s="1" t="s">
        <v>31</v>
      </c>
      <c r="F48412">
        <v>4083956555</v>
      </c>
      <c r="G48412">
        <v>1425084984</v>
      </c>
      <c r="H48412">
        <v>681</v>
      </c>
      <c r="I48412">
        <v>35</v>
      </c>
      <c r="J48412">
        <v>716</v>
      </c>
      <c r="K48412">
        <v>176366</v>
      </c>
      <c r="L48412">
        <v>177082</v>
      </c>
      <c r="M48412">
        <v>-2629</v>
      </c>
      <c r="N48412">
        <v>7016</v>
      </c>
      <c r="O48412">
        <v>1879173</v>
      </c>
      <c r="P48412">
        <v>10792</v>
      </c>
      <c r="Q48412" t="s">
        <v>28</v>
      </c>
      <c r="R48412" t="s">
        <v>28</v>
      </c>
      <c r="S48412">
        <v>2067047</v>
      </c>
      <c r="T48412">
        <v>17988598</v>
      </c>
      <c r="U48412" t="s">
        <v>27207</v>
      </c>
      <c r="V48412" t="s">
        <v>28</v>
      </c>
      <c r="W48412" t="s">
        <v>1642</v>
      </c>
      <c r="X48412" t="s">
        <v>28</v>
      </c>
      <c r="Y48412" t="s">
        <v>27208</v>
      </c>
    </row>
    <row r="48413" spans="1:25" x14ac:dyDescent="0.35">
      <c r="A48413" s="1" t="s">
        <v>42166</v>
      </c>
      <c r="B48413" s="2">
        <v>44765.708333333336</v>
      </c>
      <c r="C48413" s="1" t="s">
        <v>26</v>
      </c>
      <c r="D48413">
        <v>8</v>
      </c>
      <c r="E48413" s="1" t="s">
        <v>32</v>
      </c>
      <c r="F48413">
        <v>4449436681</v>
      </c>
      <c r="G48413">
        <v>113417208</v>
      </c>
      <c r="H48413">
        <v>1743</v>
      </c>
      <c r="I48413">
        <v>50</v>
      </c>
      <c r="J48413">
        <v>1793</v>
      </c>
      <c r="K48413">
        <v>77383</v>
      </c>
      <c r="L48413">
        <v>79176</v>
      </c>
      <c r="M48413">
        <v>-2469</v>
      </c>
      <c r="N48413">
        <v>5166</v>
      </c>
      <c r="O48413">
        <v>1627735</v>
      </c>
      <c r="P48413">
        <v>17359</v>
      </c>
      <c r="Q48413" t="s">
        <v>28</v>
      </c>
      <c r="R48413" t="s">
        <v>28</v>
      </c>
      <c r="S48413">
        <v>1724270</v>
      </c>
      <c r="T48413">
        <v>17080077</v>
      </c>
      <c r="U48413" t="s">
        <v>27209</v>
      </c>
      <c r="V48413" t="s">
        <v>28</v>
      </c>
      <c r="W48413" t="s">
        <v>2371</v>
      </c>
      <c r="X48413" t="s">
        <v>28</v>
      </c>
      <c r="Y48413" t="s">
        <v>28</v>
      </c>
    </row>
    <row r="48414" spans="1:25" x14ac:dyDescent="0.35">
      <c r="A48414" s="1" t="s">
        <v>42166</v>
      </c>
      <c r="B48414" s="2">
        <v>44765.708333333336</v>
      </c>
      <c r="C48414" s="1" t="s">
        <v>26</v>
      </c>
      <c r="D48414">
        <v>6</v>
      </c>
      <c r="E48414" s="1" t="s">
        <v>44725</v>
      </c>
      <c r="F48414">
        <v>456494354</v>
      </c>
      <c r="G48414">
        <v>1376813649</v>
      </c>
      <c r="H48414">
        <v>281</v>
      </c>
      <c r="I48414">
        <v>6</v>
      </c>
      <c r="J48414">
        <v>287</v>
      </c>
      <c r="K48414">
        <v>23235</v>
      </c>
      <c r="L48414">
        <v>23522</v>
      </c>
      <c r="M48414">
        <v>-45</v>
      </c>
      <c r="N48414">
        <v>1783</v>
      </c>
      <c r="O48414">
        <v>413777</v>
      </c>
      <c r="P48414">
        <v>5215</v>
      </c>
      <c r="Q48414" t="s">
        <v>28</v>
      </c>
      <c r="R48414" t="s">
        <v>28</v>
      </c>
      <c r="S48414">
        <v>442514</v>
      </c>
      <c r="T48414">
        <v>6842067</v>
      </c>
      <c r="U48414" t="s">
        <v>27210</v>
      </c>
      <c r="V48414" t="s">
        <v>43798</v>
      </c>
      <c r="W48414" t="s">
        <v>1642</v>
      </c>
      <c r="X48414" t="s">
        <v>28</v>
      </c>
      <c r="Y48414" t="s">
        <v>28</v>
      </c>
    </row>
    <row r="48415" spans="1:25" x14ac:dyDescent="0.35">
      <c r="A48415" s="1" t="s">
        <v>42166</v>
      </c>
      <c r="B48415" s="2">
        <v>44765.708333333336</v>
      </c>
      <c r="C48415" s="1" t="s">
        <v>26</v>
      </c>
      <c r="D48415">
        <v>12</v>
      </c>
      <c r="E48415" s="1" t="s">
        <v>33</v>
      </c>
      <c r="F48415">
        <v>4189277044</v>
      </c>
      <c r="G48415">
        <v>1248366722</v>
      </c>
      <c r="H48415">
        <v>1095</v>
      </c>
      <c r="I48415">
        <v>73</v>
      </c>
      <c r="J48415">
        <v>1168</v>
      </c>
      <c r="K48415">
        <v>227604</v>
      </c>
      <c r="L48415">
        <v>228772</v>
      </c>
      <c r="M48415">
        <v>-1038</v>
      </c>
      <c r="N48415">
        <v>6365</v>
      </c>
      <c r="O48415">
        <v>1677450</v>
      </c>
      <c r="P48415">
        <v>11661</v>
      </c>
      <c r="Q48415" t="s">
        <v>28</v>
      </c>
      <c r="R48415" t="s">
        <v>28</v>
      </c>
      <c r="S48415">
        <v>1917883</v>
      </c>
      <c r="T48415">
        <v>22923135</v>
      </c>
      <c r="U48415" t="s">
        <v>27212</v>
      </c>
      <c r="V48415" t="s">
        <v>28</v>
      </c>
      <c r="W48415" t="s">
        <v>2371</v>
      </c>
      <c r="X48415" t="s">
        <v>28</v>
      </c>
      <c r="Y48415" t="s">
        <v>28</v>
      </c>
    </row>
    <row r="48416" spans="1:25" x14ac:dyDescent="0.35">
      <c r="A48416" s="1" t="s">
        <v>42166</v>
      </c>
      <c r="B48416" s="2">
        <v>44765.708333333336</v>
      </c>
      <c r="C48416" s="1" t="s">
        <v>26</v>
      </c>
      <c r="D48416">
        <v>7</v>
      </c>
      <c r="E48416" s="1" t="s">
        <v>34</v>
      </c>
      <c r="F48416">
        <v>4441149315</v>
      </c>
      <c r="G48416">
        <v>89326992</v>
      </c>
      <c r="H48416">
        <v>443</v>
      </c>
      <c r="I48416">
        <v>14</v>
      </c>
      <c r="J48416">
        <v>457</v>
      </c>
      <c r="K48416">
        <v>22611</v>
      </c>
      <c r="L48416">
        <v>23068</v>
      </c>
      <c r="M48416">
        <v>-444</v>
      </c>
      <c r="N48416">
        <v>1940</v>
      </c>
      <c r="O48416">
        <v>494470</v>
      </c>
      <c r="P48416">
        <v>5401</v>
      </c>
      <c r="Q48416" t="s">
        <v>28</v>
      </c>
      <c r="R48416" t="s">
        <v>28</v>
      </c>
      <c r="S48416">
        <v>522939</v>
      </c>
      <c r="T48416">
        <v>5916797</v>
      </c>
      <c r="U48416" t="s">
        <v>27213</v>
      </c>
      <c r="V48416" t="s">
        <v>28</v>
      </c>
      <c r="W48416" t="s">
        <v>1659</v>
      </c>
      <c r="X48416" t="s">
        <v>28</v>
      </c>
      <c r="Y48416" t="s">
        <v>27214</v>
      </c>
    </row>
    <row r="48417" spans="1:25" x14ac:dyDescent="0.35">
      <c r="A48417" s="1" t="s">
        <v>42166</v>
      </c>
      <c r="B48417" s="2">
        <v>44765.708333333336</v>
      </c>
      <c r="C48417" s="1" t="s">
        <v>26</v>
      </c>
      <c r="D48417">
        <v>3</v>
      </c>
      <c r="E48417" s="1" t="s">
        <v>35</v>
      </c>
      <c r="F48417">
        <v>4546679409</v>
      </c>
      <c r="G48417">
        <v>9190347404</v>
      </c>
      <c r="H48417">
        <v>1490</v>
      </c>
      <c r="I48417">
        <v>48</v>
      </c>
      <c r="J48417">
        <v>1538</v>
      </c>
      <c r="K48417">
        <v>153086</v>
      </c>
      <c r="L48417">
        <v>154624</v>
      </c>
      <c r="M48417">
        <v>-3852</v>
      </c>
      <c r="N48417">
        <v>8675</v>
      </c>
      <c r="O48417">
        <v>3119647</v>
      </c>
      <c r="P48417">
        <v>41292</v>
      </c>
      <c r="Q48417" t="s">
        <v>28</v>
      </c>
      <c r="R48417" t="s">
        <v>28</v>
      </c>
      <c r="S48417">
        <v>3315563</v>
      </c>
      <c r="T48417">
        <v>39772387</v>
      </c>
      <c r="U48417" t="s">
        <v>27215</v>
      </c>
      <c r="V48417" t="s">
        <v>28</v>
      </c>
      <c r="W48417" t="s">
        <v>2033</v>
      </c>
      <c r="X48417" t="s">
        <v>28</v>
      </c>
      <c r="Y48417" t="s">
        <v>28</v>
      </c>
    </row>
    <row r="48418" spans="1:25" x14ac:dyDescent="0.35">
      <c r="A48418" s="1" t="s">
        <v>42166</v>
      </c>
      <c r="B48418" s="2">
        <v>44765.708333333336</v>
      </c>
      <c r="C48418" s="1" t="s">
        <v>26</v>
      </c>
      <c r="D48418">
        <v>11</v>
      </c>
      <c r="E48418" s="1" t="s">
        <v>36</v>
      </c>
      <c r="F48418">
        <v>4361675973</v>
      </c>
      <c r="G48418">
        <v>135188753</v>
      </c>
      <c r="H48418">
        <v>201</v>
      </c>
      <c r="I48418">
        <v>6</v>
      </c>
      <c r="J48418">
        <v>207</v>
      </c>
      <c r="K48418">
        <v>20586</v>
      </c>
      <c r="L48418">
        <v>20793</v>
      </c>
      <c r="M48418">
        <v>-438</v>
      </c>
      <c r="N48418">
        <v>2203</v>
      </c>
      <c r="O48418">
        <v>534491</v>
      </c>
      <c r="P48418">
        <v>3988</v>
      </c>
      <c r="Q48418" t="s">
        <v>28</v>
      </c>
      <c r="R48418" t="s">
        <v>28</v>
      </c>
      <c r="S48418">
        <v>559272</v>
      </c>
      <c r="T48418">
        <v>3327400</v>
      </c>
      <c r="U48418" t="s">
        <v>27216</v>
      </c>
      <c r="V48418" t="s">
        <v>28</v>
      </c>
      <c r="W48418" t="s">
        <v>1625</v>
      </c>
      <c r="X48418" t="s">
        <v>28</v>
      </c>
      <c r="Y48418" t="s">
        <v>28</v>
      </c>
    </row>
    <row r="48419" spans="1:25" x14ac:dyDescent="0.35">
      <c r="A48419" s="1" t="s">
        <v>42166</v>
      </c>
      <c r="B48419" s="2">
        <v>44765.708333333336</v>
      </c>
      <c r="C48419" s="1" t="s">
        <v>26</v>
      </c>
      <c r="D48419">
        <v>14</v>
      </c>
      <c r="E48419" s="1" t="s">
        <v>37</v>
      </c>
      <c r="F48419">
        <v>4155774754</v>
      </c>
      <c r="G48419">
        <v>1465916051</v>
      </c>
      <c r="H48419">
        <v>19</v>
      </c>
      <c r="I48419">
        <v>0</v>
      </c>
      <c r="J48419">
        <v>19</v>
      </c>
      <c r="K48419">
        <v>5370</v>
      </c>
      <c r="L48419">
        <v>5389</v>
      </c>
      <c r="M48419">
        <v>108</v>
      </c>
      <c r="N48419">
        <v>301</v>
      </c>
      <c r="O48419">
        <v>73975</v>
      </c>
      <c r="P48419">
        <v>646</v>
      </c>
      <c r="Q48419" t="s">
        <v>28</v>
      </c>
      <c r="R48419" t="s">
        <v>28</v>
      </c>
      <c r="S48419">
        <v>80010</v>
      </c>
      <c r="T48419">
        <v>686478</v>
      </c>
      <c r="U48419" t="s">
        <v>27217</v>
      </c>
      <c r="V48419" t="s">
        <v>28</v>
      </c>
      <c r="W48419" t="s">
        <v>1620</v>
      </c>
      <c r="X48419" t="s">
        <v>28</v>
      </c>
      <c r="Y48419" t="s">
        <v>28</v>
      </c>
    </row>
    <row r="48420" spans="1:25" x14ac:dyDescent="0.35">
      <c r="A48420" s="1" t="s">
        <v>42166</v>
      </c>
      <c r="B48420" s="2">
        <v>44765.708333333336</v>
      </c>
      <c r="C48420" s="1" t="s">
        <v>26</v>
      </c>
      <c r="D48420">
        <v>21</v>
      </c>
      <c r="E48420" s="1" t="s">
        <v>44726</v>
      </c>
      <c r="F48420">
        <v>4649933453</v>
      </c>
      <c r="G48420">
        <v>1135662422</v>
      </c>
      <c r="H48420">
        <v>95</v>
      </c>
      <c r="I48420">
        <v>4</v>
      </c>
      <c r="J48420">
        <v>99</v>
      </c>
      <c r="K48420">
        <v>7557</v>
      </c>
      <c r="L48420">
        <v>7656</v>
      </c>
      <c r="M48420">
        <v>-232</v>
      </c>
      <c r="N48420">
        <v>631</v>
      </c>
      <c r="O48420">
        <v>234148</v>
      </c>
      <c r="P48420">
        <v>1502</v>
      </c>
      <c r="Q48420" t="s">
        <v>28</v>
      </c>
      <c r="R48420" t="s">
        <v>28</v>
      </c>
      <c r="S48420">
        <v>243306</v>
      </c>
      <c r="T48420">
        <v>5261100</v>
      </c>
      <c r="U48420" t="s">
        <v>27218</v>
      </c>
      <c r="V48420" t="s">
        <v>28</v>
      </c>
      <c r="W48420" t="s">
        <v>1625</v>
      </c>
      <c r="X48420" t="s">
        <v>28</v>
      </c>
      <c r="Y48420" t="s">
        <v>27219</v>
      </c>
    </row>
    <row r="48421" spans="1:25" x14ac:dyDescent="0.35">
      <c r="A48421" s="1" t="s">
        <v>42166</v>
      </c>
      <c r="B48421" s="2">
        <v>44765.708333333336</v>
      </c>
      <c r="C48421" s="1" t="s">
        <v>26</v>
      </c>
      <c r="D48421">
        <v>22</v>
      </c>
      <c r="E48421" s="1" t="s">
        <v>44726</v>
      </c>
      <c r="F48421">
        <v>4606893511</v>
      </c>
      <c r="G48421">
        <v>1112123097</v>
      </c>
      <c r="H48421">
        <v>73</v>
      </c>
      <c r="I48421">
        <v>3</v>
      </c>
      <c r="J48421">
        <v>76</v>
      </c>
      <c r="K48421">
        <v>7813</v>
      </c>
      <c r="L48421">
        <v>7889</v>
      </c>
      <c r="M48421">
        <v>-191</v>
      </c>
      <c r="N48421">
        <v>652</v>
      </c>
      <c r="O48421">
        <v>181084</v>
      </c>
      <c r="P48421">
        <v>1579</v>
      </c>
      <c r="Q48421" t="s">
        <v>28</v>
      </c>
      <c r="R48421" t="s">
        <v>28</v>
      </c>
      <c r="S48421">
        <v>190552</v>
      </c>
      <c r="T48421">
        <v>2734398</v>
      </c>
      <c r="U48421" t="s">
        <v>27220</v>
      </c>
      <c r="V48421" t="s">
        <v>28</v>
      </c>
      <c r="W48421" t="s">
        <v>1620</v>
      </c>
      <c r="X48421" t="s">
        <v>28</v>
      </c>
      <c r="Y48421" t="s">
        <v>28</v>
      </c>
    </row>
    <row r="48422" spans="1:25" x14ac:dyDescent="0.35">
      <c r="A48422" s="1" t="s">
        <v>42166</v>
      </c>
      <c r="B48422" s="2">
        <v>44765.708333333336</v>
      </c>
      <c r="C48422" s="1" t="s">
        <v>26</v>
      </c>
      <c r="D48422">
        <v>1</v>
      </c>
      <c r="E48422" s="1" t="s">
        <v>38</v>
      </c>
      <c r="F48422">
        <v>450732745</v>
      </c>
      <c r="G48422">
        <v>7680687483</v>
      </c>
      <c r="H48422">
        <v>618</v>
      </c>
      <c r="I48422">
        <v>16</v>
      </c>
      <c r="J48422">
        <v>634</v>
      </c>
      <c r="K48422">
        <v>57784</v>
      </c>
      <c r="L48422">
        <v>58418</v>
      </c>
      <c r="M48422">
        <v>-1703</v>
      </c>
      <c r="N48422">
        <v>3761</v>
      </c>
      <c r="O48422">
        <v>1287712</v>
      </c>
      <c r="P48422">
        <v>13518</v>
      </c>
      <c r="Q48422" t="s">
        <v>28</v>
      </c>
      <c r="R48422" t="s">
        <v>28</v>
      </c>
      <c r="S48422">
        <v>1359648</v>
      </c>
      <c r="T48422">
        <v>18464559</v>
      </c>
      <c r="U48422" t="s">
        <v>27221</v>
      </c>
      <c r="V48422" t="s">
        <v>28</v>
      </c>
      <c r="W48422" t="s">
        <v>1733</v>
      </c>
      <c r="X48422" t="s">
        <v>28</v>
      </c>
      <c r="Y48422" t="s">
        <v>28</v>
      </c>
    </row>
    <row r="48423" spans="1:25" x14ac:dyDescent="0.35">
      <c r="A48423" s="1" t="s">
        <v>42166</v>
      </c>
      <c r="B48423" s="2">
        <v>44765.708333333336</v>
      </c>
      <c r="C48423" s="1" t="s">
        <v>26</v>
      </c>
      <c r="D48423">
        <v>16</v>
      </c>
      <c r="E48423" s="1" t="s">
        <v>39</v>
      </c>
      <c r="F48423">
        <v>4112559576</v>
      </c>
      <c r="G48423">
        <v>1686736689</v>
      </c>
      <c r="H48423">
        <v>476</v>
      </c>
      <c r="I48423">
        <v>16</v>
      </c>
      <c r="J48423">
        <v>492</v>
      </c>
      <c r="K48423">
        <v>73559</v>
      </c>
      <c r="L48423">
        <v>74051</v>
      </c>
      <c r="M48423">
        <v>-2856</v>
      </c>
      <c r="N48423">
        <v>5102</v>
      </c>
      <c r="O48423">
        <v>1283880</v>
      </c>
      <c r="P48423">
        <v>8764</v>
      </c>
      <c r="Q48423" t="s">
        <v>28</v>
      </c>
      <c r="R48423" t="s">
        <v>28</v>
      </c>
      <c r="S48423">
        <v>1366695</v>
      </c>
      <c r="T48423">
        <v>11967948</v>
      </c>
      <c r="U48423" t="s">
        <v>27222</v>
      </c>
      <c r="V48423" t="s">
        <v>28</v>
      </c>
      <c r="W48423" t="s">
        <v>1642</v>
      </c>
      <c r="X48423" t="s">
        <v>28</v>
      </c>
      <c r="Y48423" t="s">
        <v>28</v>
      </c>
    </row>
    <row r="48424" spans="1:25" x14ac:dyDescent="0.35">
      <c r="A48424" s="1" t="s">
        <v>42166</v>
      </c>
      <c r="B48424" s="2">
        <v>44765.708333333336</v>
      </c>
      <c r="C48424" s="1" t="s">
        <v>26</v>
      </c>
      <c r="D48424">
        <v>20</v>
      </c>
      <c r="E48424" s="1" t="s">
        <v>40</v>
      </c>
      <c r="F48424">
        <v>3921531192</v>
      </c>
      <c r="G48424">
        <v>9110616306</v>
      </c>
      <c r="H48424">
        <v>188</v>
      </c>
      <c r="I48424">
        <v>13</v>
      </c>
      <c r="J48424">
        <v>201</v>
      </c>
      <c r="K48424">
        <v>39918</v>
      </c>
      <c r="L48424">
        <v>40119</v>
      </c>
      <c r="M48424">
        <v>53</v>
      </c>
      <c r="N48424">
        <v>1555</v>
      </c>
      <c r="O48424">
        <v>363549</v>
      </c>
      <c r="P48424">
        <v>2575</v>
      </c>
      <c r="Q48424" t="s">
        <v>28</v>
      </c>
      <c r="R48424" t="s">
        <v>28</v>
      </c>
      <c r="S48424">
        <v>406243</v>
      </c>
      <c r="T48424">
        <v>4879473</v>
      </c>
      <c r="U48424" t="s">
        <v>27223</v>
      </c>
      <c r="V48424" t="s">
        <v>28</v>
      </c>
      <c r="W48424" t="s">
        <v>1659</v>
      </c>
      <c r="X48424" t="s">
        <v>28</v>
      </c>
      <c r="Y48424" t="s">
        <v>27224</v>
      </c>
    </row>
    <row r="48425" spans="1:25" x14ac:dyDescent="0.35">
      <c r="A48425" s="1" t="s">
        <v>42166</v>
      </c>
      <c r="B48425" s="2">
        <v>44765.708333333336</v>
      </c>
      <c r="C48425" s="1" t="s">
        <v>26</v>
      </c>
      <c r="D48425">
        <v>19</v>
      </c>
      <c r="E48425" s="1" t="s">
        <v>41</v>
      </c>
      <c r="F48425">
        <v>3811569725</v>
      </c>
      <c r="G48425">
        <v>133623567</v>
      </c>
      <c r="H48425">
        <v>959</v>
      </c>
      <c r="I48425">
        <v>48</v>
      </c>
      <c r="J48425">
        <v>1007</v>
      </c>
      <c r="K48425">
        <v>167063</v>
      </c>
      <c r="L48425">
        <v>168070</v>
      </c>
      <c r="M48425">
        <v>2470</v>
      </c>
      <c r="N48425">
        <v>5203</v>
      </c>
      <c r="O48425">
        <v>1344412</v>
      </c>
      <c r="P48425">
        <v>11540</v>
      </c>
      <c r="Q48425" t="s">
        <v>28</v>
      </c>
      <c r="R48425" t="s">
        <v>28</v>
      </c>
      <c r="S48425">
        <v>1524022</v>
      </c>
      <c r="T48425">
        <v>14298313</v>
      </c>
      <c r="U48425" t="s">
        <v>27225</v>
      </c>
      <c r="V48425" t="s">
        <v>27226</v>
      </c>
      <c r="W48425" t="s">
        <v>1625</v>
      </c>
      <c r="X48425" t="s">
        <v>28</v>
      </c>
      <c r="Y48425" t="s">
        <v>27227</v>
      </c>
    </row>
    <row r="48426" spans="1:25" x14ac:dyDescent="0.35">
      <c r="A48426" s="1" t="s">
        <v>42166</v>
      </c>
      <c r="B48426" s="2">
        <v>44765.708333333336</v>
      </c>
      <c r="C48426" s="1" t="s">
        <v>26</v>
      </c>
      <c r="D48426">
        <v>9</v>
      </c>
      <c r="E48426" s="1" t="s">
        <v>42</v>
      </c>
      <c r="F48426">
        <v>4376923077</v>
      </c>
      <c r="G48426">
        <v>1125588885</v>
      </c>
      <c r="H48426">
        <v>726</v>
      </c>
      <c r="I48426">
        <v>24</v>
      </c>
      <c r="J48426">
        <v>750</v>
      </c>
      <c r="K48426">
        <v>94492</v>
      </c>
      <c r="L48426">
        <v>95242</v>
      </c>
      <c r="M48426">
        <v>-800</v>
      </c>
      <c r="N48426">
        <v>3500</v>
      </c>
      <c r="O48426">
        <v>1210160</v>
      </c>
      <c r="P48426">
        <v>10340</v>
      </c>
      <c r="Q48426" t="s">
        <v>28</v>
      </c>
      <c r="R48426" t="s">
        <v>28</v>
      </c>
      <c r="S48426">
        <v>1315742</v>
      </c>
      <c r="T48426">
        <v>14922348</v>
      </c>
      <c r="U48426" t="s">
        <v>27228</v>
      </c>
      <c r="V48426" t="s">
        <v>28</v>
      </c>
      <c r="W48426" t="s">
        <v>1642</v>
      </c>
      <c r="X48426" t="s">
        <v>28</v>
      </c>
      <c r="Y48426" t="s">
        <v>28</v>
      </c>
    </row>
    <row r="48427" spans="1:25" x14ac:dyDescent="0.35">
      <c r="A48427" s="1" t="s">
        <v>42166</v>
      </c>
      <c r="B48427" s="2">
        <v>44765.708333333336</v>
      </c>
      <c r="C48427" s="1" t="s">
        <v>26</v>
      </c>
      <c r="D48427">
        <v>10</v>
      </c>
      <c r="E48427" s="1" t="s">
        <v>43</v>
      </c>
      <c r="F48427">
        <v>4310675841</v>
      </c>
      <c r="G48427">
        <v>1238824698</v>
      </c>
      <c r="H48427">
        <v>282</v>
      </c>
      <c r="I48427">
        <v>4</v>
      </c>
      <c r="J48427">
        <v>286</v>
      </c>
      <c r="K48427">
        <v>22220</v>
      </c>
      <c r="L48427">
        <v>22506</v>
      </c>
      <c r="M48427">
        <v>-432</v>
      </c>
      <c r="N48427">
        <v>1206</v>
      </c>
      <c r="O48427">
        <v>317925</v>
      </c>
      <c r="P48427">
        <v>1926</v>
      </c>
      <c r="Q48427" t="s">
        <v>28</v>
      </c>
      <c r="R48427" t="s">
        <v>28</v>
      </c>
      <c r="S48427">
        <v>342357</v>
      </c>
      <c r="T48427">
        <v>4521497</v>
      </c>
      <c r="U48427" t="s">
        <v>27229</v>
      </c>
      <c r="V48427" t="s">
        <v>27230</v>
      </c>
      <c r="W48427" t="s">
        <v>1642</v>
      </c>
      <c r="X48427" t="s">
        <v>28</v>
      </c>
      <c r="Y48427" t="s">
        <v>28</v>
      </c>
    </row>
    <row r="48428" spans="1:25" x14ac:dyDescent="0.35">
      <c r="A48428" s="1" t="s">
        <v>42166</v>
      </c>
      <c r="B48428" s="2">
        <v>44765.708333333336</v>
      </c>
      <c r="C48428" s="1" t="s">
        <v>26</v>
      </c>
      <c r="D48428">
        <v>2</v>
      </c>
      <c r="E48428" s="1" t="s">
        <v>44</v>
      </c>
      <c r="F48428">
        <v>4573750286</v>
      </c>
      <c r="G48428">
        <v>7320149366</v>
      </c>
      <c r="H48428">
        <v>35</v>
      </c>
      <c r="I48428">
        <v>0</v>
      </c>
      <c r="J48428">
        <v>35</v>
      </c>
      <c r="K48428">
        <v>1935</v>
      </c>
      <c r="L48428">
        <v>1970</v>
      </c>
      <c r="M48428">
        <v>-1</v>
      </c>
      <c r="N48428">
        <v>138</v>
      </c>
      <c r="O48428">
        <v>38632</v>
      </c>
      <c r="P48428">
        <v>540</v>
      </c>
      <c r="Q48428" t="s">
        <v>28</v>
      </c>
      <c r="R48428" t="s">
        <v>28</v>
      </c>
      <c r="S48428">
        <v>41142</v>
      </c>
      <c r="T48428">
        <v>537640</v>
      </c>
      <c r="U48428" t="s">
        <v>27231</v>
      </c>
      <c r="V48428" t="s">
        <v>43778</v>
      </c>
      <c r="W48428" t="s">
        <v>1620</v>
      </c>
      <c r="X48428" t="s">
        <v>28</v>
      </c>
      <c r="Y48428" t="s">
        <v>28</v>
      </c>
    </row>
    <row r="48429" spans="1:25" x14ac:dyDescent="0.35">
      <c r="A48429" s="1" t="s">
        <v>42166</v>
      </c>
      <c r="B48429" s="2">
        <v>44765.708333333336</v>
      </c>
      <c r="C48429" s="1" t="s">
        <v>26</v>
      </c>
      <c r="D48429">
        <v>5</v>
      </c>
      <c r="E48429" s="1" t="s">
        <v>45</v>
      </c>
      <c r="F48429">
        <v>4543490485</v>
      </c>
      <c r="G48429">
        <v>1233845213</v>
      </c>
      <c r="H48429">
        <v>783</v>
      </c>
      <c r="I48429">
        <v>26</v>
      </c>
      <c r="J48429">
        <v>809</v>
      </c>
      <c r="K48429">
        <v>99885</v>
      </c>
      <c r="L48429">
        <v>100694</v>
      </c>
      <c r="M48429">
        <v>-4928</v>
      </c>
      <c r="N48429">
        <v>7301</v>
      </c>
      <c r="O48429">
        <v>1935937</v>
      </c>
      <c r="P48429">
        <v>14997</v>
      </c>
      <c r="Q48429" t="s">
        <v>28</v>
      </c>
      <c r="R48429" t="s">
        <v>28</v>
      </c>
      <c r="S48429">
        <v>2051628</v>
      </c>
      <c r="T48429">
        <v>31775441</v>
      </c>
      <c r="U48429" t="s">
        <v>27232</v>
      </c>
      <c r="V48429" t="s">
        <v>28</v>
      </c>
      <c r="W48429" t="s">
        <v>1659</v>
      </c>
      <c r="X48429" t="s">
        <v>28</v>
      </c>
      <c r="Y48429" t="s">
        <v>28</v>
      </c>
    </row>
    <row r="48430" spans="1:25" x14ac:dyDescent="0.35">
      <c r="A48430" s="1" t="s">
        <v>42166</v>
      </c>
      <c r="B48430" s="2">
        <v>44766.708333333336</v>
      </c>
      <c r="C48430" s="1" t="s">
        <v>26</v>
      </c>
      <c r="D48430">
        <v>13</v>
      </c>
      <c r="E48430" s="1" t="s">
        <v>27</v>
      </c>
      <c r="F48430">
        <v>4235122196</v>
      </c>
      <c r="G48430">
        <v>1339843823</v>
      </c>
      <c r="H48430">
        <v>266</v>
      </c>
      <c r="I48430">
        <v>9</v>
      </c>
      <c r="J48430">
        <v>275</v>
      </c>
      <c r="K48430">
        <v>53761</v>
      </c>
      <c r="L48430">
        <v>54036</v>
      </c>
      <c r="M48430">
        <v>1073</v>
      </c>
      <c r="N48430">
        <v>1784</v>
      </c>
      <c r="O48430">
        <v>435683</v>
      </c>
      <c r="P48430">
        <v>3434</v>
      </c>
      <c r="Q48430" t="s">
        <v>28</v>
      </c>
      <c r="R48430" t="s">
        <v>28</v>
      </c>
      <c r="S48430">
        <v>493153</v>
      </c>
      <c r="T48430">
        <v>6473148</v>
      </c>
      <c r="U48430" t="s">
        <v>27234</v>
      </c>
      <c r="V48430" t="s">
        <v>28</v>
      </c>
      <c r="W48430" t="s">
        <v>1625</v>
      </c>
      <c r="X48430" t="s">
        <v>28</v>
      </c>
      <c r="Y48430" t="s">
        <v>28</v>
      </c>
    </row>
    <row r="48431" spans="1:25" x14ac:dyDescent="0.35">
      <c r="A48431" s="1" t="s">
        <v>42166</v>
      </c>
      <c r="B48431" s="2">
        <v>44766.708333333336</v>
      </c>
      <c r="C48431" s="1" t="s">
        <v>26</v>
      </c>
      <c r="D48431">
        <v>17</v>
      </c>
      <c r="E48431" s="1" t="s">
        <v>29</v>
      </c>
      <c r="F48431">
        <v>4063947052</v>
      </c>
      <c r="G48431">
        <v>1580514834</v>
      </c>
      <c r="H48431">
        <v>103</v>
      </c>
      <c r="I48431">
        <v>1</v>
      </c>
      <c r="J48431">
        <v>104</v>
      </c>
      <c r="K48431">
        <v>15779</v>
      </c>
      <c r="L48431">
        <v>15883</v>
      </c>
      <c r="M48431">
        <v>66</v>
      </c>
      <c r="N48431">
        <v>450</v>
      </c>
      <c r="O48431">
        <v>149985</v>
      </c>
      <c r="P48431">
        <v>961</v>
      </c>
      <c r="Q48431" t="s">
        <v>28</v>
      </c>
      <c r="R48431" t="s">
        <v>28</v>
      </c>
      <c r="S48431">
        <v>166829</v>
      </c>
      <c r="T48431">
        <v>1156331</v>
      </c>
      <c r="U48431" t="s">
        <v>27235</v>
      </c>
      <c r="V48431" t="s">
        <v>28</v>
      </c>
      <c r="W48431" t="s">
        <v>1620</v>
      </c>
      <c r="X48431" t="s">
        <v>28</v>
      </c>
      <c r="Y48431" t="s">
        <v>28</v>
      </c>
    </row>
    <row r="48432" spans="1:25" x14ac:dyDescent="0.35">
      <c r="A48432" s="1" t="s">
        <v>42166</v>
      </c>
      <c r="B48432" s="2">
        <v>44766.708333333336</v>
      </c>
      <c r="C48432" s="1" t="s">
        <v>26</v>
      </c>
      <c r="D48432">
        <v>18</v>
      </c>
      <c r="E48432" s="1" t="s">
        <v>30</v>
      </c>
      <c r="F48432">
        <v>3890597598</v>
      </c>
      <c r="G48432">
        <v>1659440194</v>
      </c>
      <c r="H48432">
        <v>314</v>
      </c>
      <c r="I48432">
        <v>15</v>
      </c>
      <c r="J48432">
        <v>329</v>
      </c>
      <c r="K48432">
        <v>73239</v>
      </c>
      <c r="L48432">
        <v>73568</v>
      </c>
      <c r="M48432">
        <v>-471</v>
      </c>
      <c r="N48432">
        <v>1724</v>
      </c>
      <c r="O48432">
        <v>404991</v>
      </c>
      <c r="P48432">
        <v>2774</v>
      </c>
      <c r="Q48432" t="s">
        <v>28</v>
      </c>
      <c r="R48432" t="s">
        <v>28</v>
      </c>
      <c r="S48432">
        <v>481333</v>
      </c>
      <c r="T48432">
        <v>3447295</v>
      </c>
      <c r="U48432" t="s">
        <v>27236</v>
      </c>
      <c r="V48432" t="s">
        <v>27237</v>
      </c>
      <c r="W48432" t="s">
        <v>1642</v>
      </c>
      <c r="X48432" t="s">
        <v>28</v>
      </c>
      <c r="Y48432" t="s">
        <v>28</v>
      </c>
    </row>
    <row r="48433" spans="1:25" x14ac:dyDescent="0.35">
      <c r="A48433" s="1" t="s">
        <v>42166</v>
      </c>
      <c r="B48433" s="2">
        <v>44766.708333333336</v>
      </c>
      <c r="C48433" s="1" t="s">
        <v>26</v>
      </c>
      <c r="D48433">
        <v>15</v>
      </c>
      <c r="E48433" s="1" t="s">
        <v>31</v>
      </c>
      <c r="F48433">
        <v>4083956555</v>
      </c>
      <c r="G48433">
        <v>1425084984</v>
      </c>
      <c r="H48433">
        <v>688</v>
      </c>
      <c r="I48433">
        <v>31</v>
      </c>
      <c r="J48433">
        <v>719</v>
      </c>
      <c r="K48433">
        <v>178431</v>
      </c>
      <c r="L48433">
        <v>179150</v>
      </c>
      <c r="M48433">
        <v>2068</v>
      </c>
      <c r="N48433">
        <v>5835</v>
      </c>
      <c r="O48433">
        <v>1882937</v>
      </c>
      <c r="P48433">
        <v>10795</v>
      </c>
      <c r="Q48433" t="s">
        <v>28</v>
      </c>
      <c r="R48433" t="s">
        <v>28</v>
      </c>
      <c r="S48433">
        <v>2072882</v>
      </c>
      <c r="T48433">
        <v>18016687</v>
      </c>
      <c r="U48433" t="s">
        <v>27238</v>
      </c>
      <c r="V48433" t="s">
        <v>28</v>
      </c>
      <c r="W48433" t="s">
        <v>1625</v>
      </c>
      <c r="X48433" t="s">
        <v>28</v>
      </c>
      <c r="Y48433" t="s">
        <v>28</v>
      </c>
    </row>
    <row r="48434" spans="1:25" x14ac:dyDescent="0.35">
      <c r="A48434" s="1" t="s">
        <v>42166</v>
      </c>
      <c r="B48434" s="2">
        <v>44766.708333333336</v>
      </c>
      <c r="C48434" s="1" t="s">
        <v>26</v>
      </c>
      <c r="D48434">
        <v>8</v>
      </c>
      <c r="E48434" s="1" t="s">
        <v>32</v>
      </c>
      <c r="F48434">
        <v>4449436681</v>
      </c>
      <c r="G48434">
        <v>113417208</v>
      </c>
      <c r="H48434">
        <v>1753</v>
      </c>
      <c r="I48434">
        <v>47</v>
      </c>
      <c r="J48434">
        <v>1800</v>
      </c>
      <c r="K48434">
        <v>74250</v>
      </c>
      <c r="L48434">
        <v>76050</v>
      </c>
      <c r="M48434">
        <v>-3126</v>
      </c>
      <c r="N48434">
        <v>4432</v>
      </c>
      <c r="O48434">
        <v>1635291</v>
      </c>
      <c r="P48434">
        <v>17360</v>
      </c>
      <c r="Q48434" t="s">
        <v>28</v>
      </c>
      <c r="R48434" t="s">
        <v>28</v>
      </c>
      <c r="S48434">
        <v>1728701</v>
      </c>
      <c r="T48434">
        <v>17095097</v>
      </c>
      <c r="U48434" t="s">
        <v>27239</v>
      </c>
      <c r="V48434" t="s">
        <v>27240</v>
      </c>
      <c r="W48434" t="s">
        <v>1733</v>
      </c>
      <c r="X48434" t="s">
        <v>28</v>
      </c>
      <c r="Y48434" t="s">
        <v>28</v>
      </c>
    </row>
    <row r="48435" spans="1:25" x14ac:dyDescent="0.35">
      <c r="A48435" s="1" t="s">
        <v>42166</v>
      </c>
      <c r="B48435" s="2">
        <v>44766.708333333336</v>
      </c>
      <c r="C48435" s="1" t="s">
        <v>26</v>
      </c>
      <c r="D48435">
        <v>6</v>
      </c>
      <c r="E48435" s="1" t="s">
        <v>44725</v>
      </c>
      <c r="F48435">
        <v>456494354</v>
      </c>
      <c r="G48435">
        <v>1376813649</v>
      </c>
      <c r="H48435">
        <v>296</v>
      </c>
      <c r="I48435">
        <v>7</v>
      </c>
      <c r="J48435">
        <v>303</v>
      </c>
      <c r="K48435">
        <v>22469</v>
      </c>
      <c r="L48435">
        <v>22772</v>
      </c>
      <c r="M48435">
        <v>-750</v>
      </c>
      <c r="N48435">
        <v>1129</v>
      </c>
      <c r="O48435">
        <v>415654</v>
      </c>
      <c r="P48435">
        <v>5217</v>
      </c>
      <c r="Q48435" t="s">
        <v>28</v>
      </c>
      <c r="R48435" t="s">
        <v>28</v>
      </c>
      <c r="S48435">
        <v>443643</v>
      </c>
      <c r="T48435">
        <v>6847608</v>
      </c>
      <c r="U48435" t="s">
        <v>27241</v>
      </c>
      <c r="V48435" t="s">
        <v>28</v>
      </c>
      <c r="W48435" t="s">
        <v>1659</v>
      </c>
      <c r="X48435" t="s">
        <v>28</v>
      </c>
      <c r="Y48435" t="s">
        <v>28</v>
      </c>
    </row>
    <row r="48436" spans="1:25" x14ac:dyDescent="0.35">
      <c r="A48436" s="1" t="s">
        <v>42166</v>
      </c>
      <c r="B48436" s="2">
        <v>44766.708333333336</v>
      </c>
      <c r="C48436" s="1" t="s">
        <v>26</v>
      </c>
      <c r="D48436">
        <v>12</v>
      </c>
      <c r="E48436" s="1" t="s">
        <v>33</v>
      </c>
      <c r="F48436">
        <v>4189277044</v>
      </c>
      <c r="G48436">
        <v>1248366722</v>
      </c>
      <c r="H48436">
        <v>1091</v>
      </c>
      <c r="I48436">
        <v>71</v>
      </c>
      <c r="J48436">
        <v>1162</v>
      </c>
      <c r="K48436">
        <v>227151</v>
      </c>
      <c r="L48436">
        <v>228313</v>
      </c>
      <c r="M48436">
        <v>-459</v>
      </c>
      <c r="N48436">
        <v>4777</v>
      </c>
      <c r="O48436">
        <v>1682683</v>
      </c>
      <c r="P48436">
        <v>11664</v>
      </c>
      <c r="Q48436" t="s">
        <v>28</v>
      </c>
      <c r="R48436" t="s">
        <v>28</v>
      </c>
      <c r="S48436">
        <v>1922660</v>
      </c>
      <c r="T48436">
        <v>22950614</v>
      </c>
      <c r="U48436" t="s">
        <v>27242</v>
      </c>
      <c r="V48436" t="s">
        <v>28</v>
      </c>
      <c r="W48436" t="s">
        <v>1659</v>
      </c>
      <c r="X48436" t="s">
        <v>28</v>
      </c>
      <c r="Y48436" t="s">
        <v>28</v>
      </c>
    </row>
    <row r="48437" spans="1:25" x14ac:dyDescent="0.35">
      <c r="A48437" s="1" t="s">
        <v>42166</v>
      </c>
      <c r="B48437" s="2">
        <v>44766.708333333336</v>
      </c>
      <c r="C48437" s="1" t="s">
        <v>26</v>
      </c>
      <c r="D48437">
        <v>7</v>
      </c>
      <c r="E48437" s="1" t="s">
        <v>34</v>
      </c>
      <c r="F48437">
        <v>4441149315</v>
      </c>
      <c r="G48437">
        <v>89326992</v>
      </c>
      <c r="H48437">
        <v>455</v>
      </c>
      <c r="I48437">
        <v>13</v>
      </c>
      <c r="J48437">
        <v>468</v>
      </c>
      <c r="K48437">
        <v>22079</v>
      </c>
      <c r="L48437">
        <v>22547</v>
      </c>
      <c r="M48437">
        <v>-521</v>
      </c>
      <c r="N48437">
        <v>1314</v>
      </c>
      <c r="O48437">
        <v>496301</v>
      </c>
      <c r="P48437">
        <v>5405</v>
      </c>
      <c r="Q48437" t="s">
        <v>28</v>
      </c>
      <c r="R48437" t="s">
        <v>28</v>
      </c>
      <c r="S48437">
        <v>524253</v>
      </c>
      <c r="T48437">
        <v>5923088</v>
      </c>
      <c r="U48437" t="s">
        <v>27243</v>
      </c>
      <c r="V48437" t="s">
        <v>28</v>
      </c>
      <c r="W48437" t="s">
        <v>1625</v>
      </c>
      <c r="X48437" t="s">
        <v>28</v>
      </c>
      <c r="Y48437" t="s">
        <v>27244</v>
      </c>
    </row>
    <row r="48438" spans="1:25" x14ac:dyDescent="0.35">
      <c r="A48438" s="1" t="s">
        <v>42166</v>
      </c>
      <c r="B48438" s="2">
        <v>44766.708333333336</v>
      </c>
      <c r="C48438" s="1" t="s">
        <v>26</v>
      </c>
      <c r="D48438">
        <v>3</v>
      </c>
      <c r="E48438" s="1" t="s">
        <v>35</v>
      </c>
      <c r="F48438">
        <v>4546679409</v>
      </c>
      <c r="G48438">
        <v>9190347404</v>
      </c>
      <c r="H48438">
        <v>1495</v>
      </c>
      <c r="I48438">
        <v>48</v>
      </c>
      <c r="J48438">
        <v>1543</v>
      </c>
      <c r="K48438">
        <v>154304</v>
      </c>
      <c r="L48438">
        <v>155847</v>
      </c>
      <c r="M48438">
        <v>1223</v>
      </c>
      <c r="N48438">
        <v>6366</v>
      </c>
      <c r="O48438">
        <v>3124762</v>
      </c>
      <c r="P48438">
        <v>41320</v>
      </c>
      <c r="Q48438" t="s">
        <v>28</v>
      </c>
      <c r="R48438" t="s">
        <v>28</v>
      </c>
      <c r="S48438">
        <v>3321929</v>
      </c>
      <c r="T48438">
        <v>39808674</v>
      </c>
      <c r="U48438" t="s">
        <v>27245</v>
      </c>
      <c r="V48438" t="s">
        <v>28</v>
      </c>
      <c r="W48438" t="s">
        <v>1642</v>
      </c>
      <c r="X48438" t="s">
        <v>28</v>
      </c>
      <c r="Y48438" t="s">
        <v>28</v>
      </c>
    </row>
    <row r="48439" spans="1:25" x14ac:dyDescent="0.35">
      <c r="A48439" s="1" t="s">
        <v>42166</v>
      </c>
      <c r="B48439" s="2">
        <v>44766.708333333336</v>
      </c>
      <c r="C48439" s="1" t="s">
        <v>26</v>
      </c>
      <c r="D48439">
        <v>11</v>
      </c>
      <c r="E48439" s="1" t="s">
        <v>36</v>
      </c>
      <c r="F48439">
        <v>4361675973</v>
      </c>
      <c r="G48439">
        <v>135188753</v>
      </c>
      <c r="H48439">
        <v>196</v>
      </c>
      <c r="I48439">
        <v>6</v>
      </c>
      <c r="J48439">
        <v>202</v>
      </c>
      <c r="K48439">
        <v>20235</v>
      </c>
      <c r="L48439">
        <v>20437</v>
      </c>
      <c r="M48439">
        <v>-356</v>
      </c>
      <c r="N48439">
        <v>1981</v>
      </c>
      <c r="O48439">
        <v>536828</v>
      </c>
      <c r="P48439">
        <v>3988</v>
      </c>
      <c r="Q48439" t="s">
        <v>28</v>
      </c>
      <c r="R48439" t="s">
        <v>28</v>
      </c>
      <c r="S48439">
        <v>561253</v>
      </c>
      <c r="T48439">
        <v>3333614</v>
      </c>
      <c r="U48439" t="s">
        <v>27246</v>
      </c>
      <c r="V48439" t="s">
        <v>28</v>
      </c>
      <c r="W48439" t="s">
        <v>1620</v>
      </c>
      <c r="X48439" t="s">
        <v>28</v>
      </c>
      <c r="Y48439" t="s">
        <v>28</v>
      </c>
    </row>
    <row r="48440" spans="1:25" x14ac:dyDescent="0.35">
      <c r="A48440" s="1" t="s">
        <v>42166</v>
      </c>
      <c r="B48440" s="2">
        <v>44766.708333333336</v>
      </c>
      <c r="C48440" s="1" t="s">
        <v>26</v>
      </c>
      <c r="D48440">
        <v>14</v>
      </c>
      <c r="E48440" s="1" t="s">
        <v>37</v>
      </c>
      <c r="F48440">
        <v>4155774754</v>
      </c>
      <c r="G48440">
        <v>1465916051</v>
      </c>
      <c r="H48440">
        <v>17</v>
      </c>
      <c r="I48440">
        <v>0</v>
      </c>
      <c r="J48440">
        <v>17</v>
      </c>
      <c r="K48440">
        <v>5716</v>
      </c>
      <c r="L48440">
        <v>5733</v>
      </c>
      <c r="M48440">
        <v>344</v>
      </c>
      <c r="N48440">
        <v>347</v>
      </c>
      <c r="O48440">
        <v>73977</v>
      </c>
      <c r="P48440">
        <v>647</v>
      </c>
      <c r="Q48440" t="s">
        <v>28</v>
      </c>
      <c r="R48440" t="s">
        <v>28</v>
      </c>
      <c r="S48440">
        <v>80357</v>
      </c>
      <c r="T48440">
        <v>688864</v>
      </c>
      <c r="U48440" t="s">
        <v>27247</v>
      </c>
      <c r="V48440" t="s">
        <v>28</v>
      </c>
      <c r="W48440" t="s">
        <v>1620</v>
      </c>
      <c r="X48440" t="s">
        <v>28</v>
      </c>
      <c r="Y48440" t="s">
        <v>28</v>
      </c>
    </row>
    <row r="48441" spans="1:25" x14ac:dyDescent="0.35">
      <c r="A48441" s="1" t="s">
        <v>42166</v>
      </c>
      <c r="B48441" s="2">
        <v>44766.708333333336</v>
      </c>
      <c r="C48441" s="1" t="s">
        <v>26</v>
      </c>
      <c r="D48441">
        <v>21</v>
      </c>
      <c r="E48441" s="1" t="s">
        <v>44726</v>
      </c>
      <c r="F48441">
        <v>4649933453</v>
      </c>
      <c r="G48441">
        <v>1135662422</v>
      </c>
      <c r="H48441">
        <v>95</v>
      </c>
      <c r="I48441">
        <v>4</v>
      </c>
      <c r="J48441">
        <v>99</v>
      </c>
      <c r="K48441">
        <v>7041</v>
      </c>
      <c r="L48441">
        <v>7140</v>
      </c>
      <c r="M48441">
        <v>-516</v>
      </c>
      <c r="N48441">
        <v>380</v>
      </c>
      <c r="O48441">
        <v>235043</v>
      </c>
      <c r="P48441">
        <v>1503</v>
      </c>
      <c r="Q48441" t="s">
        <v>28</v>
      </c>
      <c r="R48441" t="s">
        <v>28</v>
      </c>
      <c r="S48441">
        <v>243686</v>
      </c>
      <c r="T48441">
        <v>5263074</v>
      </c>
      <c r="U48441" t="s">
        <v>27248</v>
      </c>
      <c r="V48441" t="s">
        <v>27249</v>
      </c>
      <c r="W48441" t="s">
        <v>1620</v>
      </c>
      <c r="X48441" t="s">
        <v>28</v>
      </c>
      <c r="Y48441" t="s">
        <v>27249</v>
      </c>
    </row>
    <row r="48442" spans="1:25" x14ac:dyDescent="0.35">
      <c r="A48442" s="1" t="s">
        <v>42166</v>
      </c>
      <c r="B48442" s="2">
        <v>44766.708333333336</v>
      </c>
      <c r="C48442" s="1" t="s">
        <v>26</v>
      </c>
      <c r="D48442">
        <v>22</v>
      </c>
      <c r="E48442" s="1" t="s">
        <v>44726</v>
      </c>
      <c r="F48442">
        <v>4606893511</v>
      </c>
      <c r="G48442">
        <v>1112123097</v>
      </c>
      <c r="H48442">
        <v>92</v>
      </c>
      <c r="I48442">
        <v>3</v>
      </c>
      <c r="J48442">
        <v>95</v>
      </c>
      <c r="K48442">
        <v>7635</v>
      </c>
      <c r="L48442">
        <v>7730</v>
      </c>
      <c r="M48442">
        <v>-159</v>
      </c>
      <c r="N48442">
        <v>496</v>
      </c>
      <c r="O48442">
        <v>181739</v>
      </c>
      <c r="P48442">
        <v>1579</v>
      </c>
      <c r="Q48442" t="s">
        <v>28</v>
      </c>
      <c r="R48442" t="s">
        <v>28</v>
      </c>
      <c r="S48442">
        <v>191048</v>
      </c>
      <c r="T48442">
        <v>2736981</v>
      </c>
      <c r="U48442" t="s">
        <v>27250</v>
      </c>
      <c r="V48442" t="s">
        <v>28</v>
      </c>
      <c r="W48442" t="s">
        <v>1620</v>
      </c>
      <c r="X48442" t="s">
        <v>28</v>
      </c>
      <c r="Y48442" t="s">
        <v>28</v>
      </c>
    </row>
    <row r="48443" spans="1:25" x14ac:dyDescent="0.35">
      <c r="A48443" s="1" t="s">
        <v>42166</v>
      </c>
      <c r="B48443" s="2">
        <v>44766.708333333336</v>
      </c>
      <c r="C48443" s="1" t="s">
        <v>26</v>
      </c>
      <c r="D48443">
        <v>1</v>
      </c>
      <c r="E48443" s="1" t="s">
        <v>38</v>
      </c>
      <c r="F48443">
        <v>450732745</v>
      </c>
      <c r="G48443">
        <v>7680687483</v>
      </c>
      <c r="H48443">
        <v>625</v>
      </c>
      <c r="I48443">
        <v>16</v>
      </c>
      <c r="J48443">
        <v>641</v>
      </c>
      <c r="K48443">
        <v>57973</v>
      </c>
      <c r="L48443">
        <v>58614</v>
      </c>
      <c r="M48443">
        <v>196</v>
      </c>
      <c r="N48443">
        <v>2714</v>
      </c>
      <c r="O48443">
        <v>1290228</v>
      </c>
      <c r="P48443">
        <v>13520</v>
      </c>
      <c r="Q48443" t="s">
        <v>28</v>
      </c>
      <c r="R48443" t="s">
        <v>28</v>
      </c>
      <c r="S48443">
        <v>1362362</v>
      </c>
      <c r="T48443">
        <v>18477811</v>
      </c>
      <c r="U48443" t="s">
        <v>27251</v>
      </c>
      <c r="V48443" t="s">
        <v>28</v>
      </c>
      <c r="W48443" t="s">
        <v>1777</v>
      </c>
      <c r="X48443" t="s">
        <v>28</v>
      </c>
      <c r="Y48443" t="s">
        <v>28</v>
      </c>
    </row>
    <row r="48444" spans="1:25" x14ac:dyDescent="0.35">
      <c r="A48444" s="1" t="s">
        <v>42166</v>
      </c>
      <c r="B48444" s="2">
        <v>44766.708333333336</v>
      </c>
      <c r="C48444" s="1" t="s">
        <v>26</v>
      </c>
      <c r="D48444">
        <v>16</v>
      </c>
      <c r="E48444" s="1" t="s">
        <v>39</v>
      </c>
      <c r="F48444">
        <v>4112559576</v>
      </c>
      <c r="G48444">
        <v>1686736689</v>
      </c>
      <c r="H48444">
        <v>474</v>
      </c>
      <c r="I48444">
        <v>17</v>
      </c>
      <c r="J48444">
        <v>491</v>
      </c>
      <c r="K48444">
        <v>71486</v>
      </c>
      <c r="L48444">
        <v>71977</v>
      </c>
      <c r="M48444">
        <v>-2074</v>
      </c>
      <c r="N48444">
        <v>3480</v>
      </c>
      <c r="O48444">
        <v>1289433</v>
      </c>
      <c r="P48444">
        <v>8765</v>
      </c>
      <c r="Q48444" t="s">
        <v>28</v>
      </c>
      <c r="R48444" t="s">
        <v>28</v>
      </c>
      <c r="S48444">
        <v>1370175</v>
      </c>
      <c r="T48444">
        <v>11985259</v>
      </c>
      <c r="U48444" t="s">
        <v>27252</v>
      </c>
      <c r="V48444" t="s">
        <v>28</v>
      </c>
      <c r="W48444" t="s">
        <v>1625</v>
      </c>
      <c r="X48444" t="s">
        <v>28</v>
      </c>
      <c r="Y48444" t="s">
        <v>28</v>
      </c>
    </row>
    <row r="48445" spans="1:25" x14ac:dyDescent="0.35">
      <c r="A48445" s="1" t="s">
        <v>42166</v>
      </c>
      <c r="B48445" s="2">
        <v>44766.708333333336</v>
      </c>
      <c r="C48445" s="1" t="s">
        <v>26</v>
      </c>
      <c r="D48445">
        <v>20</v>
      </c>
      <c r="E48445" s="1" t="s">
        <v>40</v>
      </c>
      <c r="F48445">
        <v>3921531192</v>
      </c>
      <c r="G48445">
        <v>9110616306</v>
      </c>
      <c r="H48445">
        <v>182</v>
      </c>
      <c r="I48445">
        <v>13</v>
      </c>
      <c r="J48445">
        <v>195</v>
      </c>
      <c r="K48445">
        <v>40595</v>
      </c>
      <c r="L48445">
        <v>40790</v>
      </c>
      <c r="M48445">
        <v>671</v>
      </c>
      <c r="N48445">
        <v>1263</v>
      </c>
      <c r="O48445">
        <v>364141</v>
      </c>
      <c r="P48445">
        <v>2575</v>
      </c>
      <c r="Q48445" t="s">
        <v>28</v>
      </c>
      <c r="R48445" t="s">
        <v>28</v>
      </c>
      <c r="S48445">
        <v>407506</v>
      </c>
      <c r="T48445">
        <v>4885557</v>
      </c>
      <c r="U48445" t="s">
        <v>27253</v>
      </c>
      <c r="V48445" t="s">
        <v>27254</v>
      </c>
      <c r="W48445" t="s">
        <v>1620</v>
      </c>
      <c r="X48445" t="s">
        <v>28</v>
      </c>
      <c r="Y48445" t="s">
        <v>28</v>
      </c>
    </row>
    <row r="48446" spans="1:25" x14ac:dyDescent="0.35">
      <c r="A48446" s="1" t="s">
        <v>42166</v>
      </c>
      <c r="B48446" s="2">
        <v>44766.708333333336</v>
      </c>
      <c r="C48446" s="1" t="s">
        <v>26</v>
      </c>
      <c r="D48446">
        <v>19</v>
      </c>
      <c r="E48446" s="1" t="s">
        <v>41</v>
      </c>
      <c r="F48446">
        <v>3811569725</v>
      </c>
      <c r="G48446">
        <v>133623567</v>
      </c>
      <c r="H48446">
        <v>956</v>
      </c>
      <c r="I48446">
        <v>47</v>
      </c>
      <c r="J48446">
        <v>1003</v>
      </c>
      <c r="K48446">
        <v>168890</v>
      </c>
      <c r="L48446">
        <v>169893</v>
      </c>
      <c r="M48446">
        <v>1823</v>
      </c>
      <c r="N48446">
        <v>3521</v>
      </c>
      <c r="O48446">
        <v>1346770</v>
      </c>
      <c r="P48446">
        <v>11548</v>
      </c>
      <c r="Q48446" t="s">
        <v>28</v>
      </c>
      <c r="R48446" t="s">
        <v>28</v>
      </c>
      <c r="S48446">
        <v>1528211</v>
      </c>
      <c r="T48446">
        <v>14322127</v>
      </c>
      <c r="U48446" t="s">
        <v>27255</v>
      </c>
      <c r="V48446" t="s">
        <v>27256</v>
      </c>
      <c r="W48446" t="s">
        <v>1620</v>
      </c>
      <c r="X48446" t="s">
        <v>28</v>
      </c>
      <c r="Y48446" t="s">
        <v>27257</v>
      </c>
    </row>
    <row r="48447" spans="1:25" x14ac:dyDescent="0.35">
      <c r="A48447" s="1" t="s">
        <v>42166</v>
      </c>
      <c r="B48447" s="2">
        <v>44766.708333333336</v>
      </c>
      <c r="C48447" s="1" t="s">
        <v>26</v>
      </c>
      <c r="D48447">
        <v>9</v>
      </c>
      <c r="E48447" s="1" t="s">
        <v>42</v>
      </c>
      <c r="F48447">
        <v>4376923077</v>
      </c>
      <c r="G48447">
        <v>1125588885</v>
      </c>
      <c r="H48447">
        <v>723</v>
      </c>
      <c r="I48447">
        <v>26</v>
      </c>
      <c r="J48447">
        <v>749</v>
      </c>
      <c r="K48447">
        <v>94838</v>
      </c>
      <c r="L48447">
        <v>95587</v>
      </c>
      <c r="M48447">
        <v>345</v>
      </c>
      <c r="N48447">
        <v>2627</v>
      </c>
      <c r="O48447">
        <v>1212436</v>
      </c>
      <c r="P48447">
        <v>10346</v>
      </c>
      <c r="Q48447" t="s">
        <v>28</v>
      </c>
      <c r="R48447" t="s">
        <v>28</v>
      </c>
      <c r="S48447">
        <v>1318369</v>
      </c>
      <c r="T48447">
        <v>14937425</v>
      </c>
      <c r="U48447" t="s">
        <v>27258</v>
      </c>
      <c r="V48447" t="s">
        <v>28</v>
      </c>
      <c r="W48447" t="s">
        <v>1642</v>
      </c>
      <c r="X48447" t="s">
        <v>28</v>
      </c>
      <c r="Y48447" t="s">
        <v>28</v>
      </c>
    </row>
    <row r="48448" spans="1:25" x14ac:dyDescent="0.35">
      <c r="A48448" s="1" t="s">
        <v>42166</v>
      </c>
      <c r="B48448" s="2">
        <v>44766.708333333336</v>
      </c>
      <c r="C48448" s="1" t="s">
        <v>26</v>
      </c>
      <c r="D48448">
        <v>10</v>
      </c>
      <c r="E48448" s="1" t="s">
        <v>43</v>
      </c>
      <c r="F48448">
        <v>4310675841</v>
      </c>
      <c r="G48448">
        <v>1238824698</v>
      </c>
      <c r="H48448">
        <v>281</v>
      </c>
      <c r="I48448">
        <v>4</v>
      </c>
      <c r="J48448">
        <v>285</v>
      </c>
      <c r="K48448">
        <v>21756</v>
      </c>
      <c r="L48448">
        <v>22041</v>
      </c>
      <c r="M48448">
        <v>-465</v>
      </c>
      <c r="N48448">
        <v>1191</v>
      </c>
      <c r="O48448">
        <v>319575</v>
      </c>
      <c r="P48448">
        <v>1932</v>
      </c>
      <c r="Q48448" t="s">
        <v>28</v>
      </c>
      <c r="R48448" t="s">
        <v>28</v>
      </c>
      <c r="S48448">
        <v>343548</v>
      </c>
      <c r="T48448">
        <v>4526451</v>
      </c>
      <c r="U48448" t="s">
        <v>27259</v>
      </c>
      <c r="V48448" t="s">
        <v>27260</v>
      </c>
      <c r="W48448" t="s">
        <v>1625</v>
      </c>
      <c r="X48448" t="s">
        <v>28</v>
      </c>
      <c r="Y48448" t="s">
        <v>28</v>
      </c>
    </row>
    <row r="48449" spans="1:25" x14ac:dyDescent="0.35">
      <c r="A48449" s="1" t="s">
        <v>42166</v>
      </c>
      <c r="B48449" s="2">
        <v>44766.708333333336</v>
      </c>
      <c r="C48449" s="1" t="s">
        <v>26</v>
      </c>
      <c r="D48449">
        <v>2</v>
      </c>
      <c r="E48449" s="1" t="s">
        <v>44</v>
      </c>
      <c r="F48449">
        <v>4573750286</v>
      </c>
      <c r="G48449">
        <v>7320149366</v>
      </c>
      <c r="H48449">
        <v>40</v>
      </c>
      <c r="I48449">
        <v>0</v>
      </c>
      <c r="J48449">
        <v>40</v>
      </c>
      <c r="K48449">
        <v>1756</v>
      </c>
      <c r="L48449">
        <v>1796</v>
      </c>
      <c r="M48449">
        <v>-174</v>
      </c>
      <c r="N48449">
        <v>112</v>
      </c>
      <c r="O48449">
        <v>38918</v>
      </c>
      <c r="P48449">
        <v>540</v>
      </c>
      <c r="Q48449" t="s">
        <v>28</v>
      </c>
      <c r="R48449" t="s">
        <v>28</v>
      </c>
      <c r="S48449">
        <v>41254</v>
      </c>
      <c r="T48449">
        <v>538154</v>
      </c>
      <c r="U48449" t="s">
        <v>27261</v>
      </c>
      <c r="V48449" t="s">
        <v>43799</v>
      </c>
      <c r="W48449" t="s">
        <v>1620</v>
      </c>
      <c r="X48449" t="s">
        <v>28</v>
      </c>
      <c r="Y48449" t="s">
        <v>28</v>
      </c>
    </row>
    <row r="48450" spans="1:25" x14ac:dyDescent="0.35">
      <c r="A48450" s="1" t="s">
        <v>42166</v>
      </c>
      <c r="B48450" s="2">
        <v>44766.708333333336</v>
      </c>
      <c r="C48450" s="1" t="s">
        <v>26</v>
      </c>
      <c r="D48450">
        <v>5</v>
      </c>
      <c r="E48450" s="1" t="s">
        <v>45</v>
      </c>
      <c r="F48450">
        <v>4543490485</v>
      </c>
      <c r="G48450">
        <v>1233845213</v>
      </c>
      <c r="H48450">
        <v>783</v>
      </c>
      <c r="I48450">
        <v>27</v>
      </c>
      <c r="J48450">
        <v>810</v>
      </c>
      <c r="K48450">
        <v>99151</v>
      </c>
      <c r="L48450">
        <v>99961</v>
      </c>
      <c r="M48450">
        <v>-733</v>
      </c>
      <c r="N48450">
        <v>5285</v>
      </c>
      <c r="O48450">
        <v>1941950</v>
      </c>
      <c r="P48450">
        <v>15002</v>
      </c>
      <c r="Q48450" t="s">
        <v>28</v>
      </c>
      <c r="R48450" t="s">
        <v>28</v>
      </c>
      <c r="S48450">
        <v>2056913</v>
      </c>
      <c r="T48450">
        <v>31804769</v>
      </c>
      <c r="U48450" t="s">
        <v>27263</v>
      </c>
      <c r="V48450" t="s">
        <v>28</v>
      </c>
      <c r="W48450" t="s">
        <v>1625</v>
      </c>
      <c r="X48450" t="s">
        <v>28</v>
      </c>
      <c r="Y48450" t="s">
        <v>28</v>
      </c>
    </row>
    <row r="48451" spans="1:25" x14ac:dyDescent="0.35">
      <c r="A48451" s="1" t="s">
        <v>42166</v>
      </c>
      <c r="B48451" s="2">
        <v>44767.708333333336</v>
      </c>
      <c r="C48451" s="1" t="s">
        <v>26</v>
      </c>
      <c r="D48451">
        <v>13</v>
      </c>
      <c r="E48451" s="1" t="s">
        <v>27</v>
      </c>
      <c r="F48451">
        <v>4235122196</v>
      </c>
      <c r="G48451">
        <v>1339843823</v>
      </c>
      <c r="H48451">
        <v>275</v>
      </c>
      <c r="I48451">
        <v>9</v>
      </c>
      <c r="J48451">
        <v>284</v>
      </c>
      <c r="K48451">
        <v>54172</v>
      </c>
      <c r="L48451">
        <v>54456</v>
      </c>
      <c r="M48451">
        <v>420</v>
      </c>
      <c r="N48451">
        <v>1091</v>
      </c>
      <c r="O48451">
        <v>436348</v>
      </c>
      <c r="P48451">
        <v>3438</v>
      </c>
      <c r="Q48451" t="s">
        <v>28</v>
      </c>
      <c r="R48451" t="s">
        <v>28</v>
      </c>
      <c r="S48451">
        <v>494242</v>
      </c>
      <c r="T48451">
        <v>6476383</v>
      </c>
      <c r="U48451" t="s">
        <v>27265</v>
      </c>
      <c r="V48451" t="s">
        <v>43800</v>
      </c>
      <c r="W48451" t="s">
        <v>1620</v>
      </c>
      <c r="X48451" t="s">
        <v>28</v>
      </c>
      <c r="Y48451" t="s">
        <v>28</v>
      </c>
    </row>
    <row r="48452" spans="1:25" x14ac:dyDescent="0.35">
      <c r="A48452" s="1" t="s">
        <v>42166</v>
      </c>
      <c r="B48452" s="2">
        <v>44767.708333333336</v>
      </c>
      <c r="C48452" s="1" t="s">
        <v>26</v>
      </c>
      <c r="D48452">
        <v>17</v>
      </c>
      <c r="E48452" s="1" t="s">
        <v>29</v>
      </c>
      <c r="F48452">
        <v>4063947052</v>
      </c>
      <c r="G48452">
        <v>1580514834</v>
      </c>
      <c r="H48452">
        <v>90</v>
      </c>
      <c r="I48452">
        <v>3</v>
      </c>
      <c r="J48452">
        <v>93</v>
      </c>
      <c r="K48452">
        <v>15825</v>
      </c>
      <c r="L48452">
        <v>15918</v>
      </c>
      <c r="M48452">
        <v>35</v>
      </c>
      <c r="N48452">
        <v>276</v>
      </c>
      <c r="O48452">
        <v>150226</v>
      </c>
      <c r="P48452">
        <v>961</v>
      </c>
      <c r="Q48452" t="s">
        <v>28</v>
      </c>
      <c r="R48452" t="s">
        <v>28</v>
      </c>
      <c r="S48452">
        <v>167105</v>
      </c>
      <c r="T48452">
        <v>1157686</v>
      </c>
      <c r="U48452" t="s">
        <v>27267</v>
      </c>
      <c r="V48452" t="s">
        <v>28</v>
      </c>
      <c r="W48452" t="s">
        <v>1659</v>
      </c>
      <c r="X48452" t="s">
        <v>28</v>
      </c>
      <c r="Y48452" t="s">
        <v>28</v>
      </c>
    </row>
    <row r="48453" spans="1:25" x14ac:dyDescent="0.35">
      <c r="A48453" s="1" t="s">
        <v>42166</v>
      </c>
      <c r="B48453" s="2">
        <v>44767.708333333336</v>
      </c>
      <c r="C48453" s="1" t="s">
        <v>26</v>
      </c>
      <c r="D48453">
        <v>18</v>
      </c>
      <c r="E48453" s="1" t="s">
        <v>30</v>
      </c>
      <c r="F48453">
        <v>3890597598</v>
      </c>
      <c r="G48453">
        <v>1659440194</v>
      </c>
      <c r="H48453">
        <v>328</v>
      </c>
      <c r="I48453">
        <v>18</v>
      </c>
      <c r="J48453">
        <v>346</v>
      </c>
      <c r="K48453">
        <v>73214</v>
      </c>
      <c r="L48453">
        <v>73560</v>
      </c>
      <c r="M48453">
        <v>-8</v>
      </c>
      <c r="N48453">
        <v>1391</v>
      </c>
      <c r="O48453">
        <v>406379</v>
      </c>
      <c r="P48453">
        <v>2785</v>
      </c>
      <c r="Q48453" t="s">
        <v>28</v>
      </c>
      <c r="R48453" t="s">
        <v>28</v>
      </c>
      <c r="S48453">
        <v>482724</v>
      </c>
      <c r="T48453">
        <v>3453170</v>
      </c>
      <c r="U48453" t="s">
        <v>27268</v>
      </c>
      <c r="V48453" t="s">
        <v>28</v>
      </c>
      <c r="W48453" t="s">
        <v>1733</v>
      </c>
      <c r="X48453" t="s">
        <v>28</v>
      </c>
      <c r="Y48453" t="s">
        <v>27269</v>
      </c>
    </row>
    <row r="48454" spans="1:25" x14ac:dyDescent="0.35">
      <c r="A48454" s="1" t="s">
        <v>42166</v>
      </c>
      <c r="B48454" s="2">
        <v>44767.708333333336</v>
      </c>
      <c r="C48454" s="1" t="s">
        <v>26</v>
      </c>
      <c r="D48454">
        <v>15</v>
      </c>
      <c r="E48454" s="1" t="s">
        <v>31</v>
      </c>
      <c r="F48454">
        <v>4083956555</v>
      </c>
      <c r="G48454">
        <v>1425084984</v>
      </c>
      <c r="H48454">
        <v>682</v>
      </c>
      <c r="I48454">
        <v>36</v>
      </c>
      <c r="J48454">
        <v>718</v>
      </c>
      <c r="K48454">
        <v>177401</v>
      </c>
      <c r="L48454">
        <v>178119</v>
      </c>
      <c r="M48454">
        <v>-1031</v>
      </c>
      <c r="N48454">
        <v>2397</v>
      </c>
      <c r="O48454">
        <v>1886353</v>
      </c>
      <c r="P48454">
        <v>10807</v>
      </c>
      <c r="Q48454" t="s">
        <v>28</v>
      </c>
      <c r="R48454" t="s">
        <v>28</v>
      </c>
      <c r="S48454">
        <v>2075279</v>
      </c>
      <c r="T48454">
        <v>18027620</v>
      </c>
      <c r="U48454" t="s">
        <v>27270</v>
      </c>
      <c r="V48454" t="s">
        <v>28</v>
      </c>
      <c r="W48454" t="s">
        <v>1777</v>
      </c>
      <c r="X48454" t="s">
        <v>28</v>
      </c>
      <c r="Y48454" t="s">
        <v>27271</v>
      </c>
    </row>
    <row r="48455" spans="1:25" x14ac:dyDescent="0.35">
      <c r="A48455" s="1" t="s">
        <v>42166</v>
      </c>
      <c r="B48455" s="2">
        <v>44767.708333333336</v>
      </c>
      <c r="C48455" s="1" t="s">
        <v>26</v>
      </c>
      <c r="D48455">
        <v>8</v>
      </c>
      <c r="E48455" s="1" t="s">
        <v>32</v>
      </c>
      <c r="F48455">
        <v>4449436681</v>
      </c>
      <c r="G48455">
        <v>113417208</v>
      </c>
      <c r="H48455">
        <v>1812</v>
      </c>
      <c r="I48455">
        <v>46</v>
      </c>
      <c r="J48455">
        <v>1858</v>
      </c>
      <c r="K48455">
        <v>70156</v>
      </c>
      <c r="L48455">
        <v>72014</v>
      </c>
      <c r="M48455">
        <v>-4036</v>
      </c>
      <c r="N48455">
        <v>3219</v>
      </c>
      <c r="O48455">
        <v>1642529</v>
      </c>
      <c r="P48455">
        <v>17377</v>
      </c>
      <c r="Q48455" t="s">
        <v>28</v>
      </c>
      <c r="R48455" t="s">
        <v>28</v>
      </c>
      <c r="S48455">
        <v>1731920</v>
      </c>
      <c r="T48455">
        <v>17104673</v>
      </c>
      <c r="U48455" t="s">
        <v>27272</v>
      </c>
      <c r="V48455" t="s">
        <v>28</v>
      </c>
      <c r="W48455" t="s">
        <v>1642</v>
      </c>
      <c r="X48455" t="s">
        <v>28</v>
      </c>
      <c r="Y48455" t="s">
        <v>28</v>
      </c>
    </row>
    <row r="48456" spans="1:25" x14ac:dyDescent="0.35">
      <c r="A48456" s="1" t="s">
        <v>42166</v>
      </c>
      <c r="B48456" s="2">
        <v>44767.708333333336</v>
      </c>
      <c r="C48456" s="1" t="s">
        <v>26</v>
      </c>
      <c r="D48456">
        <v>6</v>
      </c>
      <c r="E48456" s="1" t="s">
        <v>44725</v>
      </c>
      <c r="F48456">
        <v>456494354</v>
      </c>
      <c r="G48456">
        <v>1376813649</v>
      </c>
      <c r="H48456">
        <v>304</v>
      </c>
      <c r="I48456">
        <v>4</v>
      </c>
      <c r="J48456">
        <v>308</v>
      </c>
      <c r="K48456">
        <v>21616</v>
      </c>
      <c r="L48456">
        <v>21924</v>
      </c>
      <c r="M48456">
        <v>-848</v>
      </c>
      <c r="N48456">
        <v>281</v>
      </c>
      <c r="O48456">
        <v>416780</v>
      </c>
      <c r="P48456">
        <v>5220</v>
      </c>
      <c r="Q48456" t="s">
        <v>28</v>
      </c>
      <c r="R48456" t="s">
        <v>28</v>
      </c>
      <c r="S48456">
        <v>443924</v>
      </c>
      <c r="T48456">
        <v>6849455</v>
      </c>
      <c r="U48456" t="s">
        <v>27273</v>
      </c>
      <c r="V48456" t="s">
        <v>28</v>
      </c>
      <c r="W48456" t="s">
        <v>1620</v>
      </c>
      <c r="X48456" t="s">
        <v>28</v>
      </c>
      <c r="Y48456" t="s">
        <v>28</v>
      </c>
    </row>
    <row r="48457" spans="1:25" x14ac:dyDescent="0.35">
      <c r="A48457" s="1" t="s">
        <v>42166</v>
      </c>
      <c r="B48457" s="2">
        <v>44767.708333333336</v>
      </c>
      <c r="C48457" s="1" t="s">
        <v>26</v>
      </c>
      <c r="D48457">
        <v>12</v>
      </c>
      <c r="E48457" s="1" t="s">
        <v>33</v>
      </c>
      <c r="F48457">
        <v>4189277044</v>
      </c>
      <c r="G48457">
        <v>1248366722</v>
      </c>
      <c r="H48457">
        <v>1126</v>
      </c>
      <c r="I48457">
        <v>75</v>
      </c>
      <c r="J48457">
        <v>1201</v>
      </c>
      <c r="K48457">
        <v>223198</v>
      </c>
      <c r="L48457">
        <v>224399</v>
      </c>
      <c r="M48457">
        <v>-3914</v>
      </c>
      <c r="N48457">
        <v>2316</v>
      </c>
      <c r="O48457">
        <v>1688897</v>
      </c>
      <c r="P48457">
        <v>11680</v>
      </c>
      <c r="Q48457" t="s">
        <v>28</v>
      </c>
      <c r="R48457" t="s">
        <v>28</v>
      </c>
      <c r="S48457">
        <v>1924976</v>
      </c>
      <c r="T48457">
        <v>22965945</v>
      </c>
      <c r="U48457" t="s">
        <v>27274</v>
      </c>
      <c r="V48457" t="s">
        <v>28</v>
      </c>
      <c r="W48457" t="s">
        <v>1777</v>
      </c>
      <c r="X48457" t="s">
        <v>28</v>
      </c>
      <c r="Y48457" t="s">
        <v>28</v>
      </c>
    </row>
    <row r="48458" spans="1:25" x14ac:dyDescent="0.35">
      <c r="A48458" s="1" t="s">
        <v>42166</v>
      </c>
      <c r="B48458" s="2">
        <v>44767.708333333336</v>
      </c>
      <c r="C48458" s="1" t="s">
        <v>26</v>
      </c>
      <c r="D48458">
        <v>7</v>
      </c>
      <c r="E48458" s="1" t="s">
        <v>34</v>
      </c>
      <c r="F48458">
        <v>4441149315</v>
      </c>
      <c r="G48458">
        <v>89326992</v>
      </c>
      <c r="H48458">
        <v>467</v>
      </c>
      <c r="I48458">
        <v>13</v>
      </c>
      <c r="J48458">
        <v>480</v>
      </c>
      <c r="K48458">
        <v>22805</v>
      </c>
      <c r="L48458">
        <v>23285</v>
      </c>
      <c r="M48458">
        <v>738</v>
      </c>
      <c r="N48458">
        <v>683</v>
      </c>
      <c r="O48458">
        <v>496243</v>
      </c>
      <c r="P48458">
        <v>5408</v>
      </c>
      <c r="Q48458" t="s">
        <v>28</v>
      </c>
      <c r="R48458" t="s">
        <v>28</v>
      </c>
      <c r="S48458">
        <v>524936</v>
      </c>
      <c r="T48458">
        <v>5926839</v>
      </c>
      <c r="U48458" t="s">
        <v>27275</v>
      </c>
      <c r="V48458" t="s">
        <v>28</v>
      </c>
      <c r="W48458" t="s">
        <v>1659</v>
      </c>
      <c r="X48458" t="s">
        <v>28</v>
      </c>
      <c r="Y48458" t="s">
        <v>27276</v>
      </c>
    </row>
    <row r="48459" spans="1:25" x14ac:dyDescent="0.35">
      <c r="A48459" s="1" t="s">
        <v>42166</v>
      </c>
      <c r="B48459" s="2">
        <v>44767.708333333336</v>
      </c>
      <c r="C48459" s="1" t="s">
        <v>26</v>
      </c>
      <c r="D48459">
        <v>3</v>
      </c>
      <c r="E48459" s="1" t="s">
        <v>35</v>
      </c>
      <c r="F48459">
        <v>4546679409</v>
      </c>
      <c r="G48459">
        <v>9190347404</v>
      </c>
      <c r="H48459">
        <v>1526</v>
      </c>
      <c r="I48459">
        <v>48</v>
      </c>
      <c r="J48459">
        <v>1574</v>
      </c>
      <c r="K48459">
        <v>150391</v>
      </c>
      <c r="L48459">
        <v>151965</v>
      </c>
      <c r="M48459">
        <v>-3882</v>
      </c>
      <c r="N48459">
        <v>2331</v>
      </c>
      <c r="O48459">
        <v>3130962</v>
      </c>
      <c r="P48459">
        <v>41333</v>
      </c>
      <c r="Q48459" t="s">
        <v>28</v>
      </c>
      <c r="R48459" t="s">
        <v>28</v>
      </c>
      <c r="S48459">
        <v>3324260</v>
      </c>
      <c r="T48459">
        <v>39821731</v>
      </c>
      <c r="U48459" t="s">
        <v>27277</v>
      </c>
      <c r="V48459" t="s">
        <v>28</v>
      </c>
      <c r="W48459" t="s">
        <v>1642</v>
      </c>
      <c r="X48459" t="s">
        <v>28</v>
      </c>
      <c r="Y48459" t="s">
        <v>28</v>
      </c>
    </row>
    <row r="48460" spans="1:25" x14ac:dyDescent="0.35">
      <c r="A48460" s="1" t="s">
        <v>42166</v>
      </c>
      <c r="B48460" s="2">
        <v>44767.708333333336</v>
      </c>
      <c r="C48460" s="1" t="s">
        <v>26</v>
      </c>
      <c r="D48460">
        <v>11</v>
      </c>
      <c r="E48460" s="1" t="s">
        <v>36</v>
      </c>
      <c r="F48460">
        <v>4361675973</v>
      </c>
      <c r="G48460">
        <v>135188753</v>
      </c>
      <c r="H48460">
        <v>183</v>
      </c>
      <c r="I48460">
        <v>6</v>
      </c>
      <c r="J48460">
        <v>189</v>
      </c>
      <c r="K48460">
        <v>20058</v>
      </c>
      <c r="L48460">
        <v>20247</v>
      </c>
      <c r="M48460">
        <v>-190</v>
      </c>
      <c r="N48460">
        <v>953</v>
      </c>
      <c r="O48460">
        <v>537967</v>
      </c>
      <c r="P48460">
        <v>3992</v>
      </c>
      <c r="Q48460" t="s">
        <v>28</v>
      </c>
      <c r="R48460" t="s">
        <v>28</v>
      </c>
      <c r="S48460">
        <v>562206</v>
      </c>
      <c r="T48460">
        <v>3335954</v>
      </c>
      <c r="U48460" t="s">
        <v>27278</v>
      </c>
      <c r="V48460" t="s">
        <v>28</v>
      </c>
      <c r="W48460" t="s">
        <v>1625</v>
      </c>
      <c r="X48460" t="s">
        <v>28</v>
      </c>
      <c r="Y48460" t="s">
        <v>28</v>
      </c>
    </row>
    <row r="48461" spans="1:25" x14ac:dyDescent="0.35">
      <c r="A48461" s="1" t="s">
        <v>42166</v>
      </c>
      <c r="B48461" s="2">
        <v>44767.708333333336</v>
      </c>
      <c r="C48461" s="1" t="s">
        <v>26</v>
      </c>
      <c r="D48461">
        <v>14</v>
      </c>
      <c r="E48461" s="1" t="s">
        <v>37</v>
      </c>
      <c r="F48461">
        <v>4155774754</v>
      </c>
      <c r="G48461">
        <v>1465916051</v>
      </c>
      <c r="H48461">
        <v>17</v>
      </c>
      <c r="I48461">
        <v>0</v>
      </c>
      <c r="J48461">
        <v>17</v>
      </c>
      <c r="K48461">
        <v>5816</v>
      </c>
      <c r="L48461">
        <v>5833</v>
      </c>
      <c r="M48461">
        <v>100</v>
      </c>
      <c r="N48461">
        <v>101</v>
      </c>
      <c r="O48461">
        <v>73977</v>
      </c>
      <c r="P48461">
        <v>648</v>
      </c>
      <c r="Q48461" t="s">
        <v>28</v>
      </c>
      <c r="R48461" t="s">
        <v>28</v>
      </c>
      <c r="S48461">
        <v>80458</v>
      </c>
      <c r="T48461">
        <v>689401</v>
      </c>
      <c r="U48461" t="s">
        <v>27279</v>
      </c>
      <c r="V48461" t="s">
        <v>28</v>
      </c>
      <c r="W48461" t="s">
        <v>1620</v>
      </c>
      <c r="X48461" t="s">
        <v>28</v>
      </c>
      <c r="Y48461" t="s">
        <v>28</v>
      </c>
    </row>
    <row r="48462" spans="1:25" x14ac:dyDescent="0.35">
      <c r="A48462" s="1" t="s">
        <v>42166</v>
      </c>
      <c r="B48462" s="2">
        <v>44767.708333333336</v>
      </c>
      <c r="C48462" s="1" t="s">
        <v>26</v>
      </c>
      <c r="D48462">
        <v>21</v>
      </c>
      <c r="E48462" s="1" t="s">
        <v>44726</v>
      </c>
      <c r="F48462">
        <v>4649933453</v>
      </c>
      <c r="G48462">
        <v>1135662422</v>
      </c>
      <c r="H48462">
        <v>107</v>
      </c>
      <c r="I48462">
        <v>4</v>
      </c>
      <c r="J48462">
        <v>111</v>
      </c>
      <c r="K48462">
        <v>6504</v>
      </c>
      <c r="L48462">
        <v>6615</v>
      </c>
      <c r="M48462">
        <v>-525</v>
      </c>
      <c r="N48462">
        <v>154</v>
      </c>
      <c r="O48462">
        <v>235721</v>
      </c>
      <c r="P48462">
        <v>1504</v>
      </c>
      <c r="Q48462" t="s">
        <v>28</v>
      </c>
      <c r="R48462" t="s">
        <v>28</v>
      </c>
      <c r="S48462">
        <v>243840</v>
      </c>
      <c r="T48462">
        <v>5264000</v>
      </c>
      <c r="U48462" t="s">
        <v>27280</v>
      </c>
      <c r="V48462" t="s">
        <v>28</v>
      </c>
      <c r="W48462" t="s">
        <v>1620</v>
      </c>
      <c r="X48462" t="s">
        <v>28</v>
      </c>
      <c r="Y48462" t="s">
        <v>27281</v>
      </c>
    </row>
    <row r="48463" spans="1:25" x14ac:dyDescent="0.35">
      <c r="A48463" s="1" t="s">
        <v>42166</v>
      </c>
      <c r="B48463" s="2">
        <v>44767.708333333336</v>
      </c>
      <c r="C48463" s="1" t="s">
        <v>26</v>
      </c>
      <c r="D48463">
        <v>22</v>
      </c>
      <c r="E48463" s="1" t="s">
        <v>44726</v>
      </c>
      <c r="F48463">
        <v>4606893511</v>
      </c>
      <c r="G48463">
        <v>1112123097</v>
      </c>
      <c r="H48463">
        <v>92</v>
      </c>
      <c r="I48463">
        <v>3</v>
      </c>
      <c r="J48463">
        <v>95</v>
      </c>
      <c r="K48463">
        <v>7560</v>
      </c>
      <c r="L48463">
        <v>7655</v>
      </c>
      <c r="M48463">
        <v>-75</v>
      </c>
      <c r="N48463">
        <v>174</v>
      </c>
      <c r="O48463">
        <v>181987</v>
      </c>
      <c r="P48463">
        <v>1580</v>
      </c>
      <c r="Q48463" t="s">
        <v>28</v>
      </c>
      <c r="R48463" t="s">
        <v>28</v>
      </c>
      <c r="S48463">
        <v>191222</v>
      </c>
      <c r="T48463">
        <v>2737796</v>
      </c>
      <c r="U48463" t="s">
        <v>27282</v>
      </c>
      <c r="V48463" t="s">
        <v>28</v>
      </c>
      <c r="W48463" t="s">
        <v>1620</v>
      </c>
      <c r="X48463" t="s">
        <v>28</v>
      </c>
      <c r="Y48463" t="s">
        <v>28</v>
      </c>
    </row>
    <row r="48464" spans="1:25" x14ac:dyDescent="0.35">
      <c r="A48464" s="1" t="s">
        <v>42166</v>
      </c>
      <c r="B48464" s="2">
        <v>44767.708333333336</v>
      </c>
      <c r="C48464" s="1" t="s">
        <v>26</v>
      </c>
      <c r="D48464">
        <v>1</v>
      </c>
      <c r="E48464" s="1" t="s">
        <v>38</v>
      </c>
      <c r="F48464">
        <v>450732745</v>
      </c>
      <c r="G48464">
        <v>7680687483</v>
      </c>
      <c r="H48464">
        <v>644</v>
      </c>
      <c r="I48464">
        <v>15</v>
      </c>
      <c r="J48464">
        <v>659</v>
      </c>
      <c r="K48464">
        <v>56486</v>
      </c>
      <c r="L48464">
        <v>57145</v>
      </c>
      <c r="M48464">
        <v>-1469</v>
      </c>
      <c r="N48464">
        <v>1315</v>
      </c>
      <c r="O48464">
        <v>1293011</v>
      </c>
      <c r="P48464">
        <v>13521</v>
      </c>
      <c r="Q48464" t="s">
        <v>28</v>
      </c>
      <c r="R48464" t="s">
        <v>28</v>
      </c>
      <c r="S48464">
        <v>1363677</v>
      </c>
      <c r="T48464">
        <v>18493113</v>
      </c>
      <c r="U48464" t="s">
        <v>27283</v>
      </c>
      <c r="V48464" t="s">
        <v>28</v>
      </c>
      <c r="W48464" t="s">
        <v>1625</v>
      </c>
      <c r="X48464" t="s">
        <v>28</v>
      </c>
      <c r="Y48464" t="s">
        <v>28</v>
      </c>
    </row>
    <row r="48465" spans="1:25" x14ac:dyDescent="0.35">
      <c r="A48465" s="1" t="s">
        <v>42166</v>
      </c>
      <c r="B48465" s="2">
        <v>44767.708333333336</v>
      </c>
      <c r="C48465" s="1" t="s">
        <v>26</v>
      </c>
      <c r="D48465">
        <v>16</v>
      </c>
      <c r="E48465" s="1" t="s">
        <v>39</v>
      </c>
      <c r="F48465">
        <v>4112559576</v>
      </c>
      <c r="G48465">
        <v>1686736689</v>
      </c>
      <c r="H48465">
        <v>471</v>
      </c>
      <c r="I48465">
        <v>18</v>
      </c>
      <c r="J48465">
        <v>489</v>
      </c>
      <c r="K48465">
        <v>71287</v>
      </c>
      <c r="L48465">
        <v>71776</v>
      </c>
      <c r="M48465">
        <v>-201</v>
      </c>
      <c r="N48465">
        <v>1468</v>
      </c>
      <c r="O48465">
        <v>1291099</v>
      </c>
      <c r="P48465">
        <v>8768</v>
      </c>
      <c r="Q48465" t="s">
        <v>28</v>
      </c>
      <c r="R48465" t="s">
        <v>28</v>
      </c>
      <c r="S48465">
        <v>1371643</v>
      </c>
      <c r="T48465">
        <v>11992926</v>
      </c>
      <c r="U48465" t="s">
        <v>27284</v>
      </c>
      <c r="V48465" t="s">
        <v>28</v>
      </c>
      <c r="W48465" t="s">
        <v>1659</v>
      </c>
      <c r="X48465" t="s">
        <v>28</v>
      </c>
      <c r="Y48465" t="s">
        <v>28</v>
      </c>
    </row>
    <row r="48466" spans="1:25" x14ac:dyDescent="0.35">
      <c r="A48466" s="1" t="s">
        <v>42166</v>
      </c>
      <c r="B48466" s="2">
        <v>44767.708333333336</v>
      </c>
      <c r="C48466" s="1" t="s">
        <v>26</v>
      </c>
      <c r="D48466">
        <v>20</v>
      </c>
      <c r="E48466" s="1" t="s">
        <v>40</v>
      </c>
      <c r="F48466">
        <v>3921531192</v>
      </c>
      <c r="G48466">
        <v>9110616306</v>
      </c>
      <c r="H48466">
        <v>180</v>
      </c>
      <c r="I48466">
        <v>13</v>
      </c>
      <c r="J48466">
        <v>193</v>
      </c>
      <c r="K48466">
        <v>39825</v>
      </c>
      <c r="L48466">
        <v>40018</v>
      </c>
      <c r="M48466">
        <v>-772</v>
      </c>
      <c r="N48466">
        <v>675</v>
      </c>
      <c r="O48466">
        <v>365584</v>
      </c>
      <c r="P48466">
        <v>2579</v>
      </c>
      <c r="Q48466" t="s">
        <v>28</v>
      </c>
      <c r="R48466" t="s">
        <v>28</v>
      </c>
      <c r="S48466">
        <v>408181</v>
      </c>
      <c r="T48466">
        <v>4887345</v>
      </c>
      <c r="U48466" t="s">
        <v>27285</v>
      </c>
      <c r="V48466" t="s">
        <v>28</v>
      </c>
      <c r="W48466" t="s">
        <v>1659</v>
      </c>
      <c r="X48466" t="s">
        <v>28</v>
      </c>
      <c r="Y48466" t="s">
        <v>43801</v>
      </c>
    </row>
    <row r="48467" spans="1:25" x14ac:dyDescent="0.35">
      <c r="A48467" s="1" t="s">
        <v>42166</v>
      </c>
      <c r="B48467" s="2">
        <v>44767.708333333336</v>
      </c>
      <c r="C48467" s="1" t="s">
        <v>26</v>
      </c>
      <c r="D48467">
        <v>19</v>
      </c>
      <c r="E48467" s="1" t="s">
        <v>41</v>
      </c>
      <c r="F48467">
        <v>3811569725</v>
      </c>
      <c r="G48467">
        <v>133623567</v>
      </c>
      <c r="H48467">
        <v>973</v>
      </c>
      <c r="I48467">
        <v>51</v>
      </c>
      <c r="J48467">
        <v>1024</v>
      </c>
      <c r="K48467">
        <v>169446</v>
      </c>
      <c r="L48467">
        <v>170470</v>
      </c>
      <c r="M48467">
        <v>577</v>
      </c>
      <c r="N48467">
        <v>1776</v>
      </c>
      <c r="O48467">
        <v>1348389</v>
      </c>
      <c r="P48467">
        <v>11548</v>
      </c>
      <c r="Q48467" t="s">
        <v>28</v>
      </c>
      <c r="R48467" t="s">
        <v>28</v>
      </c>
      <c r="S48467">
        <v>1530407</v>
      </c>
      <c r="T48467">
        <v>14335292</v>
      </c>
      <c r="U48467" t="s">
        <v>27287</v>
      </c>
      <c r="V48467" t="s">
        <v>28</v>
      </c>
      <c r="W48467" t="s">
        <v>1777</v>
      </c>
      <c r="X48467" t="s">
        <v>28</v>
      </c>
      <c r="Y48467" t="s">
        <v>27288</v>
      </c>
    </row>
    <row r="48468" spans="1:25" x14ac:dyDescent="0.35">
      <c r="A48468" s="1" t="s">
        <v>42166</v>
      </c>
      <c r="B48468" s="2">
        <v>44767.708333333336</v>
      </c>
      <c r="C48468" s="1" t="s">
        <v>26</v>
      </c>
      <c r="D48468">
        <v>9</v>
      </c>
      <c r="E48468" s="1" t="s">
        <v>42</v>
      </c>
      <c r="F48468">
        <v>4376923077</v>
      </c>
      <c r="G48468">
        <v>1125588885</v>
      </c>
      <c r="H48468">
        <v>718</v>
      </c>
      <c r="I48468">
        <v>30</v>
      </c>
      <c r="J48468">
        <v>748</v>
      </c>
      <c r="K48468">
        <v>94831</v>
      </c>
      <c r="L48468">
        <v>95579</v>
      </c>
      <c r="M48468">
        <v>-8</v>
      </c>
      <c r="N48468">
        <v>840</v>
      </c>
      <c r="O48468">
        <v>1213282</v>
      </c>
      <c r="P48468">
        <v>10348</v>
      </c>
      <c r="Q48468" t="s">
        <v>28</v>
      </c>
      <c r="R48468" t="s">
        <v>28</v>
      </c>
      <c r="S48468">
        <v>1319209</v>
      </c>
      <c r="T48468">
        <v>14941834</v>
      </c>
      <c r="U48468" t="s">
        <v>27289</v>
      </c>
      <c r="V48468" t="s">
        <v>28</v>
      </c>
      <c r="W48468" t="s">
        <v>1733</v>
      </c>
      <c r="X48468" t="s">
        <v>28</v>
      </c>
      <c r="Y48468" t="s">
        <v>28</v>
      </c>
    </row>
    <row r="48469" spans="1:25" x14ac:dyDescent="0.35">
      <c r="A48469" s="1" t="s">
        <v>42166</v>
      </c>
      <c r="B48469" s="2">
        <v>44767.708333333336</v>
      </c>
      <c r="C48469" s="1" t="s">
        <v>26</v>
      </c>
      <c r="D48469">
        <v>10</v>
      </c>
      <c r="E48469" s="1" t="s">
        <v>43</v>
      </c>
      <c r="F48469">
        <v>4310675841</v>
      </c>
      <c r="G48469">
        <v>1238824698</v>
      </c>
      <c r="H48469">
        <v>282</v>
      </c>
      <c r="I48469">
        <v>5</v>
      </c>
      <c r="J48469">
        <v>287</v>
      </c>
      <c r="K48469">
        <v>21892</v>
      </c>
      <c r="L48469">
        <v>22179</v>
      </c>
      <c r="M48469">
        <v>138</v>
      </c>
      <c r="N48469">
        <v>519</v>
      </c>
      <c r="O48469">
        <v>319956</v>
      </c>
      <c r="P48469">
        <v>1932</v>
      </c>
      <c r="Q48469" t="s">
        <v>28</v>
      </c>
      <c r="R48469" t="s">
        <v>28</v>
      </c>
      <c r="S48469">
        <v>344067</v>
      </c>
      <c r="T48469">
        <v>4528084</v>
      </c>
      <c r="U48469" t="s">
        <v>27290</v>
      </c>
      <c r="V48469" t="s">
        <v>27291</v>
      </c>
      <c r="W48469" t="s">
        <v>1659</v>
      </c>
      <c r="X48469" t="s">
        <v>28</v>
      </c>
      <c r="Y48469" t="s">
        <v>28</v>
      </c>
    </row>
    <row r="48470" spans="1:25" x14ac:dyDescent="0.35">
      <c r="A48470" s="1" t="s">
        <v>42166</v>
      </c>
      <c r="B48470" s="2">
        <v>44767.708333333336</v>
      </c>
      <c r="C48470" s="1" t="s">
        <v>26</v>
      </c>
      <c r="D48470">
        <v>2</v>
      </c>
      <c r="E48470" s="1" t="s">
        <v>44</v>
      </c>
      <c r="F48470">
        <v>4573750286</v>
      </c>
      <c r="G48470">
        <v>7320149366</v>
      </c>
      <c r="H48470">
        <v>38</v>
      </c>
      <c r="I48470">
        <v>0</v>
      </c>
      <c r="J48470">
        <v>38</v>
      </c>
      <c r="K48470">
        <v>1734</v>
      </c>
      <c r="L48470">
        <v>1772</v>
      </c>
      <c r="M48470">
        <v>-24</v>
      </c>
      <c r="N48470">
        <v>19</v>
      </c>
      <c r="O48470">
        <v>38958</v>
      </c>
      <c r="P48470">
        <v>543</v>
      </c>
      <c r="Q48470" t="s">
        <v>28</v>
      </c>
      <c r="R48470" t="s">
        <v>28</v>
      </c>
      <c r="S48470">
        <v>41273</v>
      </c>
      <c r="T48470">
        <v>538311</v>
      </c>
      <c r="U48470" t="s">
        <v>27292</v>
      </c>
      <c r="V48470" t="s">
        <v>43778</v>
      </c>
      <c r="W48470" t="s">
        <v>1620</v>
      </c>
      <c r="X48470" t="s">
        <v>28</v>
      </c>
      <c r="Y48470" t="s">
        <v>28</v>
      </c>
    </row>
    <row r="48471" spans="1:25" x14ac:dyDescent="0.35">
      <c r="A48471" s="1" t="s">
        <v>42166</v>
      </c>
      <c r="B48471" s="2">
        <v>44767.708333333336</v>
      </c>
      <c r="C48471" s="1" t="s">
        <v>26</v>
      </c>
      <c r="D48471">
        <v>5</v>
      </c>
      <c r="E48471" s="1" t="s">
        <v>45</v>
      </c>
      <c r="F48471">
        <v>4543490485</v>
      </c>
      <c r="G48471">
        <v>1233845213</v>
      </c>
      <c r="H48471">
        <v>766</v>
      </c>
      <c r="I48471">
        <v>29</v>
      </c>
      <c r="J48471">
        <v>795</v>
      </c>
      <c r="K48471">
        <v>98658</v>
      </c>
      <c r="L48471">
        <v>99453</v>
      </c>
      <c r="M48471">
        <v>-508</v>
      </c>
      <c r="N48471">
        <v>1720</v>
      </c>
      <c r="O48471">
        <v>1944173</v>
      </c>
      <c r="P48471">
        <v>15007</v>
      </c>
      <c r="Q48471" t="s">
        <v>28</v>
      </c>
      <c r="R48471" t="s">
        <v>28</v>
      </c>
      <c r="S48471">
        <v>2058633</v>
      </c>
      <c r="T48471">
        <v>31813620</v>
      </c>
      <c r="U48471" t="s">
        <v>27293</v>
      </c>
      <c r="V48471" t="s">
        <v>43695</v>
      </c>
      <c r="W48471" t="s">
        <v>1659</v>
      </c>
      <c r="X48471" t="s">
        <v>28</v>
      </c>
      <c r="Y48471" t="s">
        <v>28</v>
      </c>
    </row>
    <row r="48472" spans="1:25" x14ac:dyDescent="0.35">
      <c r="A48472" s="1" t="s">
        <v>42166</v>
      </c>
      <c r="B48472" s="2">
        <v>44768.708333333336</v>
      </c>
      <c r="C48472" s="1" t="s">
        <v>26</v>
      </c>
      <c r="D48472">
        <v>13</v>
      </c>
      <c r="E48472" s="1" t="s">
        <v>27</v>
      </c>
      <c r="F48472">
        <v>4235122196</v>
      </c>
      <c r="G48472">
        <v>1339843823</v>
      </c>
      <c r="H48472">
        <v>285</v>
      </c>
      <c r="I48472">
        <v>11</v>
      </c>
      <c r="J48472">
        <v>296</v>
      </c>
      <c r="K48472">
        <v>45131</v>
      </c>
      <c r="L48472">
        <v>45427</v>
      </c>
      <c r="M48472">
        <v>-9029</v>
      </c>
      <c r="N48472">
        <v>3333</v>
      </c>
      <c r="O48472">
        <v>448702</v>
      </c>
      <c r="P48472">
        <v>3446</v>
      </c>
      <c r="Q48472" t="s">
        <v>28</v>
      </c>
      <c r="R48472" t="s">
        <v>28</v>
      </c>
      <c r="S48472">
        <v>497575</v>
      </c>
      <c r="T48472">
        <v>6490539</v>
      </c>
      <c r="U48472" t="s">
        <v>27295</v>
      </c>
      <c r="V48472" t="s">
        <v>27296</v>
      </c>
      <c r="W48472" t="s">
        <v>1642</v>
      </c>
      <c r="X48472" t="s">
        <v>28</v>
      </c>
      <c r="Y48472" t="s">
        <v>28</v>
      </c>
    </row>
    <row r="48473" spans="1:25" x14ac:dyDescent="0.35">
      <c r="A48473" s="1" t="s">
        <v>42166</v>
      </c>
      <c r="B48473" s="2">
        <v>44768.708333333336</v>
      </c>
      <c r="C48473" s="1" t="s">
        <v>26</v>
      </c>
      <c r="D48473">
        <v>17</v>
      </c>
      <c r="E48473" s="1" t="s">
        <v>29</v>
      </c>
      <c r="F48473">
        <v>4063947052</v>
      </c>
      <c r="G48473">
        <v>1580514834</v>
      </c>
      <c r="H48473">
        <v>88</v>
      </c>
      <c r="I48473">
        <v>3</v>
      </c>
      <c r="J48473">
        <v>91</v>
      </c>
      <c r="K48473">
        <v>15516</v>
      </c>
      <c r="L48473">
        <v>15607</v>
      </c>
      <c r="M48473">
        <v>-311</v>
      </c>
      <c r="N48473">
        <v>924</v>
      </c>
      <c r="O48473">
        <v>151458</v>
      </c>
      <c r="P48473">
        <v>964</v>
      </c>
      <c r="Q48473" t="s">
        <v>28</v>
      </c>
      <c r="R48473" t="s">
        <v>28</v>
      </c>
      <c r="S48473">
        <v>168029</v>
      </c>
      <c r="T48473">
        <v>1161509</v>
      </c>
      <c r="U48473" t="s">
        <v>27297</v>
      </c>
      <c r="V48473" t="s">
        <v>28</v>
      </c>
      <c r="W48473" t="s">
        <v>1625</v>
      </c>
      <c r="X48473" t="s">
        <v>28</v>
      </c>
      <c r="Y48473" t="s">
        <v>28</v>
      </c>
    </row>
    <row r="48474" spans="1:25" x14ac:dyDescent="0.35">
      <c r="A48474" s="1" t="s">
        <v>42166</v>
      </c>
      <c r="B48474" s="2">
        <v>44768.708333333336</v>
      </c>
      <c r="C48474" s="1" t="s">
        <v>26</v>
      </c>
      <c r="D48474">
        <v>18</v>
      </c>
      <c r="E48474" s="1" t="s">
        <v>30</v>
      </c>
      <c r="F48474">
        <v>3890597598</v>
      </c>
      <c r="G48474">
        <v>1659440194</v>
      </c>
      <c r="H48474">
        <v>331</v>
      </c>
      <c r="I48474">
        <v>15</v>
      </c>
      <c r="J48474">
        <v>346</v>
      </c>
      <c r="K48474">
        <v>74103</v>
      </c>
      <c r="L48474">
        <v>74449</v>
      </c>
      <c r="M48474">
        <v>889</v>
      </c>
      <c r="N48474">
        <v>3496</v>
      </c>
      <c r="O48474">
        <v>408982</v>
      </c>
      <c r="P48474">
        <v>2789</v>
      </c>
      <c r="Q48474" t="s">
        <v>28</v>
      </c>
      <c r="R48474" t="s">
        <v>28</v>
      </c>
      <c r="S48474">
        <v>486220</v>
      </c>
      <c r="T48474">
        <v>3465083</v>
      </c>
      <c r="U48474" t="s">
        <v>27298</v>
      </c>
      <c r="V48474" t="s">
        <v>28</v>
      </c>
      <c r="W48474" t="s">
        <v>1620</v>
      </c>
      <c r="X48474" t="s">
        <v>28</v>
      </c>
      <c r="Y48474" t="s">
        <v>43802</v>
      </c>
    </row>
    <row r="48475" spans="1:25" x14ac:dyDescent="0.35">
      <c r="A48475" s="1" t="s">
        <v>42166</v>
      </c>
      <c r="B48475" s="2">
        <v>44768.708333333336</v>
      </c>
      <c r="C48475" s="1" t="s">
        <v>26</v>
      </c>
      <c r="D48475">
        <v>15</v>
      </c>
      <c r="E48475" s="1" t="s">
        <v>31</v>
      </c>
      <c r="F48475">
        <v>4083956555</v>
      </c>
      <c r="G48475">
        <v>1425084984</v>
      </c>
      <c r="H48475">
        <v>666</v>
      </c>
      <c r="I48475">
        <v>33</v>
      </c>
      <c r="J48475">
        <v>699</v>
      </c>
      <c r="K48475">
        <v>177420</v>
      </c>
      <c r="L48475">
        <v>178119</v>
      </c>
      <c r="M48475">
        <v>0</v>
      </c>
      <c r="N48475">
        <v>9167</v>
      </c>
      <c r="O48475">
        <v>1895505</v>
      </c>
      <c r="P48475">
        <v>10822</v>
      </c>
      <c r="Q48475" t="s">
        <v>28</v>
      </c>
      <c r="R48475" t="s">
        <v>28</v>
      </c>
      <c r="S48475">
        <v>2084446</v>
      </c>
      <c r="T48475">
        <v>18070365</v>
      </c>
      <c r="U48475" t="s">
        <v>27300</v>
      </c>
      <c r="V48475" t="s">
        <v>28</v>
      </c>
      <c r="W48475" t="s">
        <v>1625</v>
      </c>
      <c r="X48475" t="s">
        <v>28</v>
      </c>
      <c r="Y48475" t="s">
        <v>27301</v>
      </c>
    </row>
    <row r="48476" spans="1:25" x14ac:dyDescent="0.35">
      <c r="A48476" s="1" t="s">
        <v>42166</v>
      </c>
      <c r="B48476" s="2">
        <v>44768.708333333336</v>
      </c>
      <c r="C48476" s="1" t="s">
        <v>26</v>
      </c>
      <c r="D48476">
        <v>8</v>
      </c>
      <c r="E48476" s="1" t="s">
        <v>32</v>
      </c>
      <c r="F48476">
        <v>4449436681</v>
      </c>
      <c r="G48476">
        <v>113417208</v>
      </c>
      <c r="H48476">
        <v>1804</v>
      </c>
      <c r="I48476">
        <v>48</v>
      </c>
      <c r="J48476">
        <v>1852</v>
      </c>
      <c r="K48476">
        <v>69033</v>
      </c>
      <c r="L48476">
        <v>70885</v>
      </c>
      <c r="M48476">
        <v>-1129</v>
      </c>
      <c r="N48476">
        <v>3889</v>
      </c>
      <c r="O48476">
        <v>1647506</v>
      </c>
      <c r="P48476">
        <v>17418</v>
      </c>
      <c r="Q48476" t="s">
        <v>28</v>
      </c>
      <c r="R48476" t="s">
        <v>28</v>
      </c>
      <c r="S48476">
        <v>1735809</v>
      </c>
      <c r="T48476">
        <v>17131442</v>
      </c>
      <c r="U48476" t="s">
        <v>27302</v>
      </c>
      <c r="V48476" t="s">
        <v>28</v>
      </c>
      <c r="W48476" t="s">
        <v>1982</v>
      </c>
      <c r="X48476" t="s">
        <v>28</v>
      </c>
      <c r="Y48476" t="s">
        <v>28</v>
      </c>
    </row>
    <row r="48477" spans="1:25" x14ac:dyDescent="0.35">
      <c r="A48477" s="1" t="s">
        <v>42166</v>
      </c>
      <c r="B48477" s="2">
        <v>44768.708333333336</v>
      </c>
      <c r="C48477" s="1" t="s">
        <v>26</v>
      </c>
      <c r="D48477">
        <v>6</v>
      </c>
      <c r="E48477" s="1" t="s">
        <v>44725</v>
      </c>
      <c r="F48477">
        <v>456494354</v>
      </c>
      <c r="G48477">
        <v>1376813649</v>
      </c>
      <c r="H48477">
        <v>321</v>
      </c>
      <c r="I48477">
        <v>5</v>
      </c>
      <c r="J48477">
        <v>326</v>
      </c>
      <c r="K48477">
        <v>23455</v>
      </c>
      <c r="L48477">
        <v>23781</v>
      </c>
      <c r="M48477">
        <v>1857</v>
      </c>
      <c r="N48477">
        <v>2529</v>
      </c>
      <c r="O48477">
        <v>417443</v>
      </c>
      <c r="P48477">
        <v>5228</v>
      </c>
      <c r="Q48477" t="s">
        <v>28</v>
      </c>
      <c r="R48477" t="s">
        <v>28</v>
      </c>
      <c r="S48477">
        <v>446452</v>
      </c>
      <c r="T48477">
        <v>6861297</v>
      </c>
      <c r="U48477" t="s">
        <v>27303</v>
      </c>
      <c r="V48477" t="s">
        <v>43548</v>
      </c>
      <c r="W48477" t="s">
        <v>1659</v>
      </c>
      <c r="X48477" t="s">
        <v>28</v>
      </c>
      <c r="Y48477" t="s">
        <v>28</v>
      </c>
    </row>
    <row r="48478" spans="1:25" x14ac:dyDescent="0.35">
      <c r="A48478" s="1" t="s">
        <v>42166</v>
      </c>
      <c r="B48478" s="2">
        <v>44768.708333333336</v>
      </c>
      <c r="C48478" s="1" t="s">
        <v>26</v>
      </c>
      <c r="D48478">
        <v>12</v>
      </c>
      <c r="E48478" s="1" t="s">
        <v>33</v>
      </c>
      <c r="F48478">
        <v>4189277044</v>
      </c>
      <c r="G48478">
        <v>1248366722</v>
      </c>
      <c r="H48478">
        <v>1121</v>
      </c>
      <c r="I48478">
        <v>74</v>
      </c>
      <c r="J48478">
        <v>1195</v>
      </c>
      <c r="K48478">
        <v>221393</v>
      </c>
      <c r="L48478">
        <v>222588</v>
      </c>
      <c r="M48478">
        <v>-1811</v>
      </c>
      <c r="N48478">
        <v>6892</v>
      </c>
      <c r="O48478">
        <v>1697590</v>
      </c>
      <c r="P48478">
        <v>11690</v>
      </c>
      <c r="Q48478" t="s">
        <v>28</v>
      </c>
      <c r="R48478" t="s">
        <v>28</v>
      </c>
      <c r="S48478">
        <v>1931868</v>
      </c>
      <c r="T48478">
        <v>23007247</v>
      </c>
      <c r="U48478" t="s">
        <v>27304</v>
      </c>
      <c r="V48478" t="s">
        <v>28</v>
      </c>
      <c r="W48478" t="s">
        <v>1625</v>
      </c>
      <c r="X48478" t="s">
        <v>28</v>
      </c>
      <c r="Y48478" t="s">
        <v>28</v>
      </c>
    </row>
    <row r="48479" spans="1:25" x14ac:dyDescent="0.35">
      <c r="A48479" s="1" t="s">
        <v>42166</v>
      </c>
      <c r="B48479" s="2">
        <v>44768.708333333336</v>
      </c>
      <c r="C48479" s="1" t="s">
        <v>26</v>
      </c>
      <c r="D48479">
        <v>7</v>
      </c>
      <c r="E48479" s="1" t="s">
        <v>34</v>
      </c>
      <c r="F48479">
        <v>4441149315</v>
      </c>
      <c r="G48479">
        <v>89326992</v>
      </c>
      <c r="H48479">
        <v>465</v>
      </c>
      <c r="I48479">
        <v>11</v>
      </c>
      <c r="J48479">
        <v>476</v>
      </c>
      <c r="K48479">
        <v>22060</v>
      </c>
      <c r="L48479">
        <v>22536</v>
      </c>
      <c r="M48479">
        <v>-749</v>
      </c>
      <c r="N48479">
        <v>2579</v>
      </c>
      <c r="O48479">
        <v>499564</v>
      </c>
      <c r="P48479">
        <v>5415</v>
      </c>
      <c r="Q48479" t="s">
        <v>28</v>
      </c>
      <c r="R48479" t="s">
        <v>28</v>
      </c>
      <c r="S48479">
        <v>527515</v>
      </c>
      <c r="T48479">
        <v>5939957</v>
      </c>
      <c r="U48479" t="s">
        <v>27305</v>
      </c>
      <c r="V48479" t="s">
        <v>28</v>
      </c>
      <c r="W48479" t="s">
        <v>1625</v>
      </c>
      <c r="X48479" t="s">
        <v>28</v>
      </c>
      <c r="Y48479" t="s">
        <v>27306</v>
      </c>
    </row>
    <row r="48480" spans="1:25" x14ac:dyDescent="0.35">
      <c r="A48480" s="1" t="s">
        <v>42166</v>
      </c>
      <c r="B48480" s="2">
        <v>44768.708333333336</v>
      </c>
      <c r="C48480" s="1" t="s">
        <v>26</v>
      </c>
      <c r="D48480">
        <v>3</v>
      </c>
      <c r="E48480" s="1" t="s">
        <v>35</v>
      </c>
      <c r="F48480">
        <v>4546679409</v>
      </c>
      <c r="G48480">
        <v>9190347404</v>
      </c>
      <c r="H48480">
        <v>1577</v>
      </c>
      <c r="I48480">
        <v>55</v>
      </c>
      <c r="J48480">
        <v>1632</v>
      </c>
      <c r="K48480">
        <v>144835</v>
      </c>
      <c r="L48480">
        <v>146467</v>
      </c>
      <c r="M48480">
        <v>-5498</v>
      </c>
      <c r="N48480">
        <v>13130</v>
      </c>
      <c r="O48480">
        <v>3149520</v>
      </c>
      <c r="P48480">
        <v>41403</v>
      </c>
      <c r="Q48480" t="s">
        <v>28</v>
      </c>
      <c r="R48480" t="s">
        <v>28</v>
      </c>
      <c r="S48480">
        <v>3337390</v>
      </c>
      <c r="T48480">
        <v>39886915</v>
      </c>
      <c r="U48480" t="s">
        <v>27307</v>
      </c>
      <c r="V48480" t="s">
        <v>28</v>
      </c>
      <c r="W48480" t="s">
        <v>1982</v>
      </c>
      <c r="X48480" t="s">
        <v>28</v>
      </c>
      <c r="Y48480" t="s">
        <v>28</v>
      </c>
    </row>
    <row r="48481" spans="1:25" x14ac:dyDescent="0.35">
      <c r="A48481" s="1" t="s">
        <v>42166</v>
      </c>
      <c r="B48481" s="2">
        <v>44768.708333333336</v>
      </c>
      <c r="C48481" s="1" t="s">
        <v>26</v>
      </c>
      <c r="D48481">
        <v>11</v>
      </c>
      <c r="E48481" s="1" t="s">
        <v>36</v>
      </c>
      <c r="F48481">
        <v>4361675973</v>
      </c>
      <c r="G48481">
        <v>135188753</v>
      </c>
      <c r="H48481">
        <v>185</v>
      </c>
      <c r="I48481">
        <v>6</v>
      </c>
      <c r="J48481">
        <v>191</v>
      </c>
      <c r="K48481">
        <v>19854</v>
      </c>
      <c r="L48481">
        <v>20045</v>
      </c>
      <c r="M48481">
        <v>-202</v>
      </c>
      <c r="N48481">
        <v>3104</v>
      </c>
      <c r="O48481">
        <v>541266</v>
      </c>
      <c r="P48481">
        <v>3999</v>
      </c>
      <c r="Q48481" t="s">
        <v>28</v>
      </c>
      <c r="R48481" t="s">
        <v>28</v>
      </c>
      <c r="S48481">
        <v>565310</v>
      </c>
      <c r="T48481">
        <v>3344614</v>
      </c>
      <c r="U48481" t="s">
        <v>27308</v>
      </c>
      <c r="V48481" t="s">
        <v>28</v>
      </c>
      <c r="W48481" t="s">
        <v>1659</v>
      </c>
      <c r="X48481" t="s">
        <v>28</v>
      </c>
      <c r="Y48481" t="s">
        <v>28</v>
      </c>
    </row>
    <row r="48482" spans="1:25" x14ac:dyDescent="0.35">
      <c r="A48482" s="1" t="s">
        <v>42166</v>
      </c>
      <c r="B48482" s="2">
        <v>44768.708333333336</v>
      </c>
      <c r="C48482" s="1" t="s">
        <v>26</v>
      </c>
      <c r="D48482">
        <v>14</v>
      </c>
      <c r="E48482" s="1" t="s">
        <v>37</v>
      </c>
      <c r="F48482">
        <v>4155774754</v>
      </c>
      <c r="G48482">
        <v>1465916051</v>
      </c>
      <c r="H48482">
        <v>19</v>
      </c>
      <c r="I48482">
        <v>0</v>
      </c>
      <c r="J48482">
        <v>19</v>
      </c>
      <c r="K48482">
        <v>5694</v>
      </c>
      <c r="L48482">
        <v>5713</v>
      </c>
      <c r="M48482">
        <v>-120</v>
      </c>
      <c r="N48482">
        <v>335</v>
      </c>
      <c r="O48482">
        <v>74431</v>
      </c>
      <c r="P48482">
        <v>649</v>
      </c>
      <c r="Q48482" t="s">
        <v>28</v>
      </c>
      <c r="R48482" t="s">
        <v>28</v>
      </c>
      <c r="S48482">
        <v>80793</v>
      </c>
      <c r="T48482">
        <v>690624</v>
      </c>
      <c r="U48482" t="s">
        <v>27309</v>
      </c>
      <c r="V48482" t="s">
        <v>28</v>
      </c>
      <c r="W48482" t="s">
        <v>1620</v>
      </c>
      <c r="X48482" t="s">
        <v>28</v>
      </c>
      <c r="Y48482" t="s">
        <v>28</v>
      </c>
    </row>
    <row r="48483" spans="1:25" x14ac:dyDescent="0.35">
      <c r="A48483" s="1" t="s">
        <v>42166</v>
      </c>
      <c r="B48483" s="2">
        <v>44768.708333333336</v>
      </c>
      <c r="C48483" s="1" t="s">
        <v>26</v>
      </c>
      <c r="D48483">
        <v>21</v>
      </c>
      <c r="E48483" s="1" t="s">
        <v>44726</v>
      </c>
      <c r="F48483">
        <v>4649933453</v>
      </c>
      <c r="G48483">
        <v>1135662422</v>
      </c>
      <c r="H48483">
        <v>100</v>
      </c>
      <c r="I48483">
        <v>2</v>
      </c>
      <c r="J48483">
        <v>102</v>
      </c>
      <c r="K48483">
        <v>7224</v>
      </c>
      <c r="L48483">
        <v>7326</v>
      </c>
      <c r="M48483">
        <v>711</v>
      </c>
      <c r="N48483">
        <v>1001</v>
      </c>
      <c r="O48483">
        <v>236008</v>
      </c>
      <c r="P48483">
        <v>1507</v>
      </c>
      <c r="Q48483" t="s">
        <v>28</v>
      </c>
      <c r="R48483" t="s">
        <v>28</v>
      </c>
      <c r="S48483">
        <v>244841</v>
      </c>
      <c r="T48483">
        <v>5268760</v>
      </c>
      <c r="U48483" t="s">
        <v>27310</v>
      </c>
      <c r="V48483" t="s">
        <v>27311</v>
      </c>
      <c r="W48483" t="s">
        <v>1625</v>
      </c>
      <c r="X48483" t="s">
        <v>28</v>
      </c>
      <c r="Y48483" t="s">
        <v>27311</v>
      </c>
    </row>
    <row r="48484" spans="1:25" x14ac:dyDescent="0.35">
      <c r="A48484" s="1" t="s">
        <v>42166</v>
      </c>
      <c r="B48484" s="2">
        <v>44768.708333333336</v>
      </c>
      <c r="C48484" s="1" t="s">
        <v>26</v>
      </c>
      <c r="D48484">
        <v>22</v>
      </c>
      <c r="E48484" s="1" t="s">
        <v>44726</v>
      </c>
      <c r="F48484">
        <v>4606893511</v>
      </c>
      <c r="G48484">
        <v>1112123097</v>
      </c>
      <c r="H48484">
        <v>86</v>
      </c>
      <c r="I48484">
        <v>3</v>
      </c>
      <c r="J48484">
        <v>89</v>
      </c>
      <c r="K48484">
        <v>7048</v>
      </c>
      <c r="L48484">
        <v>7137</v>
      </c>
      <c r="M48484">
        <v>-518</v>
      </c>
      <c r="N48484">
        <v>755</v>
      </c>
      <c r="O48484">
        <v>183260</v>
      </c>
      <c r="P48484">
        <v>1580</v>
      </c>
      <c r="Q48484" t="s">
        <v>28</v>
      </c>
      <c r="R48484" t="s">
        <v>28</v>
      </c>
      <c r="S48484">
        <v>191977</v>
      </c>
      <c r="T48484">
        <v>2741662</v>
      </c>
      <c r="U48484" t="s">
        <v>27312</v>
      </c>
      <c r="V48484" t="s">
        <v>28</v>
      </c>
      <c r="W48484" t="s">
        <v>1620</v>
      </c>
      <c r="X48484" t="s">
        <v>28</v>
      </c>
      <c r="Y48484" t="s">
        <v>28</v>
      </c>
    </row>
    <row r="48485" spans="1:25" x14ac:dyDescent="0.35">
      <c r="A48485" s="1" t="s">
        <v>42166</v>
      </c>
      <c r="B48485" s="2">
        <v>44768.708333333336</v>
      </c>
      <c r="C48485" s="1" t="s">
        <v>26</v>
      </c>
      <c r="D48485">
        <v>1</v>
      </c>
      <c r="E48485" s="1" t="s">
        <v>38</v>
      </c>
      <c r="F48485">
        <v>450732745</v>
      </c>
      <c r="G48485">
        <v>7680687483</v>
      </c>
      <c r="H48485">
        <v>640</v>
      </c>
      <c r="I48485">
        <v>14</v>
      </c>
      <c r="J48485">
        <v>654</v>
      </c>
      <c r="K48485">
        <v>54793</v>
      </c>
      <c r="L48485">
        <v>55447</v>
      </c>
      <c r="M48485">
        <v>-1698</v>
      </c>
      <c r="N48485">
        <v>5128</v>
      </c>
      <c r="O48485">
        <v>1299832</v>
      </c>
      <c r="P48485">
        <v>13526</v>
      </c>
      <c r="Q48485" t="s">
        <v>28</v>
      </c>
      <c r="R48485" t="s">
        <v>28</v>
      </c>
      <c r="S48485">
        <v>1368805</v>
      </c>
      <c r="T48485">
        <v>18520578</v>
      </c>
      <c r="U48485" t="s">
        <v>27313</v>
      </c>
      <c r="V48485" t="s">
        <v>28</v>
      </c>
      <c r="W48485" t="s">
        <v>1777</v>
      </c>
      <c r="X48485" t="s">
        <v>28</v>
      </c>
      <c r="Y48485" t="s">
        <v>28</v>
      </c>
    </row>
    <row r="48486" spans="1:25" x14ac:dyDescent="0.35">
      <c r="A48486" s="1" t="s">
        <v>42166</v>
      </c>
      <c r="B48486" s="2">
        <v>44768.708333333336</v>
      </c>
      <c r="C48486" s="1" t="s">
        <v>26</v>
      </c>
      <c r="D48486">
        <v>16</v>
      </c>
      <c r="E48486" s="1" t="s">
        <v>39</v>
      </c>
      <c r="F48486">
        <v>4112559576</v>
      </c>
      <c r="G48486">
        <v>1686736689</v>
      </c>
      <c r="H48486">
        <v>488</v>
      </c>
      <c r="I48486">
        <v>17</v>
      </c>
      <c r="J48486">
        <v>505</v>
      </c>
      <c r="K48486">
        <v>68588</v>
      </c>
      <c r="L48486">
        <v>69093</v>
      </c>
      <c r="M48486">
        <v>-2683</v>
      </c>
      <c r="N48486">
        <v>7346</v>
      </c>
      <c r="O48486">
        <v>1301114</v>
      </c>
      <c r="P48486">
        <v>8782</v>
      </c>
      <c r="Q48486" t="s">
        <v>28</v>
      </c>
      <c r="R48486" t="s">
        <v>28</v>
      </c>
      <c r="S48486">
        <v>1378989</v>
      </c>
      <c r="T48486">
        <v>12026449</v>
      </c>
      <c r="U48486" t="s">
        <v>27314</v>
      </c>
      <c r="V48486" t="s">
        <v>28</v>
      </c>
      <c r="W48486" t="s">
        <v>1625</v>
      </c>
      <c r="X48486" t="s">
        <v>28</v>
      </c>
      <c r="Y48486" t="s">
        <v>28</v>
      </c>
    </row>
    <row r="48487" spans="1:25" x14ac:dyDescent="0.35">
      <c r="A48487" s="1" t="s">
        <v>42166</v>
      </c>
      <c r="B48487" s="2">
        <v>44768.708333333336</v>
      </c>
      <c r="C48487" s="1" t="s">
        <v>26</v>
      </c>
      <c r="D48487">
        <v>20</v>
      </c>
      <c r="E48487" s="1" t="s">
        <v>40</v>
      </c>
      <c r="F48487">
        <v>3921531192</v>
      </c>
      <c r="G48487">
        <v>9110616306</v>
      </c>
      <c r="H48487">
        <v>180</v>
      </c>
      <c r="I48487">
        <v>13</v>
      </c>
      <c r="J48487">
        <v>193</v>
      </c>
      <c r="K48487">
        <v>39060</v>
      </c>
      <c r="L48487">
        <v>39253</v>
      </c>
      <c r="M48487">
        <v>-765</v>
      </c>
      <c r="N48487">
        <v>2294</v>
      </c>
      <c r="O48487">
        <v>368641</v>
      </c>
      <c r="P48487">
        <v>2581</v>
      </c>
      <c r="Q48487" t="s">
        <v>28</v>
      </c>
      <c r="R48487" t="s">
        <v>28</v>
      </c>
      <c r="S48487">
        <v>410475</v>
      </c>
      <c r="T48487">
        <v>4898042</v>
      </c>
      <c r="U48487" t="s">
        <v>27315</v>
      </c>
      <c r="V48487" t="s">
        <v>28</v>
      </c>
      <c r="W48487" t="s">
        <v>1659</v>
      </c>
      <c r="X48487" t="s">
        <v>28</v>
      </c>
      <c r="Y48487" t="s">
        <v>27316</v>
      </c>
    </row>
    <row r="48488" spans="1:25" x14ac:dyDescent="0.35">
      <c r="A48488" s="1" t="s">
        <v>42166</v>
      </c>
      <c r="B48488" s="2">
        <v>44768.708333333336</v>
      </c>
      <c r="C48488" s="1" t="s">
        <v>26</v>
      </c>
      <c r="D48488">
        <v>19</v>
      </c>
      <c r="E48488" s="1" t="s">
        <v>41</v>
      </c>
      <c r="F48488">
        <v>3811569725</v>
      </c>
      <c r="G48488">
        <v>133623567</v>
      </c>
      <c r="H48488">
        <v>961</v>
      </c>
      <c r="I48488">
        <v>54</v>
      </c>
      <c r="J48488">
        <v>1015</v>
      </c>
      <c r="K48488">
        <v>174004</v>
      </c>
      <c r="L48488">
        <v>175019</v>
      </c>
      <c r="M48488">
        <v>4549</v>
      </c>
      <c r="N48488">
        <v>6341</v>
      </c>
      <c r="O48488">
        <v>1350597</v>
      </c>
      <c r="P48488">
        <v>11563</v>
      </c>
      <c r="Q48488" t="s">
        <v>28</v>
      </c>
      <c r="R48488" t="s">
        <v>28</v>
      </c>
      <c r="S48488">
        <v>1537179</v>
      </c>
      <c r="T48488">
        <v>14367678</v>
      </c>
      <c r="U48488" t="s">
        <v>27317</v>
      </c>
      <c r="V48488" t="s">
        <v>27318</v>
      </c>
      <c r="W48488" t="s">
        <v>2033</v>
      </c>
      <c r="X48488" t="s">
        <v>28</v>
      </c>
      <c r="Y48488" t="s">
        <v>27319</v>
      </c>
    </row>
    <row r="48489" spans="1:25" x14ac:dyDescent="0.35">
      <c r="A48489" s="1" t="s">
        <v>42166</v>
      </c>
      <c r="B48489" s="2">
        <v>44768.708333333336</v>
      </c>
      <c r="C48489" s="1" t="s">
        <v>26</v>
      </c>
      <c r="D48489">
        <v>9</v>
      </c>
      <c r="E48489" s="1" t="s">
        <v>42</v>
      </c>
      <c r="F48489">
        <v>4376923077</v>
      </c>
      <c r="G48489">
        <v>1125588885</v>
      </c>
      <c r="H48489">
        <v>722</v>
      </c>
      <c r="I48489">
        <v>35</v>
      </c>
      <c r="J48489">
        <v>757</v>
      </c>
      <c r="K48489">
        <v>94894</v>
      </c>
      <c r="L48489">
        <v>95651</v>
      </c>
      <c r="M48489">
        <v>72</v>
      </c>
      <c r="N48489">
        <v>5233</v>
      </c>
      <c r="O48489">
        <v>1218425</v>
      </c>
      <c r="P48489">
        <v>10366</v>
      </c>
      <c r="Q48489" t="s">
        <v>28</v>
      </c>
      <c r="R48489" t="s">
        <v>28</v>
      </c>
      <c r="S48489">
        <v>1324442</v>
      </c>
      <c r="T48489">
        <v>14967928</v>
      </c>
      <c r="U48489" t="s">
        <v>27320</v>
      </c>
      <c r="V48489" t="s">
        <v>28</v>
      </c>
      <c r="W48489" t="s">
        <v>1725</v>
      </c>
      <c r="X48489" t="s">
        <v>28</v>
      </c>
      <c r="Y48489" t="s">
        <v>28</v>
      </c>
    </row>
    <row r="48490" spans="1:25" x14ac:dyDescent="0.35">
      <c r="A48490" s="1" t="s">
        <v>42166</v>
      </c>
      <c r="B48490" s="2">
        <v>44768.708333333336</v>
      </c>
      <c r="C48490" s="1" t="s">
        <v>26</v>
      </c>
      <c r="D48490">
        <v>10</v>
      </c>
      <c r="E48490" s="1" t="s">
        <v>43</v>
      </c>
      <c r="F48490">
        <v>4310675841</v>
      </c>
      <c r="G48490">
        <v>1238824698</v>
      </c>
      <c r="H48490">
        <v>288</v>
      </c>
      <c r="I48490">
        <v>6</v>
      </c>
      <c r="J48490">
        <v>294</v>
      </c>
      <c r="K48490">
        <v>21320</v>
      </c>
      <c r="L48490">
        <v>21614</v>
      </c>
      <c r="M48490">
        <v>-565</v>
      </c>
      <c r="N48490">
        <v>1494</v>
      </c>
      <c r="O48490">
        <v>322010</v>
      </c>
      <c r="P48490">
        <v>1937</v>
      </c>
      <c r="Q48490" t="s">
        <v>28</v>
      </c>
      <c r="R48490" t="s">
        <v>28</v>
      </c>
      <c r="S48490">
        <v>345561</v>
      </c>
      <c r="T48490">
        <v>4535081</v>
      </c>
      <c r="U48490" t="s">
        <v>27321</v>
      </c>
      <c r="V48490" t="s">
        <v>27322</v>
      </c>
      <c r="W48490" t="s">
        <v>1642</v>
      </c>
      <c r="X48490" t="s">
        <v>28</v>
      </c>
      <c r="Y48490" t="s">
        <v>28</v>
      </c>
    </row>
    <row r="48491" spans="1:25" x14ac:dyDescent="0.35">
      <c r="A48491" s="1" t="s">
        <v>42166</v>
      </c>
      <c r="B48491" s="2">
        <v>44768.708333333336</v>
      </c>
      <c r="C48491" s="1" t="s">
        <v>26</v>
      </c>
      <c r="D48491">
        <v>2</v>
      </c>
      <c r="E48491" s="1" t="s">
        <v>44</v>
      </c>
      <c r="F48491">
        <v>4573750286</v>
      </c>
      <c r="G48491">
        <v>7320149366</v>
      </c>
      <c r="H48491">
        <v>35</v>
      </c>
      <c r="I48491">
        <v>0</v>
      </c>
      <c r="J48491">
        <v>35</v>
      </c>
      <c r="K48491">
        <v>1852</v>
      </c>
      <c r="L48491">
        <v>1887</v>
      </c>
      <c r="M48491">
        <v>115</v>
      </c>
      <c r="N48491">
        <v>202</v>
      </c>
      <c r="O48491">
        <v>39044</v>
      </c>
      <c r="P48491">
        <v>544</v>
      </c>
      <c r="Q48491" t="s">
        <v>28</v>
      </c>
      <c r="R48491" t="s">
        <v>28</v>
      </c>
      <c r="S48491">
        <v>41475</v>
      </c>
      <c r="T48491">
        <v>539122</v>
      </c>
      <c r="U48491" t="s">
        <v>27323</v>
      </c>
      <c r="V48491" t="s">
        <v>43778</v>
      </c>
      <c r="W48491" t="s">
        <v>1620</v>
      </c>
      <c r="X48491" t="s">
        <v>28</v>
      </c>
      <c r="Y48491" t="s">
        <v>28</v>
      </c>
    </row>
    <row r="48492" spans="1:25" x14ac:dyDescent="0.35">
      <c r="A48492" s="1" t="s">
        <v>42166</v>
      </c>
      <c r="B48492" s="2">
        <v>44768.708333333336</v>
      </c>
      <c r="C48492" s="1" t="s">
        <v>26</v>
      </c>
      <c r="D48492">
        <v>5</v>
      </c>
      <c r="E48492" s="1" t="s">
        <v>45</v>
      </c>
      <c r="F48492">
        <v>4543490485</v>
      </c>
      <c r="G48492">
        <v>1233845213</v>
      </c>
      <c r="H48492">
        <v>762</v>
      </c>
      <c r="I48492">
        <v>29</v>
      </c>
      <c r="J48492">
        <v>791</v>
      </c>
      <c r="K48492">
        <v>96598</v>
      </c>
      <c r="L48492">
        <v>97389</v>
      </c>
      <c r="M48492">
        <v>-2064</v>
      </c>
      <c r="N48492">
        <v>9049</v>
      </c>
      <c r="O48492">
        <v>1955270</v>
      </c>
      <c r="P48492">
        <v>15023</v>
      </c>
      <c r="Q48492" t="s">
        <v>28</v>
      </c>
      <c r="R48492" t="s">
        <v>28</v>
      </c>
      <c r="S48492">
        <v>2067682</v>
      </c>
      <c r="T48492">
        <v>31873004</v>
      </c>
      <c r="U48492" t="s">
        <v>27324</v>
      </c>
      <c r="V48492" t="s">
        <v>42740</v>
      </c>
      <c r="W48492" t="s">
        <v>1642</v>
      </c>
      <c r="X48492" t="s">
        <v>28</v>
      </c>
      <c r="Y48492" t="s">
        <v>28</v>
      </c>
    </row>
    <row r="48493" spans="1:25" x14ac:dyDescent="0.35">
      <c r="A48493" s="1" t="s">
        <v>42166</v>
      </c>
      <c r="B48493" s="2">
        <v>44769.708333333336</v>
      </c>
      <c r="C48493" s="1" t="s">
        <v>26</v>
      </c>
      <c r="D48493">
        <v>13</v>
      </c>
      <c r="E48493" s="1" t="s">
        <v>27</v>
      </c>
      <c r="F48493">
        <v>4235122196</v>
      </c>
      <c r="G48493">
        <v>1339843823</v>
      </c>
      <c r="H48493">
        <v>279</v>
      </c>
      <c r="I48493">
        <v>11</v>
      </c>
      <c r="J48493">
        <v>290</v>
      </c>
      <c r="K48493">
        <v>45983</v>
      </c>
      <c r="L48493">
        <v>46273</v>
      </c>
      <c r="M48493">
        <v>846</v>
      </c>
      <c r="N48493">
        <v>2135</v>
      </c>
      <c r="O48493">
        <v>449977</v>
      </c>
      <c r="P48493">
        <v>3454</v>
      </c>
      <c r="Q48493" t="s">
        <v>28</v>
      </c>
      <c r="R48493" t="s">
        <v>28</v>
      </c>
      <c r="S48493">
        <v>499704</v>
      </c>
      <c r="T48493">
        <v>6500497</v>
      </c>
      <c r="U48493" t="s">
        <v>27326</v>
      </c>
      <c r="V48493" t="s">
        <v>27327</v>
      </c>
      <c r="W48493" t="s">
        <v>1625</v>
      </c>
      <c r="X48493" t="s">
        <v>28</v>
      </c>
      <c r="Y48493" t="s">
        <v>28</v>
      </c>
    </row>
    <row r="48494" spans="1:25" x14ac:dyDescent="0.35">
      <c r="A48494" s="1" t="s">
        <v>42166</v>
      </c>
      <c r="B48494" s="2">
        <v>44769.708333333336</v>
      </c>
      <c r="C48494" s="1" t="s">
        <v>26</v>
      </c>
      <c r="D48494">
        <v>17</v>
      </c>
      <c r="E48494" s="1" t="s">
        <v>29</v>
      </c>
      <c r="F48494">
        <v>4063947052</v>
      </c>
      <c r="G48494">
        <v>1580514834</v>
      </c>
      <c r="H48494">
        <v>90</v>
      </c>
      <c r="I48494">
        <v>3</v>
      </c>
      <c r="J48494">
        <v>93</v>
      </c>
      <c r="K48494">
        <v>14977</v>
      </c>
      <c r="L48494">
        <v>15070</v>
      </c>
      <c r="M48494">
        <v>-537</v>
      </c>
      <c r="N48494">
        <v>595</v>
      </c>
      <c r="O48494">
        <v>152586</v>
      </c>
      <c r="P48494">
        <v>968</v>
      </c>
      <c r="Q48494" t="s">
        <v>28</v>
      </c>
      <c r="R48494" t="s">
        <v>28</v>
      </c>
      <c r="S48494">
        <v>168624</v>
      </c>
      <c r="T48494">
        <v>1163965</v>
      </c>
      <c r="U48494" t="s">
        <v>27328</v>
      </c>
      <c r="V48494" t="s">
        <v>28</v>
      </c>
      <c r="W48494" t="s">
        <v>1620</v>
      </c>
      <c r="X48494" t="s">
        <v>28</v>
      </c>
      <c r="Y48494" t="s">
        <v>28</v>
      </c>
    </row>
    <row r="48495" spans="1:25" x14ac:dyDescent="0.35">
      <c r="A48495" s="1" t="s">
        <v>42166</v>
      </c>
      <c r="B48495" s="2">
        <v>44769.708333333336</v>
      </c>
      <c r="C48495" s="1" t="s">
        <v>26</v>
      </c>
      <c r="D48495">
        <v>18</v>
      </c>
      <c r="E48495" s="1" t="s">
        <v>30</v>
      </c>
      <c r="F48495">
        <v>3890597598</v>
      </c>
      <c r="G48495">
        <v>1659440194</v>
      </c>
      <c r="H48495">
        <v>331</v>
      </c>
      <c r="I48495">
        <v>10</v>
      </c>
      <c r="J48495">
        <v>341</v>
      </c>
      <c r="K48495">
        <v>74839</v>
      </c>
      <c r="L48495">
        <v>75180</v>
      </c>
      <c r="M48495">
        <v>731</v>
      </c>
      <c r="N48495">
        <v>2566</v>
      </c>
      <c r="O48495">
        <v>410804</v>
      </c>
      <c r="P48495">
        <v>2802</v>
      </c>
      <c r="Q48495" t="s">
        <v>28</v>
      </c>
      <c r="R48495" t="s">
        <v>28</v>
      </c>
      <c r="S48495">
        <v>488786</v>
      </c>
      <c r="T48495">
        <v>3474364</v>
      </c>
      <c r="U48495" t="s">
        <v>27329</v>
      </c>
      <c r="V48495" t="s">
        <v>27330</v>
      </c>
      <c r="W48495" t="s">
        <v>1620</v>
      </c>
      <c r="X48495" t="s">
        <v>28</v>
      </c>
      <c r="Y48495" t="s">
        <v>28</v>
      </c>
    </row>
    <row r="48496" spans="1:25" x14ac:dyDescent="0.35">
      <c r="A48496" s="1" t="s">
        <v>42166</v>
      </c>
      <c r="B48496" s="2">
        <v>44769.708333333336</v>
      </c>
      <c r="C48496" s="1" t="s">
        <v>26</v>
      </c>
      <c r="D48496">
        <v>15</v>
      </c>
      <c r="E48496" s="1" t="s">
        <v>31</v>
      </c>
      <c r="F48496">
        <v>4083956555</v>
      </c>
      <c r="G48496">
        <v>1425084984</v>
      </c>
      <c r="H48496">
        <v>659</v>
      </c>
      <c r="I48496">
        <v>30</v>
      </c>
      <c r="J48496">
        <v>689</v>
      </c>
      <c r="K48496">
        <v>167505</v>
      </c>
      <c r="L48496">
        <v>168194</v>
      </c>
      <c r="M48496">
        <v>-9925</v>
      </c>
      <c r="N48496">
        <v>5887</v>
      </c>
      <c r="O48496">
        <v>1911312</v>
      </c>
      <c r="P48496">
        <v>10827</v>
      </c>
      <c r="Q48496" t="s">
        <v>28</v>
      </c>
      <c r="R48496" t="s">
        <v>28</v>
      </c>
      <c r="S48496">
        <v>2090333</v>
      </c>
      <c r="T48496">
        <v>18099784</v>
      </c>
      <c r="U48496" t="s">
        <v>27331</v>
      </c>
      <c r="V48496" t="s">
        <v>28</v>
      </c>
      <c r="W48496" t="s">
        <v>1659</v>
      </c>
      <c r="X48496" t="s">
        <v>28</v>
      </c>
      <c r="Y48496" t="s">
        <v>27332</v>
      </c>
    </row>
    <row r="48497" spans="1:25" x14ac:dyDescent="0.35">
      <c r="A48497" s="1" t="s">
        <v>42166</v>
      </c>
      <c r="B48497" s="2">
        <v>44769.708333333336</v>
      </c>
      <c r="C48497" s="1" t="s">
        <v>26</v>
      </c>
      <c r="D48497">
        <v>8</v>
      </c>
      <c r="E48497" s="1" t="s">
        <v>32</v>
      </c>
      <c r="F48497">
        <v>4449436681</v>
      </c>
      <c r="G48497">
        <v>113417208</v>
      </c>
      <c r="H48497">
        <v>1777</v>
      </c>
      <c r="I48497">
        <v>45</v>
      </c>
      <c r="J48497">
        <v>1822</v>
      </c>
      <c r="K48497">
        <v>73225</v>
      </c>
      <c r="L48497">
        <v>75047</v>
      </c>
      <c r="M48497">
        <v>4162</v>
      </c>
      <c r="N48497">
        <v>4187</v>
      </c>
      <c r="O48497">
        <v>1647506</v>
      </c>
      <c r="P48497">
        <v>17441</v>
      </c>
      <c r="Q48497" t="s">
        <v>28</v>
      </c>
      <c r="R48497" t="s">
        <v>28</v>
      </c>
      <c r="S48497">
        <v>1739994</v>
      </c>
      <c r="T48497">
        <v>17152277</v>
      </c>
      <c r="U48497" t="s">
        <v>27333</v>
      </c>
      <c r="V48497" t="s">
        <v>18748</v>
      </c>
      <c r="W48497" t="s">
        <v>1659</v>
      </c>
      <c r="X48497" t="s">
        <v>28</v>
      </c>
      <c r="Y48497" t="s">
        <v>28</v>
      </c>
    </row>
    <row r="48498" spans="1:25" x14ac:dyDescent="0.35">
      <c r="A48498" s="1" t="s">
        <v>42166</v>
      </c>
      <c r="B48498" s="2">
        <v>44769.708333333336</v>
      </c>
      <c r="C48498" s="1" t="s">
        <v>26</v>
      </c>
      <c r="D48498">
        <v>6</v>
      </c>
      <c r="E48498" s="1" t="s">
        <v>44725</v>
      </c>
      <c r="F48498">
        <v>456494354</v>
      </c>
      <c r="G48498">
        <v>1376813649</v>
      </c>
      <c r="H48498">
        <v>311</v>
      </c>
      <c r="I48498">
        <v>7</v>
      </c>
      <c r="J48498">
        <v>318</v>
      </c>
      <c r="K48498">
        <v>23008</v>
      </c>
      <c r="L48498">
        <v>23326</v>
      </c>
      <c r="M48498">
        <v>-455</v>
      </c>
      <c r="N48498">
        <v>1809</v>
      </c>
      <c r="O48498">
        <v>419701</v>
      </c>
      <c r="P48498">
        <v>5232</v>
      </c>
      <c r="Q48498" t="s">
        <v>28</v>
      </c>
      <c r="R48498" t="s">
        <v>28</v>
      </c>
      <c r="S48498">
        <v>448259</v>
      </c>
      <c r="T48498">
        <v>6869172</v>
      </c>
      <c r="U48498" t="s">
        <v>27334</v>
      </c>
      <c r="V48498" t="s">
        <v>43803</v>
      </c>
      <c r="W48498" t="s">
        <v>1659</v>
      </c>
      <c r="X48498" t="s">
        <v>28</v>
      </c>
      <c r="Y48498" t="s">
        <v>28</v>
      </c>
    </row>
    <row r="48499" spans="1:25" x14ac:dyDescent="0.35">
      <c r="A48499" s="1" t="s">
        <v>42166</v>
      </c>
      <c r="B48499" s="2">
        <v>44769.708333333336</v>
      </c>
      <c r="C48499" s="1" t="s">
        <v>26</v>
      </c>
      <c r="D48499">
        <v>12</v>
      </c>
      <c r="E48499" s="1" t="s">
        <v>33</v>
      </c>
      <c r="F48499">
        <v>4189277044</v>
      </c>
      <c r="G48499">
        <v>1248366722</v>
      </c>
      <c r="H48499">
        <v>1136</v>
      </c>
      <c r="I48499">
        <v>80</v>
      </c>
      <c r="J48499">
        <v>1216</v>
      </c>
      <c r="K48499">
        <v>219101</v>
      </c>
      <c r="L48499">
        <v>220317</v>
      </c>
      <c r="M48499">
        <v>-2271</v>
      </c>
      <c r="N48499">
        <v>4924</v>
      </c>
      <c r="O48499">
        <v>1704772</v>
      </c>
      <c r="P48499">
        <v>11703</v>
      </c>
      <c r="Q48499" t="s">
        <v>28</v>
      </c>
      <c r="R48499" t="s">
        <v>28</v>
      </c>
      <c r="S48499">
        <v>1936792</v>
      </c>
      <c r="T48499">
        <v>23037331</v>
      </c>
      <c r="U48499" t="s">
        <v>27336</v>
      </c>
      <c r="V48499" t="s">
        <v>28</v>
      </c>
      <c r="W48499" t="s">
        <v>2033</v>
      </c>
      <c r="X48499" t="s">
        <v>28</v>
      </c>
      <c r="Y48499" t="s">
        <v>28</v>
      </c>
    </row>
    <row r="48500" spans="1:25" x14ac:dyDescent="0.35">
      <c r="A48500" s="1" t="s">
        <v>42166</v>
      </c>
      <c r="B48500" s="2">
        <v>44769.708333333336</v>
      </c>
      <c r="C48500" s="1" t="s">
        <v>26</v>
      </c>
      <c r="D48500">
        <v>7</v>
      </c>
      <c r="E48500" s="1" t="s">
        <v>34</v>
      </c>
      <c r="F48500">
        <v>4441149315</v>
      </c>
      <c r="G48500">
        <v>89326992</v>
      </c>
      <c r="H48500">
        <v>470</v>
      </c>
      <c r="I48500">
        <v>11</v>
      </c>
      <c r="J48500">
        <v>481</v>
      </c>
      <c r="K48500">
        <v>21093</v>
      </c>
      <c r="L48500">
        <v>21574</v>
      </c>
      <c r="M48500">
        <v>-962</v>
      </c>
      <c r="N48500">
        <v>1711</v>
      </c>
      <c r="O48500">
        <v>502227</v>
      </c>
      <c r="P48500">
        <v>5425</v>
      </c>
      <c r="Q48500" t="s">
        <v>28</v>
      </c>
      <c r="R48500" t="s">
        <v>28</v>
      </c>
      <c r="S48500">
        <v>529226</v>
      </c>
      <c r="T48500">
        <v>5947994</v>
      </c>
      <c r="U48500" t="s">
        <v>27337</v>
      </c>
      <c r="V48500" t="s">
        <v>28</v>
      </c>
      <c r="W48500" t="s">
        <v>1625</v>
      </c>
      <c r="X48500" t="s">
        <v>28</v>
      </c>
      <c r="Y48500" t="s">
        <v>27338</v>
      </c>
    </row>
    <row r="48501" spans="1:25" x14ac:dyDescent="0.35">
      <c r="A48501" s="1" t="s">
        <v>42166</v>
      </c>
      <c r="B48501" s="2">
        <v>44769.708333333336</v>
      </c>
      <c r="C48501" s="1" t="s">
        <v>26</v>
      </c>
      <c r="D48501">
        <v>3</v>
      </c>
      <c r="E48501" s="1" t="s">
        <v>35</v>
      </c>
      <c r="F48501">
        <v>4546679409</v>
      </c>
      <c r="G48501">
        <v>9190347404</v>
      </c>
      <c r="H48501">
        <v>1550</v>
      </c>
      <c r="I48501">
        <v>58</v>
      </c>
      <c r="J48501">
        <v>1608</v>
      </c>
      <c r="K48501">
        <v>148443</v>
      </c>
      <c r="L48501">
        <v>150051</v>
      </c>
      <c r="M48501">
        <v>3584</v>
      </c>
      <c r="N48501">
        <v>8605</v>
      </c>
      <c r="O48501">
        <v>3154518</v>
      </c>
      <c r="P48501">
        <v>41426</v>
      </c>
      <c r="Q48501" t="s">
        <v>28</v>
      </c>
      <c r="R48501" t="s">
        <v>28</v>
      </c>
      <c r="S48501">
        <v>3345995</v>
      </c>
      <c r="T48501">
        <v>39933809</v>
      </c>
      <c r="U48501" t="s">
        <v>27339</v>
      </c>
      <c r="V48501" t="s">
        <v>28</v>
      </c>
      <c r="W48501" t="s">
        <v>1674</v>
      </c>
      <c r="X48501" t="s">
        <v>28</v>
      </c>
      <c r="Y48501" t="s">
        <v>28</v>
      </c>
    </row>
    <row r="48502" spans="1:25" x14ac:dyDescent="0.35">
      <c r="A48502" s="1" t="s">
        <v>42166</v>
      </c>
      <c r="B48502" s="2">
        <v>44769.708333333336</v>
      </c>
      <c r="C48502" s="1" t="s">
        <v>26</v>
      </c>
      <c r="D48502">
        <v>11</v>
      </c>
      <c r="E48502" s="1" t="s">
        <v>36</v>
      </c>
      <c r="F48502">
        <v>4361675973</v>
      </c>
      <c r="G48502">
        <v>135188753</v>
      </c>
      <c r="H48502">
        <v>223</v>
      </c>
      <c r="I48502">
        <v>4</v>
      </c>
      <c r="J48502">
        <v>227</v>
      </c>
      <c r="K48502">
        <v>18998</v>
      </c>
      <c r="L48502">
        <v>19225</v>
      </c>
      <c r="M48502">
        <v>-820</v>
      </c>
      <c r="N48502">
        <v>2335</v>
      </c>
      <c r="O48502">
        <v>544414</v>
      </c>
      <c r="P48502">
        <v>4006</v>
      </c>
      <c r="Q48502" t="s">
        <v>28</v>
      </c>
      <c r="R48502" t="s">
        <v>28</v>
      </c>
      <c r="S48502">
        <v>567645</v>
      </c>
      <c r="T48502">
        <v>3350596</v>
      </c>
      <c r="U48502" t="s">
        <v>27340</v>
      </c>
      <c r="V48502" t="s">
        <v>28</v>
      </c>
      <c r="W48502" t="s">
        <v>1620</v>
      </c>
      <c r="X48502" t="s">
        <v>28</v>
      </c>
      <c r="Y48502" t="s">
        <v>28</v>
      </c>
    </row>
    <row r="48503" spans="1:25" x14ac:dyDescent="0.35">
      <c r="A48503" s="1" t="s">
        <v>42166</v>
      </c>
      <c r="B48503" s="2">
        <v>44769.708333333336</v>
      </c>
      <c r="C48503" s="1" t="s">
        <v>26</v>
      </c>
      <c r="D48503">
        <v>14</v>
      </c>
      <c r="E48503" s="1" t="s">
        <v>37</v>
      </c>
      <c r="F48503">
        <v>4155774754</v>
      </c>
      <c r="G48503">
        <v>1465916051</v>
      </c>
      <c r="H48503">
        <v>21</v>
      </c>
      <c r="I48503">
        <v>1</v>
      </c>
      <c r="J48503">
        <v>22</v>
      </c>
      <c r="K48503">
        <v>5620</v>
      </c>
      <c r="L48503">
        <v>5642</v>
      </c>
      <c r="M48503">
        <v>-71</v>
      </c>
      <c r="N48503">
        <v>349</v>
      </c>
      <c r="O48503">
        <v>74850</v>
      </c>
      <c r="P48503">
        <v>650</v>
      </c>
      <c r="Q48503" t="s">
        <v>28</v>
      </c>
      <c r="R48503" t="s">
        <v>28</v>
      </c>
      <c r="S48503">
        <v>81142</v>
      </c>
      <c r="T48503">
        <v>691463</v>
      </c>
      <c r="U48503" t="s">
        <v>27341</v>
      </c>
      <c r="V48503" t="s">
        <v>28</v>
      </c>
      <c r="W48503" t="s">
        <v>1625</v>
      </c>
      <c r="X48503" t="s">
        <v>28</v>
      </c>
      <c r="Y48503" t="s">
        <v>28</v>
      </c>
    </row>
    <row r="48504" spans="1:25" x14ac:dyDescent="0.35">
      <c r="A48504" s="1" t="s">
        <v>42166</v>
      </c>
      <c r="B48504" s="2">
        <v>44769.708333333336</v>
      </c>
      <c r="C48504" s="1" t="s">
        <v>26</v>
      </c>
      <c r="D48504">
        <v>21</v>
      </c>
      <c r="E48504" s="1" t="s">
        <v>44726</v>
      </c>
      <c r="F48504">
        <v>4649933453</v>
      </c>
      <c r="G48504">
        <v>1135662422</v>
      </c>
      <c r="H48504">
        <v>95</v>
      </c>
      <c r="I48504">
        <v>2</v>
      </c>
      <c r="J48504">
        <v>97</v>
      </c>
      <c r="K48504">
        <v>6400</v>
      </c>
      <c r="L48504">
        <v>6497</v>
      </c>
      <c r="M48504">
        <v>-829</v>
      </c>
      <c r="N48504">
        <v>562</v>
      </c>
      <c r="O48504">
        <v>237399</v>
      </c>
      <c r="P48504">
        <v>1507</v>
      </c>
      <c r="Q48504" t="s">
        <v>28</v>
      </c>
      <c r="R48504" t="s">
        <v>28</v>
      </c>
      <c r="S48504">
        <v>245403</v>
      </c>
      <c r="T48504">
        <v>5271687</v>
      </c>
      <c r="U48504" t="s">
        <v>27342</v>
      </c>
      <c r="V48504" t="s">
        <v>27343</v>
      </c>
      <c r="W48504" t="s">
        <v>1620</v>
      </c>
      <c r="X48504" t="s">
        <v>28</v>
      </c>
      <c r="Y48504" t="s">
        <v>27343</v>
      </c>
    </row>
    <row r="48505" spans="1:25" x14ac:dyDescent="0.35">
      <c r="A48505" s="1" t="s">
        <v>42166</v>
      </c>
      <c r="B48505" s="2">
        <v>44769.708333333336</v>
      </c>
      <c r="C48505" s="1" t="s">
        <v>26</v>
      </c>
      <c r="D48505">
        <v>22</v>
      </c>
      <c r="E48505" s="1" t="s">
        <v>44726</v>
      </c>
      <c r="F48505">
        <v>4606893511</v>
      </c>
      <c r="G48505">
        <v>1112123097</v>
      </c>
      <c r="H48505">
        <v>80</v>
      </c>
      <c r="I48505">
        <v>2</v>
      </c>
      <c r="J48505">
        <v>82</v>
      </c>
      <c r="K48505">
        <v>6853</v>
      </c>
      <c r="L48505">
        <v>6935</v>
      </c>
      <c r="M48505">
        <v>-202</v>
      </c>
      <c r="N48505">
        <v>538</v>
      </c>
      <c r="O48505">
        <v>183999</v>
      </c>
      <c r="P48505">
        <v>1581</v>
      </c>
      <c r="Q48505" t="s">
        <v>28</v>
      </c>
      <c r="R48505" t="s">
        <v>28</v>
      </c>
      <c r="S48505">
        <v>192515</v>
      </c>
      <c r="T48505">
        <v>2744361</v>
      </c>
      <c r="U48505" t="s">
        <v>27344</v>
      </c>
      <c r="V48505" t="s">
        <v>28</v>
      </c>
      <c r="W48505" t="s">
        <v>1620</v>
      </c>
      <c r="X48505" t="s">
        <v>28</v>
      </c>
      <c r="Y48505" t="s">
        <v>28</v>
      </c>
    </row>
    <row r="48506" spans="1:25" x14ac:dyDescent="0.35">
      <c r="A48506" s="1" t="s">
        <v>42166</v>
      </c>
      <c r="B48506" s="2">
        <v>44769.708333333336</v>
      </c>
      <c r="C48506" s="1" t="s">
        <v>26</v>
      </c>
      <c r="D48506">
        <v>1</v>
      </c>
      <c r="E48506" s="1" t="s">
        <v>38</v>
      </c>
      <c r="F48506">
        <v>450732745</v>
      </c>
      <c r="G48506">
        <v>7680687483</v>
      </c>
      <c r="H48506">
        <v>628</v>
      </c>
      <c r="I48506">
        <v>11</v>
      </c>
      <c r="J48506">
        <v>639</v>
      </c>
      <c r="K48506">
        <v>53738</v>
      </c>
      <c r="L48506">
        <v>54377</v>
      </c>
      <c r="M48506">
        <v>-1070</v>
      </c>
      <c r="N48506">
        <v>3510</v>
      </c>
      <c r="O48506">
        <v>1304411</v>
      </c>
      <c r="P48506">
        <v>13527</v>
      </c>
      <c r="Q48506" t="s">
        <v>28</v>
      </c>
      <c r="R48506" t="s">
        <v>28</v>
      </c>
      <c r="S48506">
        <v>1372315</v>
      </c>
      <c r="T48506">
        <v>18542356</v>
      </c>
      <c r="U48506" t="s">
        <v>27345</v>
      </c>
      <c r="V48506" t="s">
        <v>28</v>
      </c>
      <c r="W48506" t="s">
        <v>1620</v>
      </c>
      <c r="X48506" t="s">
        <v>28</v>
      </c>
      <c r="Y48506" t="s">
        <v>28</v>
      </c>
    </row>
    <row r="48507" spans="1:25" x14ac:dyDescent="0.35">
      <c r="A48507" s="1" t="s">
        <v>42166</v>
      </c>
      <c r="B48507" s="2">
        <v>44769.708333333336</v>
      </c>
      <c r="C48507" s="1" t="s">
        <v>26</v>
      </c>
      <c r="D48507">
        <v>16</v>
      </c>
      <c r="E48507" s="1" t="s">
        <v>39</v>
      </c>
      <c r="F48507">
        <v>4112559576</v>
      </c>
      <c r="G48507">
        <v>1686736689</v>
      </c>
      <c r="H48507">
        <v>497</v>
      </c>
      <c r="I48507">
        <v>18</v>
      </c>
      <c r="J48507">
        <v>515</v>
      </c>
      <c r="K48507">
        <v>67071</v>
      </c>
      <c r="L48507">
        <v>67586</v>
      </c>
      <c r="M48507">
        <v>-1507</v>
      </c>
      <c r="N48507">
        <v>4454</v>
      </c>
      <c r="O48507">
        <v>1307059</v>
      </c>
      <c r="P48507">
        <v>8798</v>
      </c>
      <c r="Q48507" t="s">
        <v>28</v>
      </c>
      <c r="R48507" t="s">
        <v>28</v>
      </c>
      <c r="S48507">
        <v>1383443</v>
      </c>
      <c r="T48507">
        <v>12047143</v>
      </c>
      <c r="U48507" t="s">
        <v>27346</v>
      </c>
      <c r="V48507" t="s">
        <v>28</v>
      </c>
      <c r="W48507" t="s">
        <v>1642</v>
      </c>
      <c r="X48507" t="s">
        <v>28</v>
      </c>
      <c r="Y48507" t="s">
        <v>28</v>
      </c>
    </row>
    <row r="48508" spans="1:25" x14ac:dyDescent="0.35">
      <c r="A48508" s="1" t="s">
        <v>42166</v>
      </c>
      <c r="B48508" s="2">
        <v>44769.708333333336</v>
      </c>
      <c r="C48508" s="1" t="s">
        <v>26</v>
      </c>
      <c r="D48508">
        <v>20</v>
      </c>
      <c r="E48508" s="1" t="s">
        <v>40</v>
      </c>
      <c r="F48508">
        <v>3921531192</v>
      </c>
      <c r="G48508">
        <v>9110616306</v>
      </c>
      <c r="H48508">
        <v>185</v>
      </c>
      <c r="I48508">
        <v>14</v>
      </c>
      <c r="J48508">
        <v>199</v>
      </c>
      <c r="K48508">
        <v>37278</v>
      </c>
      <c r="L48508">
        <v>37477</v>
      </c>
      <c r="M48508">
        <v>-1776</v>
      </c>
      <c r="N48508">
        <v>2013</v>
      </c>
      <c r="O48508">
        <v>372423</v>
      </c>
      <c r="P48508">
        <v>2588</v>
      </c>
      <c r="Q48508" t="s">
        <v>28</v>
      </c>
      <c r="R48508" t="s">
        <v>28</v>
      </c>
      <c r="S48508">
        <v>412488</v>
      </c>
      <c r="T48508">
        <v>4904591</v>
      </c>
      <c r="U48508" t="s">
        <v>27347</v>
      </c>
      <c r="V48508" t="s">
        <v>28</v>
      </c>
      <c r="W48508" t="s">
        <v>1625</v>
      </c>
      <c r="X48508" t="s">
        <v>28</v>
      </c>
      <c r="Y48508" t="s">
        <v>27348</v>
      </c>
    </row>
    <row r="48509" spans="1:25" x14ac:dyDescent="0.35">
      <c r="A48509" s="1" t="s">
        <v>42166</v>
      </c>
      <c r="B48509" s="2">
        <v>44769.708333333336</v>
      </c>
      <c r="C48509" s="1" t="s">
        <v>26</v>
      </c>
      <c r="D48509">
        <v>19</v>
      </c>
      <c r="E48509" s="1" t="s">
        <v>41</v>
      </c>
      <c r="F48509">
        <v>3811569725</v>
      </c>
      <c r="G48509">
        <v>133623567</v>
      </c>
      <c r="H48509">
        <v>974</v>
      </c>
      <c r="I48509">
        <v>53</v>
      </c>
      <c r="J48509">
        <v>1027</v>
      </c>
      <c r="K48509">
        <v>171696</v>
      </c>
      <c r="L48509">
        <v>172723</v>
      </c>
      <c r="M48509">
        <v>-2296</v>
      </c>
      <c r="N48509">
        <v>4377</v>
      </c>
      <c r="O48509">
        <v>1357814</v>
      </c>
      <c r="P48509">
        <v>11592</v>
      </c>
      <c r="Q48509" t="s">
        <v>28</v>
      </c>
      <c r="R48509" t="s">
        <v>28</v>
      </c>
      <c r="S48509">
        <v>1542129</v>
      </c>
      <c r="T48509">
        <v>14392810</v>
      </c>
      <c r="U48509" t="s">
        <v>27349</v>
      </c>
      <c r="V48509" t="s">
        <v>27350</v>
      </c>
      <c r="W48509" t="s">
        <v>1642</v>
      </c>
      <c r="X48509" t="s">
        <v>28</v>
      </c>
      <c r="Y48509" t="s">
        <v>27351</v>
      </c>
    </row>
    <row r="48510" spans="1:25" x14ac:dyDescent="0.35">
      <c r="A48510" s="1" t="s">
        <v>42166</v>
      </c>
      <c r="B48510" s="2">
        <v>44769.708333333336</v>
      </c>
      <c r="C48510" s="1" t="s">
        <v>26</v>
      </c>
      <c r="D48510">
        <v>9</v>
      </c>
      <c r="E48510" s="1" t="s">
        <v>42</v>
      </c>
      <c r="F48510">
        <v>4376923077</v>
      </c>
      <c r="G48510">
        <v>1125588885</v>
      </c>
      <c r="H48510">
        <v>726</v>
      </c>
      <c r="I48510">
        <v>34</v>
      </c>
      <c r="J48510">
        <v>760</v>
      </c>
      <c r="K48510">
        <v>94506</v>
      </c>
      <c r="L48510">
        <v>95266</v>
      </c>
      <c r="M48510">
        <v>-385</v>
      </c>
      <c r="N48510">
        <v>3464</v>
      </c>
      <c r="O48510">
        <v>1222263</v>
      </c>
      <c r="P48510">
        <v>10377</v>
      </c>
      <c r="Q48510" t="s">
        <v>28</v>
      </c>
      <c r="R48510" t="s">
        <v>28</v>
      </c>
      <c r="S48510">
        <v>1327906</v>
      </c>
      <c r="T48510">
        <v>14985990</v>
      </c>
      <c r="U48510" t="s">
        <v>27352</v>
      </c>
      <c r="V48510" t="s">
        <v>28</v>
      </c>
      <c r="W48510" t="s">
        <v>2371</v>
      </c>
      <c r="X48510" t="s">
        <v>28</v>
      </c>
      <c r="Y48510" t="s">
        <v>28</v>
      </c>
    </row>
    <row r="48511" spans="1:25" x14ac:dyDescent="0.35">
      <c r="A48511" s="1" t="s">
        <v>42166</v>
      </c>
      <c r="B48511" s="2">
        <v>44769.708333333336</v>
      </c>
      <c r="C48511" s="1" t="s">
        <v>26</v>
      </c>
      <c r="D48511">
        <v>10</v>
      </c>
      <c r="E48511" s="1" t="s">
        <v>43</v>
      </c>
      <c r="F48511">
        <v>4310675841</v>
      </c>
      <c r="G48511">
        <v>1238824698</v>
      </c>
      <c r="H48511">
        <v>288</v>
      </c>
      <c r="I48511">
        <v>6</v>
      </c>
      <c r="J48511">
        <v>294</v>
      </c>
      <c r="K48511">
        <v>21055</v>
      </c>
      <c r="L48511">
        <v>21349</v>
      </c>
      <c r="M48511">
        <v>-265</v>
      </c>
      <c r="N48511">
        <v>1262</v>
      </c>
      <c r="O48511">
        <v>323520</v>
      </c>
      <c r="P48511">
        <v>1954</v>
      </c>
      <c r="Q48511" t="s">
        <v>28</v>
      </c>
      <c r="R48511" t="s">
        <v>28</v>
      </c>
      <c r="S48511">
        <v>346823</v>
      </c>
      <c r="T48511">
        <v>4540207</v>
      </c>
      <c r="U48511" t="s">
        <v>27353</v>
      </c>
      <c r="V48511" t="s">
        <v>27354</v>
      </c>
      <c r="W48511" t="s">
        <v>1659</v>
      </c>
      <c r="X48511" t="s">
        <v>28</v>
      </c>
      <c r="Y48511" t="s">
        <v>28</v>
      </c>
    </row>
    <row r="48512" spans="1:25" x14ac:dyDescent="0.35">
      <c r="A48512" s="1" t="s">
        <v>42166</v>
      </c>
      <c r="B48512" s="2">
        <v>44769.708333333336</v>
      </c>
      <c r="C48512" s="1" t="s">
        <v>26</v>
      </c>
      <c r="D48512">
        <v>2</v>
      </c>
      <c r="E48512" s="1" t="s">
        <v>44</v>
      </c>
      <c r="F48512">
        <v>4573750286</v>
      </c>
      <c r="G48512">
        <v>7320149366</v>
      </c>
      <c r="H48512">
        <v>36</v>
      </c>
      <c r="I48512">
        <v>0</v>
      </c>
      <c r="J48512">
        <v>36</v>
      </c>
      <c r="K48512">
        <v>1626</v>
      </c>
      <c r="L48512">
        <v>1662</v>
      </c>
      <c r="M48512">
        <v>-225</v>
      </c>
      <c r="N48512">
        <v>116</v>
      </c>
      <c r="O48512">
        <v>39385</v>
      </c>
      <c r="P48512">
        <v>544</v>
      </c>
      <c r="Q48512" t="s">
        <v>28</v>
      </c>
      <c r="R48512" t="s">
        <v>28</v>
      </c>
      <c r="S48512">
        <v>41591</v>
      </c>
      <c r="T48512">
        <v>539774</v>
      </c>
      <c r="U48512" t="s">
        <v>27355</v>
      </c>
      <c r="V48512" t="s">
        <v>43778</v>
      </c>
      <c r="W48512" t="s">
        <v>1620</v>
      </c>
      <c r="X48512" t="s">
        <v>28</v>
      </c>
      <c r="Y48512" t="s">
        <v>28</v>
      </c>
    </row>
    <row r="48513" spans="1:25" x14ac:dyDescent="0.35">
      <c r="A48513" s="1" t="s">
        <v>42166</v>
      </c>
      <c r="B48513" s="2">
        <v>44769.708333333336</v>
      </c>
      <c r="C48513" s="1" t="s">
        <v>26</v>
      </c>
      <c r="D48513">
        <v>5</v>
      </c>
      <c r="E48513" s="1" t="s">
        <v>45</v>
      </c>
      <c r="F48513">
        <v>4543490485</v>
      </c>
      <c r="G48513">
        <v>1233845213</v>
      </c>
      <c r="H48513">
        <v>738</v>
      </c>
      <c r="I48513">
        <v>24</v>
      </c>
      <c r="J48513">
        <v>762</v>
      </c>
      <c r="K48513">
        <v>95594</v>
      </c>
      <c r="L48513">
        <v>96356</v>
      </c>
      <c r="M48513">
        <v>-1033</v>
      </c>
      <c r="N48513">
        <v>8438</v>
      </c>
      <c r="O48513">
        <v>1964727</v>
      </c>
      <c r="P48513">
        <v>15037</v>
      </c>
      <c r="Q48513" t="s">
        <v>28</v>
      </c>
      <c r="R48513" t="s">
        <v>28</v>
      </c>
      <c r="S48513">
        <v>2076120</v>
      </c>
      <c r="T48513">
        <v>31915445</v>
      </c>
      <c r="U48513" t="s">
        <v>27356</v>
      </c>
      <c r="V48513" t="s">
        <v>43804</v>
      </c>
      <c r="W48513" t="s">
        <v>2371</v>
      </c>
      <c r="X48513" t="s">
        <v>28</v>
      </c>
      <c r="Y48513" t="s">
        <v>28</v>
      </c>
    </row>
    <row r="48514" spans="1:25" x14ac:dyDescent="0.35">
      <c r="A48514" s="1" t="s">
        <v>42166</v>
      </c>
      <c r="B48514" s="2">
        <v>44770.708333333336</v>
      </c>
      <c r="C48514" s="1" t="s">
        <v>26</v>
      </c>
      <c r="D48514">
        <v>13</v>
      </c>
      <c r="E48514" s="1" t="s">
        <v>27</v>
      </c>
      <c r="F48514">
        <v>4235122196</v>
      </c>
      <c r="G48514">
        <v>1339843823</v>
      </c>
      <c r="H48514">
        <v>283</v>
      </c>
      <c r="I48514">
        <v>8</v>
      </c>
      <c r="J48514">
        <v>291</v>
      </c>
      <c r="K48514">
        <v>46392</v>
      </c>
      <c r="L48514">
        <v>46683</v>
      </c>
      <c r="M48514">
        <v>410</v>
      </c>
      <c r="N48514">
        <v>2195</v>
      </c>
      <c r="O48514">
        <v>451740</v>
      </c>
      <c r="P48514">
        <v>3474</v>
      </c>
      <c r="Q48514" t="s">
        <v>28</v>
      </c>
      <c r="R48514" t="s">
        <v>28</v>
      </c>
      <c r="S48514">
        <v>501897</v>
      </c>
      <c r="T48514">
        <v>6510489</v>
      </c>
      <c r="U48514" t="s">
        <v>27359</v>
      </c>
      <c r="V48514" t="s">
        <v>27360</v>
      </c>
      <c r="W48514" t="s">
        <v>1625</v>
      </c>
      <c r="X48514" t="s">
        <v>28</v>
      </c>
      <c r="Y48514" t="s">
        <v>28</v>
      </c>
    </row>
    <row r="48515" spans="1:25" x14ac:dyDescent="0.35">
      <c r="A48515" s="1" t="s">
        <v>42166</v>
      </c>
      <c r="B48515" s="2">
        <v>44770.708333333336</v>
      </c>
      <c r="C48515" s="1" t="s">
        <v>26</v>
      </c>
      <c r="D48515">
        <v>17</v>
      </c>
      <c r="E48515" s="1" t="s">
        <v>29</v>
      </c>
      <c r="F48515">
        <v>4063947052</v>
      </c>
      <c r="G48515">
        <v>1580514834</v>
      </c>
      <c r="H48515">
        <v>89</v>
      </c>
      <c r="I48515">
        <v>3</v>
      </c>
      <c r="J48515">
        <v>92</v>
      </c>
      <c r="K48515">
        <v>14271</v>
      </c>
      <c r="L48515">
        <v>14363</v>
      </c>
      <c r="M48515">
        <v>-707</v>
      </c>
      <c r="N48515">
        <v>553</v>
      </c>
      <c r="O48515">
        <v>153844</v>
      </c>
      <c r="P48515">
        <v>970</v>
      </c>
      <c r="Q48515" t="s">
        <v>28</v>
      </c>
      <c r="R48515" t="s">
        <v>28</v>
      </c>
      <c r="S48515">
        <v>169177</v>
      </c>
      <c r="T48515">
        <v>1166236</v>
      </c>
      <c r="U48515" t="s">
        <v>27361</v>
      </c>
      <c r="V48515" t="s">
        <v>28</v>
      </c>
      <c r="W48515" t="s">
        <v>1620</v>
      </c>
      <c r="X48515" t="s">
        <v>28</v>
      </c>
      <c r="Y48515" t="s">
        <v>28</v>
      </c>
    </row>
    <row r="48516" spans="1:25" x14ac:dyDescent="0.35">
      <c r="A48516" s="1" t="s">
        <v>42166</v>
      </c>
      <c r="B48516" s="2">
        <v>44770.708333333336</v>
      </c>
      <c r="C48516" s="1" t="s">
        <v>26</v>
      </c>
      <c r="D48516">
        <v>18</v>
      </c>
      <c r="E48516" s="1" t="s">
        <v>30</v>
      </c>
      <c r="F48516">
        <v>3890597598</v>
      </c>
      <c r="G48516">
        <v>1659440194</v>
      </c>
      <c r="H48516">
        <v>351</v>
      </c>
      <c r="I48516">
        <v>12</v>
      </c>
      <c r="J48516">
        <v>363</v>
      </c>
      <c r="K48516">
        <v>75580</v>
      </c>
      <c r="L48516">
        <v>75943</v>
      </c>
      <c r="M48516">
        <v>763</v>
      </c>
      <c r="N48516">
        <v>2201</v>
      </c>
      <c r="O48516">
        <v>412237</v>
      </c>
      <c r="P48516">
        <v>2807</v>
      </c>
      <c r="Q48516" t="s">
        <v>28</v>
      </c>
      <c r="R48516" t="s">
        <v>28</v>
      </c>
      <c r="S48516">
        <v>490987</v>
      </c>
      <c r="T48516">
        <v>3482240</v>
      </c>
      <c r="U48516" t="s">
        <v>27362</v>
      </c>
      <c r="V48516" t="s">
        <v>28</v>
      </c>
      <c r="W48516" t="s">
        <v>1659</v>
      </c>
      <c r="X48516" t="s">
        <v>28</v>
      </c>
      <c r="Y48516" t="s">
        <v>27363</v>
      </c>
    </row>
    <row r="48517" spans="1:25" x14ac:dyDescent="0.35">
      <c r="A48517" s="1" t="s">
        <v>42166</v>
      </c>
      <c r="B48517" s="2">
        <v>44770.708333333336</v>
      </c>
      <c r="C48517" s="1" t="s">
        <v>26</v>
      </c>
      <c r="D48517">
        <v>15</v>
      </c>
      <c r="E48517" s="1" t="s">
        <v>31</v>
      </c>
      <c r="F48517">
        <v>4083956555</v>
      </c>
      <c r="G48517">
        <v>1425084984</v>
      </c>
      <c r="H48517">
        <v>644</v>
      </c>
      <c r="I48517">
        <v>28</v>
      </c>
      <c r="J48517">
        <v>672</v>
      </c>
      <c r="K48517">
        <v>164761</v>
      </c>
      <c r="L48517">
        <v>165433</v>
      </c>
      <c r="M48517">
        <v>-2761</v>
      </c>
      <c r="N48517">
        <v>5539</v>
      </c>
      <c r="O48517">
        <v>1919605</v>
      </c>
      <c r="P48517">
        <v>10834</v>
      </c>
      <c r="Q48517" t="s">
        <v>28</v>
      </c>
      <c r="R48517" t="s">
        <v>28</v>
      </c>
      <c r="S48517">
        <v>2095872</v>
      </c>
      <c r="T48517">
        <v>18127531</v>
      </c>
      <c r="U48517" t="s">
        <v>27364</v>
      </c>
      <c r="V48517" t="s">
        <v>28</v>
      </c>
      <c r="W48517" t="s">
        <v>1642</v>
      </c>
      <c r="X48517" t="s">
        <v>28</v>
      </c>
      <c r="Y48517" t="s">
        <v>28</v>
      </c>
    </row>
    <row r="48518" spans="1:25" x14ac:dyDescent="0.35">
      <c r="A48518" s="1" t="s">
        <v>42166</v>
      </c>
      <c r="B48518" s="2">
        <v>44770.708333333336</v>
      </c>
      <c r="C48518" s="1" t="s">
        <v>26</v>
      </c>
      <c r="D48518">
        <v>8</v>
      </c>
      <c r="E48518" s="1" t="s">
        <v>32</v>
      </c>
      <c r="F48518">
        <v>4449436681</v>
      </c>
      <c r="G48518">
        <v>113417208</v>
      </c>
      <c r="H48518">
        <v>1693</v>
      </c>
      <c r="I48518">
        <v>48</v>
      </c>
      <c r="J48518">
        <v>1741</v>
      </c>
      <c r="K48518">
        <v>73338</v>
      </c>
      <c r="L48518">
        <v>75079</v>
      </c>
      <c r="M48518">
        <v>32</v>
      </c>
      <c r="N48518">
        <v>5996</v>
      </c>
      <c r="O48518">
        <v>1653444</v>
      </c>
      <c r="P48518">
        <v>17463</v>
      </c>
      <c r="Q48518" t="s">
        <v>28</v>
      </c>
      <c r="R48518" t="s">
        <v>28</v>
      </c>
      <c r="S48518">
        <v>1745986</v>
      </c>
      <c r="T48518">
        <v>17172644</v>
      </c>
      <c r="U48518" t="s">
        <v>27365</v>
      </c>
      <c r="V48518" t="s">
        <v>21373</v>
      </c>
      <c r="W48518" t="s">
        <v>1982</v>
      </c>
      <c r="X48518" t="s">
        <v>28</v>
      </c>
      <c r="Y48518" t="s">
        <v>28</v>
      </c>
    </row>
    <row r="48519" spans="1:25" x14ac:dyDescent="0.35">
      <c r="A48519" s="1" t="s">
        <v>42166</v>
      </c>
      <c r="B48519" s="2">
        <v>44770.708333333336</v>
      </c>
      <c r="C48519" s="1" t="s">
        <v>26</v>
      </c>
      <c r="D48519">
        <v>6</v>
      </c>
      <c r="E48519" s="1" t="s">
        <v>44725</v>
      </c>
      <c r="F48519">
        <v>456494354</v>
      </c>
      <c r="G48519">
        <v>1376813649</v>
      </c>
      <c r="H48519">
        <v>307</v>
      </c>
      <c r="I48519">
        <v>6</v>
      </c>
      <c r="J48519">
        <v>313</v>
      </c>
      <c r="K48519">
        <v>22832</v>
      </c>
      <c r="L48519">
        <v>23145</v>
      </c>
      <c r="M48519">
        <v>-181</v>
      </c>
      <c r="N48519">
        <v>1629</v>
      </c>
      <c r="O48519">
        <v>421501</v>
      </c>
      <c r="P48519">
        <v>5241</v>
      </c>
      <c r="Q48519" t="s">
        <v>28</v>
      </c>
      <c r="R48519" t="s">
        <v>28</v>
      </c>
      <c r="S48519">
        <v>449887</v>
      </c>
      <c r="T48519">
        <v>6877290</v>
      </c>
      <c r="U48519" t="s">
        <v>27366</v>
      </c>
      <c r="V48519" t="s">
        <v>43805</v>
      </c>
      <c r="W48519" t="s">
        <v>1625</v>
      </c>
      <c r="X48519" t="s">
        <v>28</v>
      </c>
      <c r="Y48519" t="s">
        <v>28</v>
      </c>
    </row>
    <row r="48520" spans="1:25" x14ac:dyDescent="0.35">
      <c r="A48520" s="1" t="s">
        <v>42166</v>
      </c>
      <c r="B48520" s="2">
        <v>44770.708333333336</v>
      </c>
      <c r="C48520" s="1" t="s">
        <v>26</v>
      </c>
      <c r="D48520">
        <v>12</v>
      </c>
      <c r="E48520" s="1" t="s">
        <v>33</v>
      </c>
      <c r="F48520">
        <v>4189277044</v>
      </c>
      <c r="G48520">
        <v>1248366722</v>
      </c>
      <c r="H48520">
        <v>1127</v>
      </c>
      <c r="I48520">
        <v>75</v>
      </c>
      <c r="J48520">
        <v>1202</v>
      </c>
      <c r="K48520">
        <v>217335</v>
      </c>
      <c r="L48520">
        <v>218537</v>
      </c>
      <c r="M48520">
        <v>-1780</v>
      </c>
      <c r="N48520">
        <v>4609</v>
      </c>
      <c r="O48520">
        <v>1711145</v>
      </c>
      <c r="P48520">
        <v>11719</v>
      </c>
      <c r="Q48520" t="s">
        <v>28</v>
      </c>
      <c r="R48520" t="s">
        <v>28</v>
      </c>
      <c r="S48520">
        <v>1941401</v>
      </c>
      <c r="T48520">
        <v>23063364</v>
      </c>
      <c r="U48520" t="s">
        <v>27368</v>
      </c>
      <c r="V48520" t="s">
        <v>28</v>
      </c>
      <c r="W48520" t="s">
        <v>1659</v>
      </c>
      <c r="X48520" t="s">
        <v>28</v>
      </c>
      <c r="Y48520" t="s">
        <v>28</v>
      </c>
    </row>
    <row r="48521" spans="1:25" x14ac:dyDescent="0.35">
      <c r="A48521" s="1" t="s">
        <v>42166</v>
      </c>
      <c r="B48521" s="2">
        <v>44770.708333333336</v>
      </c>
      <c r="C48521" s="1" t="s">
        <v>26</v>
      </c>
      <c r="D48521">
        <v>7</v>
      </c>
      <c r="E48521" s="1" t="s">
        <v>34</v>
      </c>
      <c r="F48521">
        <v>4441149315</v>
      </c>
      <c r="G48521">
        <v>89326992</v>
      </c>
      <c r="H48521">
        <v>454</v>
      </c>
      <c r="I48521">
        <v>9</v>
      </c>
      <c r="J48521">
        <v>463</v>
      </c>
      <c r="K48521">
        <v>20297</v>
      </c>
      <c r="L48521">
        <v>20760</v>
      </c>
      <c r="M48521">
        <v>-814</v>
      </c>
      <c r="N48521">
        <v>1491</v>
      </c>
      <c r="O48521">
        <v>504526</v>
      </c>
      <c r="P48521">
        <v>5431</v>
      </c>
      <c r="Q48521" t="s">
        <v>28</v>
      </c>
      <c r="R48521" t="s">
        <v>28</v>
      </c>
      <c r="S48521">
        <v>530717</v>
      </c>
      <c r="T48521">
        <v>5955942</v>
      </c>
      <c r="U48521" t="s">
        <v>27369</v>
      </c>
      <c r="V48521" t="s">
        <v>28</v>
      </c>
      <c r="W48521" t="s">
        <v>1625</v>
      </c>
      <c r="X48521" t="s">
        <v>28</v>
      </c>
      <c r="Y48521" t="s">
        <v>27370</v>
      </c>
    </row>
    <row r="48522" spans="1:25" x14ac:dyDescent="0.35">
      <c r="A48522" s="1" t="s">
        <v>42166</v>
      </c>
      <c r="B48522" s="2">
        <v>44770.708333333336</v>
      </c>
      <c r="C48522" s="1" t="s">
        <v>26</v>
      </c>
      <c r="D48522">
        <v>3</v>
      </c>
      <c r="E48522" s="1" t="s">
        <v>35</v>
      </c>
      <c r="F48522">
        <v>4546679409</v>
      </c>
      <c r="G48522">
        <v>9190347404</v>
      </c>
      <c r="H48522">
        <v>1529</v>
      </c>
      <c r="I48522">
        <v>49</v>
      </c>
      <c r="J48522">
        <v>1578</v>
      </c>
      <c r="K48522">
        <v>131670</v>
      </c>
      <c r="L48522">
        <v>133248</v>
      </c>
      <c r="M48522">
        <v>-16803</v>
      </c>
      <c r="N48522">
        <v>7669</v>
      </c>
      <c r="O48522">
        <v>3178953</v>
      </c>
      <c r="P48522">
        <v>41463</v>
      </c>
      <c r="Q48522" t="s">
        <v>28</v>
      </c>
      <c r="R48522" t="s">
        <v>28</v>
      </c>
      <c r="S48522">
        <v>3353664</v>
      </c>
      <c r="T48522">
        <v>39975815</v>
      </c>
      <c r="U48522" t="s">
        <v>27371</v>
      </c>
      <c r="V48522" t="s">
        <v>28</v>
      </c>
      <c r="W48522" t="s">
        <v>1674</v>
      </c>
      <c r="X48522" t="s">
        <v>28</v>
      </c>
      <c r="Y48522" t="s">
        <v>28</v>
      </c>
    </row>
    <row r="48523" spans="1:25" x14ac:dyDescent="0.35">
      <c r="A48523" s="1" t="s">
        <v>42166</v>
      </c>
      <c r="B48523" s="2">
        <v>44770.708333333336</v>
      </c>
      <c r="C48523" s="1" t="s">
        <v>26</v>
      </c>
      <c r="D48523">
        <v>11</v>
      </c>
      <c r="E48523" s="1" t="s">
        <v>36</v>
      </c>
      <c r="F48523">
        <v>4361675973</v>
      </c>
      <c r="G48523">
        <v>135188753</v>
      </c>
      <c r="H48523">
        <v>210</v>
      </c>
      <c r="I48523">
        <v>3</v>
      </c>
      <c r="J48523">
        <v>213</v>
      </c>
      <c r="K48523">
        <v>18998</v>
      </c>
      <c r="L48523">
        <v>19211</v>
      </c>
      <c r="M48523">
        <v>-14</v>
      </c>
      <c r="N48523">
        <v>2233</v>
      </c>
      <c r="O48523">
        <v>546657</v>
      </c>
      <c r="P48523">
        <v>4010</v>
      </c>
      <c r="Q48523" t="s">
        <v>28</v>
      </c>
      <c r="R48523" t="s">
        <v>28</v>
      </c>
      <c r="S48523">
        <v>569878</v>
      </c>
      <c r="T48523">
        <v>3356597</v>
      </c>
      <c r="U48523" t="s">
        <v>27372</v>
      </c>
      <c r="V48523" t="s">
        <v>28</v>
      </c>
      <c r="W48523" t="s">
        <v>1625</v>
      </c>
      <c r="X48523" t="s">
        <v>28</v>
      </c>
      <c r="Y48523" t="s">
        <v>28</v>
      </c>
    </row>
    <row r="48524" spans="1:25" x14ac:dyDescent="0.35">
      <c r="A48524" s="1" t="s">
        <v>42166</v>
      </c>
      <c r="B48524" s="2">
        <v>44770.708333333336</v>
      </c>
      <c r="C48524" s="1" t="s">
        <v>26</v>
      </c>
      <c r="D48524">
        <v>14</v>
      </c>
      <c r="E48524" s="1" t="s">
        <v>37</v>
      </c>
      <c r="F48524">
        <v>4155774754</v>
      </c>
      <c r="G48524">
        <v>1465916051</v>
      </c>
      <c r="H48524">
        <v>20</v>
      </c>
      <c r="I48524">
        <v>1</v>
      </c>
      <c r="J48524">
        <v>21</v>
      </c>
      <c r="K48524">
        <v>5210</v>
      </c>
      <c r="L48524">
        <v>5231</v>
      </c>
      <c r="M48524">
        <v>-411</v>
      </c>
      <c r="N48524">
        <v>281</v>
      </c>
      <c r="O48524">
        <v>75541</v>
      </c>
      <c r="P48524">
        <v>651</v>
      </c>
      <c r="Q48524" t="s">
        <v>28</v>
      </c>
      <c r="R48524" t="s">
        <v>28</v>
      </c>
      <c r="S48524">
        <v>81423</v>
      </c>
      <c r="T48524">
        <v>692560</v>
      </c>
      <c r="U48524" t="s">
        <v>27373</v>
      </c>
      <c r="V48524" t="s">
        <v>28</v>
      </c>
      <c r="W48524" t="s">
        <v>1620</v>
      </c>
      <c r="X48524" t="s">
        <v>28</v>
      </c>
      <c r="Y48524" t="s">
        <v>28</v>
      </c>
    </row>
    <row r="48525" spans="1:25" x14ac:dyDescent="0.35">
      <c r="A48525" s="1" t="s">
        <v>42166</v>
      </c>
      <c r="B48525" s="2">
        <v>44770.708333333336</v>
      </c>
      <c r="C48525" s="1" t="s">
        <v>26</v>
      </c>
      <c r="D48525">
        <v>21</v>
      </c>
      <c r="E48525" s="1" t="s">
        <v>44726</v>
      </c>
      <c r="F48525">
        <v>4649933453</v>
      </c>
      <c r="G48525">
        <v>1135662422</v>
      </c>
      <c r="H48525">
        <v>88</v>
      </c>
      <c r="I48525">
        <v>4</v>
      </c>
      <c r="J48525">
        <v>92</v>
      </c>
      <c r="K48525">
        <v>6129</v>
      </c>
      <c r="L48525">
        <v>6221</v>
      </c>
      <c r="M48525">
        <v>-276</v>
      </c>
      <c r="N48525">
        <v>479</v>
      </c>
      <c r="O48525">
        <v>238154</v>
      </c>
      <c r="P48525">
        <v>1507</v>
      </c>
      <c r="Q48525" t="s">
        <v>28</v>
      </c>
      <c r="R48525" t="s">
        <v>28</v>
      </c>
      <c r="S48525">
        <v>245882</v>
      </c>
      <c r="T48525">
        <v>5274488</v>
      </c>
      <c r="U48525" t="s">
        <v>27374</v>
      </c>
      <c r="V48525" t="s">
        <v>27375</v>
      </c>
      <c r="W48525" t="s">
        <v>1659</v>
      </c>
      <c r="X48525" t="s">
        <v>28</v>
      </c>
      <c r="Y48525" t="s">
        <v>27375</v>
      </c>
    </row>
    <row r="48526" spans="1:25" x14ac:dyDescent="0.35">
      <c r="A48526" s="1" t="s">
        <v>42166</v>
      </c>
      <c r="B48526" s="2">
        <v>44770.708333333336</v>
      </c>
      <c r="C48526" s="1" t="s">
        <v>26</v>
      </c>
      <c r="D48526">
        <v>22</v>
      </c>
      <c r="E48526" s="1" t="s">
        <v>44726</v>
      </c>
      <c r="F48526">
        <v>4606893511</v>
      </c>
      <c r="G48526">
        <v>1112123097</v>
      </c>
      <c r="H48526">
        <v>69</v>
      </c>
      <c r="I48526">
        <v>2</v>
      </c>
      <c r="J48526">
        <v>71</v>
      </c>
      <c r="K48526">
        <v>6811</v>
      </c>
      <c r="L48526">
        <v>6882</v>
      </c>
      <c r="M48526">
        <v>-53</v>
      </c>
      <c r="N48526">
        <v>533</v>
      </c>
      <c r="O48526">
        <v>184585</v>
      </c>
      <c r="P48526">
        <v>1581</v>
      </c>
      <c r="Q48526" t="s">
        <v>28</v>
      </c>
      <c r="R48526" t="s">
        <v>28</v>
      </c>
      <c r="S48526">
        <v>193048</v>
      </c>
      <c r="T48526">
        <v>2746911</v>
      </c>
      <c r="U48526" t="s">
        <v>27376</v>
      </c>
      <c r="V48526" t="s">
        <v>28</v>
      </c>
      <c r="W48526" t="s">
        <v>1620</v>
      </c>
      <c r="X48526" t="s">
        <v>28</v>
      </c>
      <c r="Y48526" t="s">
        <v>28</v>
      </c>
    </row>
    <row r="48527" spans="1:25" x14ac:dyDescent="0.35">
      <c r="A48527" s="1" t="s">
        <v>42166</v>
      </c>
      <c r="B48527" s="2">
        <v>44770.708333333336</v>
      </c>
      <c r="C48527" s="1" t="s">
        <v>26</v>
      </c>
      <c r="D48527">
        <v>1</v>
      </c>
      <c r="E48527" s="1" t="s">
        <v>38</v>
      </c>
      <c r="F48527">
        <v>450732745</v>
      </c>
      <c r="G48527">
        <v>7680687483</v>
      </c>
      <c r="H48527">
        <v>604</v>
      </c>
      <c r="I48527">
        <v>11</v>
      </c>
      <c r="J48527">
        <v>615</v>
      </c>
      <c r="K48527">
        <v>52407</v>
      </c>
      <c r="L48527">
        <v>53022</v>
      </c>
      <c r="M48527">
        <v>-1355</v>
      </c>
      <c r="N48527">
        <v>3272</v>
      </c>
      <c r="O48527">
        <v>1309036</v>
      </c>
      <c r="P48527">
        <v>13529</v>
      </c>
      <c r="Q48527" t="s">
        <v>28</v>
      </c>
      <c r="R48527" t="s">
        <v>28</v>
      </c>
      <c r="S48527">
        <v>1375587</v>
      </c>
      <c r="T48527">
        <v>18562784</v>
      </c>
      <c r="U48527" t="s">
        <v>27377</v>
      </c>
      <c r="V48527" t="s">
        <v>28</v>
      </c>
      <c r="W48527" t="s">
        <v>1625</v>
      </c>
      <c r="X48527" t="s">
        <v>28</v>
      </c>
      <c r="Y48527" t="s">
        <v>28</v>
      </c>
    </row>
    <row r="48528" spans="1:25" x14ac:dyDescent="0.35">
      <c r="A48528" s="1" t="s">
        <v>42166</v>
      </c>
      <c r="B48528" s="2">
        <v>44770.708333333336</v>
      </c>
      <c r="C48528" s="1" t="s">
        <v>26</v>
      </c>
      <c r="D48528">
        <v>16</v>
      </c>
      <c r="E48528" s="1" t="s">
        <v>39</v>
      </c>
      <c r="F48528">
        <v>4112559576</v>
      </c>
      <c r="G48528">
        <v>1686736689</v>
      </c>
      <c r="H48528">
        <v>488</v>
      </c>
      <c r="I48528">
        <v>20</v>
      </c>
      <c r="J48528">
        <v>508</v>
      </c>
      <c r="K48528">
        <v>65430</v>
      </c>
      <c r="L48528">
        <v>65938</v>
      </c>
      <c r="M48528">
        <v>-1648</v>
      </c>
      <c r="N48528">
        <v>4431</v>
      </c>
      <c r="O48528">
        <v>1313129</v>
      </c>
      <c r="P48528">
        <v>8807</v>
      </c>
      <c r="Q48528" t="s">
        <v>28</v>
      </c>
      <c r="R48528" t="s">
        <v>28</v>
      </c>
      <c r="S48528">
        <v>1387874</v>
      </c>
      <c r="T48528">
        <v>12067910</v>
      </c>
      <c r="U48528" t="s">
        <v>27378</v>
      </c>
      <c r="V48528" t="s">
        <v>28</v>
      </c>
      <c r="W48528" t="s">
        <v>1733</v>
      </c>
      <c r="X48528" t="s">
        <v>28</v>
      </c>
      <c r="Y48528" t="s">
        <v>28</v>
      </c>
    </row>
    <row r="48529" spans="1:25" x14ac:dyDescent="0.35">
      <c r="A48529" s="1" t="s">
        <v>42166</v>
      </c>
      <c r="B48529" s="2">
        <v>44770.708333333336</v>
      </c>
      <c r="C48529" s="1" t="s">
        <v>26</v>
      </c>
      <c r="D48529">
        <v>20</v>
      </c>
      <c r="E48529" s="1" t="s">
        <v>40</v>
      </c>
      <c r="F48529">
        <v>3921531192</v>
      </c>
      <c r="G48529">
        <v>9110616306</v>
      </c>
      <c r="H48529">
        <v>174</v>
      </c>
      <c r="I48529">
        <v>16</v>
      </c>
      <c r="J48529">
        <v>190</v>
      </c>
      <c r="K48529">
        <v>36375</v>
      </c>
      <c r="L48529">
        <v>36565</v>
      </c>
      <c r="M48529">
        <v>-912</v>
      </c>
      <c r="N48529">
        <v>1290</v>
      </c>
      <c r="O48529">
        <v>374622</v>
      </c>
      <c r="P48529">
        <v>2591</v>
      </c>
      <c r="Q48529" t="s">
        <v>28</v>
      </c>
      <c r="R48529" t="s">
        <v>28</v>
      </c>
      <c r="S48529">
        <v>413778</v>
      </c>
      <c r="T48529">
        <v>4910419</v>
      </c>
      <c r="U48529" t="s">
        <v>27379</v>
      </c>
      <c r="V48529" t="s">
        <v>28</v>
      </c>
      <c r="W48529" t="s">
        <v>1659</v>
      </c>
      <c r="X48529" t="s">
        <v>28</v>
      </c>
      <c r="Y48529" t="s">
        <v>27380</v>
      </c>
    </row>
    <row r="48530" spans="1:25" x14ac:dyDescent="0.35">
      <c r="A48530" s="1" t="s">
        <v>42166</v>
      </c>
      <c r="B48530" s="2">
        <v>44770.708333333336</v>
      </c>
      <c r="C48530" s="1" t="s">
        <v>26</v>
      </c>
      <c r="D48530">
        <v>19</v>
      </c>
      <c r="E48530" s="1" t="s">
        <v>41</v>
      </c>
      <c r="F48530">
        <v>3811569725</v>
      </c>
      <c r="G48530">
        <v>133623567</v>
      </c>
      <c r="H48530">
        <v>970</v>
      </c>
      <c r="I48530">
        <v>53</v>
      </c>
      <c r="J48530">
        <v>1023</v>
      </c>
      <c r="K48530">
        <v>170762</v>
      </c>
      <c r="L48530">
        <v>171785</v>
      </c>
      <c r="M48530">
        <v>-938</v>
      </c>
      <c r="N48530">
        <v>4096</v>
      </c>
      <c r="O48530">
        <v>1363274</v>
      </c>
      <c r="P48530">
        <v>11618</v>
      </c>
      <c r="Q48530" t="s">
        <v>28</v>
      </c>
      <c r="R48530" t="s">
        <v>28</v>
      </c>
      <c r="S48530">
        <v>1546677</v>
      </c>
      <c r="T48530">
        <v>14415801</v>
      </c>
      <c r="U48530" t="s">
        <v>27381</v>
      </c>
      <c r="V48530" t="s">
        <v>27382</v>
      </c>
      <c r="W48530" t="s">
        <v>1642</v>
      </c>
      <c r="X48530" t="s">
        <v>28</v>
      </c>
      <c r="Y48530" t="s">
        <v>27383</v>
      </c>
    </row>
    <row r="48531" spans="1:25" x14ac:dyDescent="0.35">
      <c r="A48531" s="1" t="s">
        <v>42166</v>
      </c>
      <c r="B48531" s="2">
        <v>44770.708333333336</v>
      </c>
      <c r="C48531" s="1" t="s">
        <v>26</v>
      </c>
      <c r="D48531">
        <v>9</v>
      </c>
      <c r="E48531" s="1" t="s">
        <v>42</v>
      </c>
      <c r="F48531">
        <v>4376923077</v>
      </c>
      <c r="G48531">
        <v>1125588885</v>
      </c>
      <c r="H48531">
        <v>715</v>
      </c>
      <c r="I48531">
        <v>28</v>
      </c>
      <c r="J48531">
        <v>743</v>
      </c>
      <c r="K48531">
        <v>94138</v>
      </c>
      <c r="L48531">
        <v>94881</v>
      </c>
      <c r="M48531">
        <v>-385</v>
      </c>
      <c r="N48531">
        <v>3211</v>
      </c>
      <c r="O48531">
        <v>1225842</v>
      </c>
      <c r="P48531">
        <v>10394</v>
      </c>
      <c r="Q48531" t="s">
        <v>28</v>
      </c>
      <c r="R48531" t="s">
        <v>28</v>
      </c>
      <c r="S48531">
        <v>1331117</v>
      </c>
      <c r="T48531">
        <v>15004217</v>
      </c>
      <c r="U48531" t="s">
        <v>27384</v>
      </c>
      <c r="V48531" t="s">
        <v>28</v>
      </c>
      <c r="W48531" t="s">
        <v>1659</v>
      </c>
      <c r="X48531" t="s">
        <v>28</v>
      </c>
      <c r="Y48531" t="s">
        <v>28</v>
      </c>
    </row>
    <row r="48532" spans="1:25" x14ac:dyDescent="0.35">
      <c r="A48532" s="1" t="s">
        <v>42166</v>
      </c>
      <c r="B48532" s="2">
        <v>44770.708333333336</v>
      </c>
      <c r="C48532" s="1" t="s">
        <v>26</v>
      </c>
      <c r="D48532">
        <v>10</v>
      </c>
      <c r="E48532" s="1" t="s">
        <v>43</v>
      </c>
      <c r="F48532">
        <v>4310675841</v>
      </c>
      <c r="G48532">
        <v>1238824698</v>
      </c>
      <c r="H48532">
        <v>291</v>
      </c>
      <c r="I48532">
        <v>7</v>
      </c>
      <c r="J48532">
        <v>298</v>
      </c>
      <c r="K48532">
        <v>20777</v>
      </c>
      <c r="L48532">
        <v>21075</v>
      </c>
      <c r="M48532">
        <v>-274</v>
      </c>
      <c r="N48532">
        <v>1162</v>
      </c>
      <c r="O48532">
        <v>324953</v>
      </c>
      <c r="P48532">
        <v>1957</v>
      </c>
      <c r="Q48532" t="s">
        <v>28</v>
      </c>
      <c r="R48532" t="s">
        <v>28</v>
      </c>
      <c r="S48532">
        <v>347985</v>
      </c>
      <c r="T48532">
        <v>4544900</v>
      </c>
      <c r="U48532" t="s">
        <v>27385</v>
      </c>
      <c r="V48532" t="s">
        <v>27386</v>
      </c>
      <c r="W48532" t="s">
        <v>1642</v>
      </c>
      <c r="X48532" t="s">
        <v>28</v>
      </c>
      <c r="Y48532" t="s">
        <v>28</v>
      </c>
    </row>
    <row r="48533" spans="1:25" x14ac:dyDescent="0.35">
      <c r="A48533" s="1" t="s">
        <v>42166</v>
      </c>
      <c r="B48533" s="2">
        <v>44770.708333333336</v>
      </c>
      <c r="C48533" s="1" t="s">
        <v>26</v>
      </c>
      <c r="D48533">
        <v>2</v>
      </c>
      <c r="E48533" s="1" t="s">
        <v>44</v>
      </c>
      <c r="F48533">
        <v>4573750286</v>
      </c>
      <c r="G48533">
        <v>7320149366</v>
      </c>
      <c r="H48533">
        <v>36</v>
      </c>
      <c r="I48533">
        <v>0</v>
      </c>
      <c r="J48533">
        <v>36</v>
      </c>
      <c r="K48533">
        <v>1573</v>
      </c>
      <c r="L48533">
        <v>1609</v>
      </c>
      <c r="M48533">
        <v>-53</v>
      </c>
      <c r="N48533">
        <v>89</v>
      </c>
      <c r="O48533">
        <v>39527</v>
      </c>
      <c r="P48533">
        <v>544</v>
      </c>
      <c r="Q48533" t="s">
        <v>28</v>
      </c>
      <c r="R48533" t="s">
        <v>28</v>
      </c>
      <c r="S48533">
        <v>41680</v>
      </c>
      <c r="T48533">
        <v>540158</v>
      </c>
      <c r="U48533" t="s">
        <v>27387</v>
      </c>
      <c r="V48533" t="s">
        <v>43778</v>
      </c>
      <c r="W48533" t="s">
        <v>1620</v>
      </c>
      <c r="X48533" t="s">
        <v>28</v>
      </c>
      <c r="Y48533" t="s">
        <v>28</v>
      </c>
    </row>
    <row r="48534" spans="1:25" x14ac:dyDescent="0.35">
      <c r="A48534" s="1" t="s">
        <v>42166</v>
      </c>
      <c r="B48534" s="2">
        <v>44770.708333333336</v>
      </c>
      <c r="C48534" s="1" t="s">
        <v>26</v>
      </c>
      <c r="D48534">
        <v>5</v>
      </c>
      <c r="E48534" s="1" t="s">
        <v>45</v>
      </c>
      <c r="F48534">
        <v>4543490485</v>
      </c>
      <c r="G48534">
        <v>1233845213</v>
      </c>
      <c r="H48534">
        <v>769</v>
      </c>
      <c r="I48534">
        <v>23</v>
      </c>
      <c r="J48534">
        <v>792</v>
      </c>
      <c r="K48534">
        <v>95926</v>
      </c>
      <c r="L48534">
        <v>96718</v>
      </c>
      <c r="M48534">
        <v>362</v>
      </c>
      <c r="N48534">
        <v>7422</v>
      </c>
      <c r="O48534">
        <v>1971777</v>
      </c>
      <c r="P48534">
        <v>15047</v>
      </c>
      <c r="Q48534" t="s">
        <v>28</v>
      </c>
      <c r="R48534" t="s">
        <v>28</v>
      </c>
      <c r="S48534">
        <v>2083542</v>
      </c>
      <c r="T48534">
        <v>31953624</v>
      </c>
      <c r="U48534" t="s">
        <v>27388</v>
      </c>
      <c r="V48534" t="s">
        <v>43806</v>
      </c>
      <c r="W48534" t="s">
        <v>2371</v>
      </c>
      <c r="X48534" t="s">
        <v>28</v>
      </c>
      <c r="Y48534" t="s">
        <v>28</v>
      </c>
    </row>
    <row r="48535" spans="1:25" x14ac:dyDescent="0.35">
      <c r="A48535" s="1" t="s">
        <v>42166</v>
      </c>
      <c r="B48535" s="2">
        <v>44771.708333333336</v>
      </c>
      <c r="C48535" s="1" t="s">
        <v>26</v>
      </c>
      <c r="D48535">
        <v>13</v>
      </c>
      <c r="E48535" s="1" t="s">
        <v>27</v>
      </c>
      <c r="F48535">
        <v>4235122196</v>
      </c>
      <c r="G48535">
        <v>1339843823</v>
      </c>
      <c r="H48535">
        <v>273</v>
      </c>
      <c r="I48535">
        <v>10</v>
      </c>
      <c r="J48535">
        <v>283</v>
      </c>
      <c r="K48535">
        <v>46828</v>
      </c>
      <c r="L48535">
        <v>47111</v>
      </c>
      <c r="M48535">
        <v>428</v>
      </c>
      <c r="N48535">
        <v>2024</v>
      </c>
      <c r="O48535">
        <v>453273</v>
      </c>
      <c r="P48535">
        <v>3535</v>
      </c>
      <c r="Q48535" t="s">
        <v>28</v>
      </c>
      <c r="R48535" t="s">
        <v>28</v>
      </c>
      <c r="S48535">
        <v>503919</v>
      </c>
      <c r="T48535">
        <v>6519555</v>
      </c>
      <c r="U48535" t="s">
        <v>27391</v>
      </c>
      <c r="V48535" t="s">
        <v>43807</v>
      </c>
      <c r="W48535" t="s">
        <v>1659</v>
      </c>
      <c r="X48535" t="s">
        <v>28</v>
      </c>
      <c r="Y48535" t="s">
        <v>28</v>
      </c>
    </row>
    <row r="48536" spans="1:25" x14ac:dyDescent="0.35">
      <c r="A48536" s="1" t="s">
        <v>42166</v>
      </c>
      <c r="B48536" s="2">
        <v>44771.708333333336</v>
      </c>
      <c r="C48536" s="1" t="s">
        <v>26</v>
      </c>
      <c r="D48536">
        <v>17</v>
      </c>
      <c r="E48536" s="1" t="s">
        <v>29</v>
      </c>
      <c r="F48536">
        <v>4063947052</v>
      </c>
      <c r="G48536">
        <v>1580514834</v>
      </c>
      <c r="H48536">
        <v>85</v>
      </c>
      <c r="I48536">
        <v>2</v>
      </c>
      <c r="J48536">
        <v>87</v>
      </c>
      <c r="K48536">
        <v>14025</v>
      </c>
      <c r="L48536">
        <v>14112</v>
      </c>
      <c r="M48536">
        <v>-251</v>
      </c>
      <c r="N48536">
        <v>532</v>
      </c>
      <c r="O48536">
        <v>154626</v>
      </c>
      <c r="P48536">
        <v>971</v>
      </c>
      <c r="Q48536" t="s">
        <v>28</v>
      </c>
      <c r="R48536" t="s">
        <v>28</v>
      </c>
      <c r="S48536">
        <v>169709</v>
      </c>
      <c r="T48536">
        <v>1168490</v>
      </c>
      <c r="U48536" t="s">
        <v>27393</v>
      </c>
      <c r="V48536" t="s">
        <v>28</v>
      </c>
      <c r="W48536" t="s">
        <v>1620</v>
      </c>
      <c r="X48536" t="s">
        <v>28</v>
      </c>
      <c r="Y48536" t="s">
        <v>28</v>
      </c>
    </row>
    <row r="48537" spans="1:25" x14ac:dyDescent="0.35">
      <c r="A48537" s="1" t="s">
        <v>42166</v>
      </c>
      <c r="B48537" s="2">
        <v>44771.708333333336</v>
      </c>
      <c r="C48537" s="1" t="s">
        <v>26</v>
      </c>
      <c r="D48537">
        <v>18</v>
      </c>
      <c r="E48537" s="1" t="s">
        <v>30</v>
      </c>
      <c r="F48537">
        <v>3890597598</v>
      </c>
      <c r="G48537">
        <v>1659440194</v>
      </c>
      <c r="H48537">
        <v>330</v>
      </c>
      <c r="I48537">
        <v>10</v>
      </c>
      <c r="J48537">
        <v>340</v>
      </c>
      <c r="K48537">
        <v>74925</v>
      </c>
      <c r="L48537">
        <v>75265</v>
      </c>
      <c r="M48537">
        <v>-678</v>
      </c>
      <c r="N48537">
        <v>2109</v>
      </c>
      <c r="O48537">
        <v>415018</v>
      </c>
      <c r="P48537">
        <v>2813</v>
      </c>
      <c r="Q48537" t="s">
        <v>28</v>
      </c>
      <c r="R48537" t="s">
        <v>28</v>
      </c>
      <c r="S48537">
        <v>493096</v>
      </c>
      <c r="T48537">
        <v>3490526</v>
      </c>
      <c r="U48537" t="s">
        <v>27394</v>
      </c>
      <c r="V48537" t="s">
        <v>28</v>
      </c>
      <c r="W48537" t="s">
        <v>1625</v>
      </c>
      <c r="X48537" t="s">
        <v>28</v>
      </c>
      <c r="Y48537" t="s">
        <v>27395</v>
      </c>
    </row>
    <row r="48538" spans="1:25" x14ac:dyDescent="0.35">
      <c r="A48538" s="1" t="s">
        <v>42166</v>
      </c>
      <c r="B48538" s="2">
        <v>44771.708333333336</v>
      </c>
      <c r="C48538" s="1" t="s">
        <v>26</v>
      </c>
      <c r="D48538">
        <v>15</v>
      </c>
      <c r="E48538" s="1" t="s">
        <v>31</v>
      </c>
      <c r="F48538">
        <v>4083956555</v>
      </c>
      <c r="G48538">
        <v>1425084984</v>
      </c>
      <c r="H48538">
        <v>652</v>
      </c>
      <c r="I48538">
        <v>26</v>
      </c>
      <c r="J48538">
        <v>678</v>
      </c>
      <c r="K48538">
        <v>162249</v>
      </c>
      <c r="L48538">
        <v>162927</v>
      </c>
      <c r="M48538">
        <v>-2506</v>
      </c>
      <c r="N48538">
        <v>4840</v>
      </c>
      <c r="O48538">
        <v>1926938</v>
      </c>
      <c r="P48538">
        <v>10847</v>
      </c>
      <c r="Q48538" t="s">
        <v>28</v>
      </c>
      <c r="R48538" t="s">
        <v>28</v>
      </c>
      <c r="S48538">
        <v>2100712</v>
      </c>
      <c r="T48538">
        <v>18152481</v>
      </c>
      <c r="U48538" t="s">
        <v>27396</v>
      </c>
      <c r="V48538" t="s">
        <v>28</v>
      </c>
      <c r="W48538" t="s">
        <v>1659</v>
      </c>
      <c r="X48538" t="s">
        <v>28</v>
      </c>
      <c r="Y48538" t="s">
        <v>27397</v>
      </c>
    </row>
    <row r="48539" spans="1:25" x14ac:dyDescent="0.35">
      <c r="A48539" s="1" t="s">
        <v>42166</v>
      </c>
      <c r="B48539" s="2">
        <v>44771.708333333336</v>
      </c>
      <c r="C48539" s="1" t="s">
        <v>26</v>
      </c>
      <c r="D48539">
        <v>8</v>
      </c>
      <c r="E48539" s="1" t="s">
        <v>32</v>
      </c>
      <c r="F48539">
        <v>4449436681</v>
      </c>
      <c r="G48539">
        <v>113417208</v>
      </c>
      <c r="H48539">
        <v>1704</v>
      </c>
      <c r="I48539">
        <v>49</v>
      </c>
      <c r="J48539">
        <v>1753</v>
      </c>
      <c r="K48539">
        <v>64579</v>
      </c>
      <c r="L48539">
        <v>66332</v>
      </c>
      <c r="M48539">
        <v>-8747</v>
      </c>
      <c r="N48539">
        <v>5820</v>
      </c>
      <c r="O48539">
        <v>1667990</v>
      </c>
      <c r="P48539">
        <v>17482</v>
      </c>
      <c r="Q48539" t="s">
        <v>28</v>
      </c>
      <c r="R48539" t="s">
        <v>28</v>
      </c>
      <c r="S48539">
        <v>1751804</v>
      </c>
      <c r="T48539">
        <v>17193774</v>
      </c>
      <c r="U48539" t="s">
        <v>27398</v>
      </c>
      <c r="V48539" t="s">
        <v>18748</v>
      </c>
      <c r="W48539" t="s">
        <v>1674</v>
      </c>
      <c r="X48539" t="s">
        <v>28</v>
      </c>
      <c r="Y48539" t="s">
        <v>28</v>
      </c>
    </row>
    <row r="48540" spans="1:25" x14ac:dyDescent="0.35">
      <c r="A48540" s="1" t="s">
        <v>42166</v>
      </c>
      <c r="B48540" s="2">
        <v>44771.708333333336</v>
      </c>
      <c r="C48540" s="1" t="s">
        <v>26</v>
      </c>
      <c r="D48540">
        <v>6</v>
      </c>
      <c r="E48540" s="1" t="s">
        <v>44725</v>
      </c>
      <c r="F48540">
        <v>456494354</v>
      </c>
      <c r="G48540">
        <v>1376813649</v>
      </c>
      <c r="H48540">
        <v>303</v>
      </c>
      <c r="I48540">
        <v>8</v>
      </c>
      <c r="J48540">
        <v>311</v>
      </c>
      <c r="K48540">
        <v>22869</v>
      </c>
      <c r="L48540">
        <v>23180</v>
      </c>
      <c r="M48540">
        <v>35</v>
      </c>
      <c r="N48540">
        <v>1304</v>
      </c>
      <c r="O48540">
        <v>422762</v>
      </c>
      <c r="P48540">
        <v>5248</v>
      </c>
      <c r="Q48540" t="s">
        <v>28</v>
      </c>
      <c r="R48540" t="s">
        <v>28</v>
      </c>
      <c r="S48540">
        <v>451190</v>
      </c>
      <c r="T48540">
        <v>6884319</v>
      </c>
      <c r="U48540" t="s">
        <v>27399</v>
      </c>
      <c r="V48540" t="s">
        <v>43808</v>
      </c>
      <c r="W48540" t="s">
        <v>1642</v>
      </c>
      <c r="X48540" t="s">
        <v>28</v>
      </c>
      <c r="Y48540" t="s">
        <v>28</v>
      </c>
    </row>
    <row r="48541" spans="1:25" x14ac:dyDescent="0.35">
      <c r="A48541" s="1" t="s">
        <v>42166</v>
      </c>
      <c r="B48541" s="2">
        <v>44771.708333333336</v>
      </c>
      <c r="C48541" s="1" t="s">
        <v>26</v>
      </c>
      <c r="D48541">
        <v>12</v>
      </c>
      <c r="E48541" s="1" t="s">
        <v>33</v>
      </c>
      <c r="F48541">
        <v>4189277044</v>
      </c>
      <c r="G48541">
        <v>1248366722</v>
      </c>
      <c r="H48541">
        <v>1115</v>
      </c>
      <c r="I48541">
        <v>68</v>
      </c>
      <c r="J48541">
        <v>1183</v>
      </c>
      <c r="K48541">
        <v>214827</v>
      </c>
      <c r="L48541">
        <v>216010</v>
      </c>
      <c r="M48541">
        <v>-2527</v>
      </c>
      <c r="N48541">
        <v>3958</v>
      </c>
      <c r="O48541">
        <v>1717614</v>
      </c>
      <c r="P48541">
        <v>11735</v>
      </c>
      <c r="Q48541" t="s">
        <v>28</v>
      </c>
      <c r="R48541" t="s">
        <v>28</v>
      </c>
      <c r="S48541">
        <v>1945359</v>
      </c>
      <c r="T48541">
        <v>23088445</v>
      </c>
      <c r="U48541" t="s">
        <v>27401</v>
      </c>
      <c r="V48541" t="s">
        <v>27402</v>
      </c>
      <c r="W48541" t="s">
        <v>1659</v>
      </c>
      <c r="X48541" t="s">
        <v>28</v>
      </c>
      <c r="Y48541" t="s">
        <v>28</v>
      </c>
    </row>
    <row r="48542" spans="1:25" x14ac:dyDescent="0.35">
      <c r="A48542" s="1" t="s">
        <v>42166</v>
      </c>
      <c r="B48542" s="2">
        <v>44771.708333333336</v>
      </c>
      <c r="C48542" s="1" t="s">
        <v>26</v>
      </c>
      <c r="D48542">
        <v>7</v>
      </c>
      <c r="E48542" s="1" t="s">
        <v>34</v>
      </c>
      <c r="F48542">
        <v>4441149315</v>
      </c>
      <c r="G48542">
        <v>89326992</v>
      </c>
      <c r="H48542">
        <v>461</v>
      </c>
      <c r="I48542">
        <v>7</v>
      </c>
      <c r="J48542">
        <v>468</v>
      </c>
      <c r="K48542">
        <v>19842</v>
      </c>
      <c r="L48542">
        <v>20310</v>
      </c>
      <c r="M48542">
        <v>-450</v>
      </c>
      <c r="N48542">
        <v>1605</v>
      </c>
      <c r="O48542">
        <v>506575</v>
      </c>
      <c r="P48542">
        <v>5437</v>
      </c>
      <c r="Q48542" t="s">
        <v>28</v>
      </c>
      <c r="R48542" t="s">
        <v>28</v>
      </c>
      <c r="S48542">
        <v>532322</v>
      </c>
      <c r="T48542">
        <v>5964174</v>
      </c>
      <c r="U48542" t="s">
        <v>27403</v>
      </c>
      <c r="V48542" t="s">
        <v>28</v>
      </c>
      <c r="W48542" t="s">
        <v>1620</v>
      </c>
      <c r="X48542" t="s">
        <v>28</v>
      </c>
      <c r="Y48542" t="s">
        <v>27404</v>
      </c>
    </row>
    <row r="48543" spans="1:25" x14ac:dyDescent="0.35">
      <c r="A48543" s="1" t="s">
        <v>42166</v>
      </c>
      <c r="B48543" s="2">
        <v>44771.708333333336</v>
      </c>
      <c r="C48543" s="1" t="s">
        <v>26</v>
      </c>
      <c r="D48543">
        <v>3</v>
      </c>
      <c r="E48543" s="1" t="s">
        <v>35</v>
      </c>
      <c r="F48543">
        <v>4546679409</v>
      </c>
      <c r="G48543">
        <v>9190347404</v>
      </c>
      <c r="H48543">
        <v>1503</v>
      </c>
      <c r="I48543">
        <v>52</v>
      </c>
      <c r="J48543">
        <v>1555</v>
      </c>
      <c r="K48543">
        <v>127651</v>
      </c>
      <c r="L48543">
        <v>129206</v>
      </c>
      <c r="M48543">
        <v>-4042</v>
      </c>
      <c r="N48543">
        <v>6847</v>
      </c>
      <c r="O48543">
        <v>3189796</v>
      </c>
      <c r="P48543">
        <v>41509</v>
      </c>
      <c r="Q48543" t="s">
        <v>28</v>
      </c>
      <c r="R48543" t="s">
        <v>28</v>
      </c>
      <c r="S48543">
        <v>3360511</v>
      </c>
      <c r="T48543">
        <v>40015393</v>
      </c>
      <c r="U48543" t="s">
        <v>27405</v>
      </c>
      <c r="V48543" t="s">
        <v>28</v>
      </c>
      <c r="W48543" t="s">
        <v>1642</v>
      </c>
      <c r="X48543" t="s">
        <v>28</v>
      </c>
      <c r="Y48543" t="s">
        <v>28</v>
      </c>
    </row>
    <row r="48544" spans="1:25" x14ac:dyDescent="0.35">
      <c r="A48544" s="1" t="s">
        <v>42166</v>
      </c>
      <c r="B48544" s="2">
        <v>44771.708333333336</v>
      </c>
      <c r="C48544" s="1" t="s">
        <v>26</v>
      </c>
      <c r="D48544">
        <v>11</v>
      </c>
      <c r="E48544" s="1" t="s">
        <v>36</v>
      </c>
      <c r="F48544">
        <v>4361675973</v>
      </c>
      <c r="G48544">
        <v>135188753</v>
      </c>
      <c r="H48544">
        <v>205</v>
      </c>
      <c r="I48544">
        <v>5</v>
      </c>
      <c r="J48544">
        <v>210</v>
      </c>
      <c r="K48544">
        <v>18653</v>
      </c>
      <c r="L48544">
        <v>18863</v>
      </c>
      <c r="M48544">
        <v>-348</v>
      </c>
      <c r="N48544">
        <v>2078</v>
      </c>
      <c r="O48544">
        <v>549077</v>
      </c>
      <c r="P48544">
        <v>4016</v>
      </c>
      <c r="Q48544" t="s">
        <v>28</v>
      </c>
      <c r="R48544" t="s">
        <v>28</v>
      </c>
      <c r="S48544">
        <v>571956</v>
      </c>
      <c r="T48544">
        <v>3362420</v>
      </c>
      <c r="U48544" t="s">
        <v>27406</v>
      </c>
      <c r="V48544" t="s">
        <v>28</v>
      </c>
      <c r="W48544" t="s">
        <v>1642</v>
      </c>
      <c r="X48544" t="s">
        <v>28</v>
      </c>
      <c r="Y48544" t="s">
        <v>28</v>
      </c>
    </row>
    <row r="48545" spans="1:25" x14ac:dyDescent="0.35">
      <c r="A48545" s="1" t="s">
        <v>42166</v>
      </c>
      <c r="B48545" s="2">
        <v>44771.708333333336</v>
      </c>
      <c r="C48545" s="1" t="s">
        <v>26</v>
      </c>
      <c r="D48545">
        <v>14</v>
      </c>
      <c r="E48545" s="1" t="s">
        <v>37</v>
      </c>
      <c r="F48545">
        <v>4155774754</v>
      </c>
      <c r="G48545">
        <v>1465916051</v>
      </c>
      <c r="H48545">
        <v>20</v>
      </c>
      <c r="I48545">
        <v>1</v>
      </c>
      <c r="J48545">
        <v>21</v>
      </c>
      <c r="K48545">
        <v>4781</v>
      </c>
      <c r="L48545">
        <v>4802</v>
      </c>
      <c r="M48545">
        <v>-429</v>
      </c>
      <c r="N48545">
        <v>297</v>
      </c>
      <c r="O48545">
        <v>76267</v>
      </c>
      <c r="P48545">
        <v>651</v>
      </c>
      <c r="Q48545" t="s">
        <v>28</v>
      </c>
      <c r="R48545" t="s">
        <v>28</v>
      </c>
      <c r="S48545">
        <v>81720</v>
      </c>
      <c r="T48545">
        <v>693452</v>
      </c>
      <c r="U48545" t="s">
        <v>27407</v>
      </c>
      <c r="V48545" t="s">
        <v>28</v>
      </c>
      <c r="W48545" t="s">
        <v>1620</v>
      </c>
      <c r="X48545" t="s">
        <v>28</v>
      </c>
      <c r="Y48545" t="s">
        <v>28</v>
      </c>
    </row>
    <row r="48546" spans="1:25" x14ac:dyDescent="0.35">
      <c r="A48546" s="1" t="s">
        <v>42166</v>
      </c>
      <c r="B48546" s="2">
        <v>44771.708333333336</v>
      </c>
      <c r="C48546" s="1" t="s">
        <v>26</v>
      </c>
      <c r="D48546">
        <v>21</v>
      </c>
      <c r="E48546" s="1" t="s">
        <v>44726</v>
      </c>
      <c r="F48546">
        <v>4649933453</v>
      </c>
      <c r="G48546">
        <v>1135662422</v>
      </c>
      <c r="H48546">
        <v>80</v>
      </c>
      <c r="I48546">
        <v>3</v>
      </c>
      <c r="J48546">
        <v>83</v>
      </c>
      <c r="K48546">
        <v>5845</v>
      </c>
      <c r="L48546">
        <v>5928</v>
      </c>
      <c r="M48546">
        <v>-293</v>
      </c>
      <c r="N48546">
        <v>441</v>
      </c>
      <c r="O48546">
        <v>238888</v>
      </c>
      <c r="P48546">
        <v>1507</v>
      </c>
      <c r="Q48546" t="s">
        <v>28</v>
      </c>
      <c r="R48546" t="s">
        <v>28</v>
      </c>
      <c r="S48546">
        <v>246323</v>
      </c>
      <c r="T48546">
        <v>5276963</v>
      </c>
      <c r="U48546" t="s">
        <v>27408</v>
      </c>
      <c r="V48546" t="s">
        <v>27409</v>
      </c>
      <c r="W48546" t="s">
        <v>1625</v>
      </c>
      <c r="X48546" t="s">
        <v>28</v>
      </c>
      <c r="Y48546" t="s">
        <v>27409</v>
      </c>
    </row>
    <row r="48547" spans="1:25" x14ac:dyDescent="0.35">
      <c r="A48547" s="1" t="s">
        <v>42166</v>
      </c>
      <c r="B48547" s="2">
        <v>44771.708333333336</v>
      </c>
      <c r="C48547" s="1" t="s">
        <v>26</v>
      </c>
      <c r="D48547">
        <v>22</v>
      </c>
      <c r="E48547" s="1" t="s">
        <v>44726</v>
      </c>
      <c r="F48547">
        <v>4606893511</v>
      </c>
      <c r="G48547">
        <v>1112123097</v>
      </c>
      <c r="H48547">
        <v>68</v>
      </c>
      <c r="I48547">
        <v>2</v>
      </c>
      <c r="J48547">
        <v>70</v>
      </c>
      <c r="K48547">
        <v>6580</v>
      </c>
      <c r="L48547">
        <v>6650</v>
      </c>
      <c r="M48547">
        <v>-232</v>
      </c>
      <c r="N48547">
        <v>461</v>
      </c>
      <c r="O48547">
        <v>185278</v>
      </c>
      <c r="P48547">
        <v>1581</v>
      </c>
      <c r="Q48547" t="s">
        <v>28</v>
      </c>
      <c r="R48547" t="s">
        <v>28</v>
      </c>
      <c r="S48547">
        <v>193509</v>
      </c>
      <c r="T48547">
        <v>2749419</v>
      </c>
      <c r="U48547" t="s">
        <v>27410</v>
      </c>
      <c r="V48547" t="s">
        <v>28</v>
      </c>
      <c r="W48547" t="s">
        <v>1620</v>
      </c>
      <c r="X48547" t="s">
        <v>28</v>
      </c>
      <c r="Y48547" t="s">
        <v>28</v>
      </c>
    </row>
    <row r="48548" spans="1:25" x14ac:dyDescent="0.35">
      <c r="A48548" s="1" t="s">
        <v>42166</v>
      </c>
      <c r="B48548" s="2">
        <v>44771.708333333336</v>
      </c>
      <c r="C48548" s="1" t="s">
        <v>26</v>
      </c>
      <c r="D48548">
        <v>1</v>
      </c>
      <c r="E48548" s="1" t="s">
        <v>38</v>
      </c>
      <c r="F48548">
        <v>450732745</v>
      </c>
      <c r="G48548">
        <v>7680687483</v>
      </c>
      <c r="H48548">
        <v>582</v>
      </c>
      <c r="I48548">
        <v>10</v>
      </c>
      <c r="J48548">
        <v>592</v>
      </c>
      <c r="K48548">
        <v>51011</v>
      </c>
      <c r="L48548">
        <v>51603</v>
      </c>
      <c r="M48548">
        <v>-1419</v>
      </c>
      <c r="N48548">
        <v>3033</v>
      </c>
      <c r="O48548">
        <v>1313484</v>
      </c>
      <c r="P48548">
        <v>13533</v>
      </c>
      <c r="Q48548" t="s">
        <v>28</v>
      </c>
      <c r="R48548" t="s">
        <v>28</v>
      </c>
      <c r="S48548">
        <v>1378620</v>
      </c>
      <c r="T48548">
        <v>18584713</v>
      </c>
      <c r="U48548" t="s">
        <v>27411</v>
      </c>
      <c r="V48548" t="s">
        <v>28</v>
      </c>
      <c r="W48548" t="s">
        <v>1620</v>
      </c>
      <c r="X48548" t="s">
        <v>28</v>
      </c>
      <c r="Y48548" t="s">
        <v>28</v>
      </c>
    </row>
    <row r="48549" spans="1:25" x14ac:dyDescent="0.35">
      <c r="A48549" s="1" t="s">
        <v>42166</v>
      </c>
      <c r="B48549" s="2">
        <v>44771.708333333336</v>
      </c>
      <c r="C48549" s="1" t="s">
        <v>26</v>
      </c>
      <c r="D48549">
        <v>16</v>
      </c>
      <c r="E48549" s="1" t="s">
        <v>39</v>
      </c>
      <c r="F48549">
        <v>4112559576</v>
      </c>
      <c r="G48549">
        <v>1686736689</v>
      </c>
      <c r="H48549">
        <v>487</v>
      </c>
      <c r="I48549">
        <v>19</v>
      </c>
      <c r="J48549">
        <v>506</v>
      </c>
      <c r="K48549">
        <v>63446</v>
      </c>
      <c r="L48549">
        <v>63952</v>
      </c>
      <c r="M48549">
        <v>-1986</v>
      </c>
      <c r="N48549">
        <v>3654</v>
      </c>
      <c r="O48549">
        <v>1318766</v>
      </c>
      <c r="P48549">
        <v>8810</v>
      </c>
      <c r="Q48549" t="s">
        <v>28</v>
      </c>
      <c r="R48549" t="s">
        <v>28</v>
      </c>
      <c r="S48549">
        <v>1391528</v>
      </c>
      <c r="T48549">
        <v>12085816</v>
      </c>
      <c r="U48549" t="s">
        <v>27412</v>
      </c>
      <c r="V48549" t="s">
        <v>28</v>
      </c>
      <c r="W48549" t="s">
        <v>1625</v>
      </c>
      <c r="X48549" t="s">
        <v>28</v>
      </c>
      <c r="Y48549" t="s">
        <v>28</v>
      </c>
    </row>
    <row r="48550" spans="1:25" x14ac:dyDescent="0.35">
      <c r="A48550" s="1" t="s">
        <v>42166</v>
      </c>
      <c r="B48550" s="2">
        <v>44771.708333333336</v>
      </c>
      <c r="C48550" s="1" t="s">
        <v>26</v>
      </c>
      <c r="D48550">
        <v>20</v>
      </c>
      <c r="E48550" s="1" t="s">
        <v>40</v>
      </c>
      <c r="F48550">
        <v>3921531192</v>
      </c>
      <c r="G48550">
        <v>9110616306</v>
      </c>
      <c r="H48550">
        <v>171</v>
      </c>
      <c r="I48550">
        <v>16</v>
      </c>
      <c r="J48550">
        <v>187</v>
      </c>
      <c r="K48550">
        <v>34672</v>
      </c>
      <c r="L48550">
        <v>34859</v>
      </c>
      <c r="M48550">
        <v>-1706</v>
      </c>
      <c r="N48550">
        <v>1589</v>
      </c>
      <c r="O48550">
        <v>377910</v>
      </c>
      <c r="P48550">
        <v>2598</v>
      </c>
      <c r="Q48550" t="s">
        <v>28</v>
      </c>
      <c r="R48550" t="s">
        <v>28</v>
      </c>
      <c r="S48550">
        <v>415367</v>
      </c>
      <c r="T48550">
        <v>4916496</v>
      </c>
      <c r="U48550" t="s">
        <v>27413</v>
      </c>
      <c r="V48550" t="s">
        <v>28</v>
      </c>
      <c r="W48550" t="s">
        <v>1625</v>
      </c>
      <c r="X48550" t="s">
        <v>28</v>
      </c>
      <c r="Y48550" t="s">
        <v>43809</v>
      </c>
    </row>
    <row r="48551" spans="1:25" x14ac:dyDescent="0.35">
      <c r="A48551" s="1" t="s">
        <v>42166</v>
      </c>
      <c r="B48551" s="2">
        <v>44771.708333333336</v>
      </c>
      <c r="C48551" s="1" t="s">
        <v>26</v>
      </c>
      <c r="D48551">
        <v>19</v>
      </c>
      <c r="E48551" s="1" t="s">
        <v>41</v>
      </c>
      <c r="F48551">
        <v>3811569725</v>
      </c>
      <c r="G48551">
        <v>133623567</v>
      </c>
      <c r="H48551">
        <v>955</v>
      </c>
      <c r="I48551">
        <v>52</v>
      </c>
      <c r="J48551">
        <v>1007</v>
      </c>
      <c r="K48551">
        <v>170437</v>
      </c>
      <c r="L48551">
        <v>171444</v>
      </c>
      <c r="M48551">
        <v>-341</v>
      </c>
      <c r="N48551">
        <v>3566</v>
      </c>
      <c r="O48551">
        <v>1367498</v>
      </c>
      <c r="P48551">
        <v>11635</v>
      </c>
      <c r="Q48551" t="s">
        <v>28</v>
      </c>
      <c r="R48551" t="s">
        <v>28</v>
      </c>
      <c r="S48551">
        <v>1550577</v>
      </c>
      <c r="T48551">
        <v>14436416</v>
      </c>
      <c r="U48551" t="s">
        <v>27415</v>
      </c>
      <c r="V48551" t="s">
        <v>27416</v>
      </c>
      <c r="W48551" t="s">
        <v>1620</v>
      </c>
      <c r="X48551" t="s">
        <v>28</v>
      </c>
      <c r="Y48551" t="s">
        <v>27417</v>
      </c>
    </row>
    <row r="48552" spans="1:25" x14ac:dyDescent="0.35">
      <c r="A48552" s="1" t="s">
        <v>42166</v>
      </c>
      <c r="B48552" s="2">
        <v>44771.708333333336</v>
      </c>
      <c r="C48552" s="1" t="s">
        <v>26</v>
      </c>
      <c r="D48552">
        <v>9</v>
      </c>
      <c r="E48552" s="1" t="s">
        <v>42</v>
      </c>
      <c r="F48552">
        <v>4376923077</v>
      </c>
      <c r="G48552">
        <v>1125588885</v>
      </c>
      <c r="H48552">
        <v>687</v>
      </c>
      <c r="I48552">
        <v>30</v>
      </c>
      <c r="J48552">
        <v>717</v>
      </c>
      <c r="K48552">
        <v>93580</v>
      </c>
      <c r="L48552">
        <v>94297</v>
      </c>
      <c r="M48552">
        <v>-584</v>
      </c>
      <c r="N48552">
        <v>2711</v>
      </c>
      <c r="O48552">
        <v>1229129</v>
      </c>
      <c r="P48552">
        <v>10402</v>
      </c>
      <c r="Q48552" t="s">
        <v>28</v>
      </c>
      <c r="R48552" t="s">
        <v>28</v>
      </c>
      <c r="S48552">
        <v>1333828</v>
      </c>
      <c r="T48552">
        <v>15020029</v>
      </c>
      <c r="U48552" t="s">
        <v>27418</v>
      </c>
      <c r="V48552" t="s">
        <v>28</v>
      </c>
      <c r="W48552" t="s">
        <v>2371</v>
      </c>
      <c r="X48552" t="s">
        <v>28</v>
      </c>
      <c r="Y48552" t="s">
        <v>28</v>
      </c>
    </row>
    <row r="48553" spans="1:25" x14ac:dyDescent="0.35">
      <c r="A48553" s="1" t="s">
        <v>42166</v>
      </c>
      <c r="B48553" s="2">
        <v>44771.708333333336</v>
      </c>
      <c r="C48553" s="1" t="s">
        <v>26</v>
      </c>
      <c r="D48553">
        <v>10</v>
      </c>
      <c r="E48553" s="1" t="s">
        <v>43</v>
      </c>
      <c r="F48553">
        <v>4310675841</v>
      </c>
      <c r="G48553">
        <v>1238824698</v>
      </c>
      <c r="H48553">
        <v>270</v>
      </c>
      <c r="I48553">
        <v>7</v>
      </c>
      <c r="J48553">
        <v>277</v>
      </c>
      <c r="K48553">
        <v>20342</v>
      </c>
      <c r="L48553">
        <v>20619</v>
      </c>
      <c r="M48553">
        <v>-456</v>
      </c>
      <c r="N48553">
        <v>932</v>
      </c>
      <c r="O48553">
        <v>326332</v>
      </c>
      <c r="P48553">
        <v>1966</v>
      </c>
      <c r="Q48553" t="s">
        <v>28</v>
      </c>
      <c r="R48553" t="s">
        <v>28</v>
      </c>
      <c r="S48553">
        <v>348917</v>
      </c>
      <c r="T48553">
        <v>4549028</v>
      </c>
      <c r="U48553" t="s">
        <v>27419</v>
      </c>
      <c r="V48553" t="s">
        <v>27420</v>
      </c>
      <c r="W48553" t="s">
        <v>1659</v>
      </c>
      <c r="X48553" t="s">
        <v>28</v>
      </c>
      <c r="Y48553" t="s">
        <v>28</v>
      </c>
    </row>
    <row r="48554" spans="1:25" x14ac:dyDescent="0.35">
      <c r="A48554" s="1" t="s">
        <v>42166</v>
      </c>
      <c r="B48554" s="2">
        <v>44771.708333333336</v>
      </c>
      <c r="C48554" s="1" t="s">
        <v>26</v>
      </c>
      <c r="D48554">
        <v>2</v>
      </c>
      <c r="E48554" s="1" t="s">
        <v>44</v>
      </c>
      <c r="F48554">
        <v>4573750286</v>
      </c>
      <c r="G48554">
        <v>7320149366</v>
      </c>
      <c r="H48554">
        <v>31</v>
      </c>
      <c r="I48554">
        <v>0</v>
      </c>
      <c r="J48554">
        <v>31</v>
      </c>
      <c r="K48554">
        <v>1497</v>
      </c>
      <c r="L48554">
        <v>1528</v>
      </c>
      <c r="M48554">
        <v>-81</v>
      </c>
      <c r="N48554">
        <v>100</v>
      </c>
      <c r="O48554">
        <v>39707</v>
      </c>
      <c r="P48554">
        <v>545</v>
      </c>
      <c r="Q48554" t="s">
        <v>28</v>
      </c>
      <c r="R48554" t="s">
        <v>28</v>
      </c>
      <c r="S48554">
        <v>41780</v>
      </c>
      <c r="T48554">
        <v>540655</v>
      </c>
      <c r="U48554" t="s">
        <v>27421</v>
      </c>
      <c r="V48554" t="s">
        <v>43778</v>
      </c>
      <c r="W48554" t="s">
        <v>1620</v>
      </c>
      <c r="X48554" t="s">
        <v>28</v>
      </c>
      <c r="Y48554" t="s">
        <v>28</v>
      </c>
    </row>
    <row r="48555" spans="1:25" x14ac:dyDescent="0.35">
      <c r="A48555" s="1" t="s">
        <v>42166</v>
      </c>
      <c r="B48555" s="2">
        <v>44771.708333333336</v>
      </c>
      <c r="C48555" s="1" t="s">
        <v>26</v>
      </c>
      <c r="D48555">
        <v>5</v>
      </c>
      <c r="E48555" s="1" t="s">
        <v>45</v>
      </c>
      <c r="F48555">
        <v>4543490485</v>
      </c>
      <c r="G48555">
        <v>1233845213</v>
      </c>
      <c r="H48555">
        <v>786</v>
      </c>
      <c r="I48555">
        <v>23</v>
      </c>
      <c r="J48555">
        <v>809</v>
      </c>
      <c r="K48555">
        <v>93457</v>
      </c>
      <c r="L48555">
        <v>94266</v>
      </c>
      <c r="M48555">
        <v>-2452</v>
      </c>
      <c r="N48555">
        <v>6187</v>
      </c>
      <c r="O48555">
        <v>1980402</v>
      </c>
      <c r="P48555">
        <v>15061</v>
      </c>
      <c r="Q48555" t="s">
        <v>28</v>
      </c>
      <c r="R48555" t="s">
        <v>28</v>
      </c>
      <c r="S48555">
        <v>2089729</v>
      </c>
      <c r="T48555">
        <v>31991014</v>
      </c>
      <c r="U48555" t="s">
        <v>27422</v>
      </c>
      <c r="V48555" t="s">
        <v>42962</v>
      </c>
      <c r="W48555" t="s">
        <v>1733</v>
      </c>
      <c r="X48555" t="s">
        <v>28</v>
      </c>
      <c r="Y48555" t="s">
        <v>28</v>
      </c>
    </row>
    <row r="48556" spans="1:25" x14ac:dyDescent="0.35">
      <c r="A48556" s="1" t="s">
        <v>42166</v>
      </c>
      <c r="B48556" s="2">
        <v>44772.708333333336</v>
      </c>
      <c r="C48556" s="1" t="s">
        <v>26</v>
      </c>
      <c r="D48556">
        <v>13</v>
      </c>
      <c r="E48556" s="1" t="s">
        <v>27</v>
      </c>
      <c r="F48556">
        <v>4235122196</v>
      </c>
      <c r="G48556">
        <v>1339843823</v>
      </c>
      <c r="H48556">
        <v>280</v>
      </c>
      <c r="I48556">
        <v>10</v>
      </c>
      <c r="J48556">
        <v>290</v>
      </c>
      <c r="K48556">
        <v>47308</v>
      </c>
      <c r="L48556">
        <v>47598</v>
      </c>
      <c r="M48556">
        <v>487</v>
      </c>
      <c r="N48556">
        <v>1868</v>
      </c>
      <c r="O48556">
        <v>454650</v>
      </c>
      <c r="P48556">
        <v>3539</v>
      </c>
      <c r="Q48556" t="s">
        <v>28</v>
      </c>
      <c r="R48556" t="s">
        <v>28</v>
      </c>
      <c r="S48556">
        <v>505787</v>
      </c>
      <c r="T48556">
        <v>6528857</v>
      </c>
      <c r="U48556" t="s">
        <v>27424</v>
      </c>
      <c r="V48556" t="s">
        <v>27425</v>
      </c>
      <c r="W48556" t="s">
        <v>1642</v>
      </c>
      <c r="X48556" t="s">
        <v>28</v>
      </c>
      <c r="Y48556" t="s">
        <v>28</v>
      </c>
    </row>
    <row r="48557" spans="1:25" x14ac:dyDescent="0.35">
      <c r="A48557" s="1" t="s">
        <v>42166</v>
      </c>
      <c r="B48557" s="2">
        <v>44772.708333333336</v>
      </c>
      <c r="C48557" s="1" t="s">
        <v>26</v>
      </c>
      <c r="D48557">
        <v>17</v>
      </c>
      <c r="E48557" s="1" t="s">
        <v>29</v>
      </c>
      <c r="F48557">
        <v>4063947052</v>
      </c>
      <c r="G48557">
        <v>1580514834</v>
      </c>
      <c r="H48557">
        <v>83</v>
      </c>
      <c r="I48557">
        <v>3</v>
      </c>
      <c r="J48557">
        <v>86</v>
      </c>
      <c r="K48557">
        <v>13730</v>
      </c>
      <c r="L48557">
        <v>13816</v>
      </c>
      <c r="M48557">
        <v>-296</v>
      </c>
      <c r="N48557">
        <v>518</v>
      </c>
      <c r="O48557">
        <v>155440</v>
      </c>
      <c r="P48557">
        <v>971</v>
      </c>
      <c r="Q48557" t="s">
        <v>28</v>
      </c>
      <c r="R48557" t="s">
        <v>28</v>
      </c>
      <c r="S48557">
        <v>170227</v>
      </c>
      <c r="T48557">
        <v>1170850</v>
      </c>
      <c r="U48557" t="s">
        <v>27426</v>
      </c>
      <c r="V48557" t="s">
        <v>43674</v>
      </c>
      <c r="W48557" t="s">
        <v>1625</v>
      </c>
      <c r="X48557" t="s">
        <v>28</v>
      </c>
      <c r="Y48557" t="s">
        <v>28</v>
      </c>
    </row>
    <row r="48558" spans="1:25" x14ac:dyDescent="0.35">
      <c r="A48558" s="1" t="s">
        <v>42166</v>
      </c>
      <c r="B48558" s="2">
        <v>44772.708333333336</v>
      </c>
      <c r="C48558" s="1" t="s">
        <v>26</v>
      </c>
      <c r="D48558">
        <v>18</v>
      </c>
      <c r="E48558" s="1" t="s">
        <v>30</v>
      </c>
      <c r="F48558">
        <v>3890597598</v>
      </c>
      <c r="G48558">
        <v>1659440194</v>
      </c>
      <c r="H48558">
        <v>322</v>
      </c>
      <c r="I48558">
        <v>12</v>
      </c>
      <c r="J48558">
        <v>334</v>
      </c>
      <c r="K48558">
        <v>74815</v>
      </c>
      <c r="L48558">
        <v>75149</v>
      </c>
      <c r="M48558">
        <v>-116</v>
      </c>
      <c r="N48558">
        <v>1843</v>
      </c>
      <c r="O48558">
        <v>416974</v>
      </c>
      <c r="P48558">
        <v>2816</v>
      </c>
      <c r="Q48558" t="s">
        <v>28</v>
      </c>
      <c r="R48558" t="s">
        <v>28</v>
      </c>
      <c r="S48558">
        <v>494939</v>
      </c>
      <c r="T48558">
        <v>3497681</v>
      </c>
      <c r="U48558" t="s">
        <v>27427</v>
      </c>
      <c r="V48558" t="s">
        <v>43810</v>
      </c>
      <c r="W48558" t="s">
        <v>1659</v>
      </c>
      <c r="X48558" t="s">
        <v>28</v>
      </c>
      <c r="Y48558" t="s">
        <v>28</v>
      </c>
    </row>
    <row r="48559" spans="1:25" x14ac:dyDescent="0.35">
      <c r="A48559" s="1" t="s">
        <v>42166</v>
      </c>
      <c r="B48559" s="2">
        <v>44772.708333333336</v>
      </c>
      <c r="C48559" s="1" t="s">
        <v>26</v>
      </c>
      <c r="D48559">
        <v>15</v>
      </c>
      <c r="E48559" s="1" t="s">
        <v>31</v>
      </c>
      <c r="F48559">
        <v>4083956555</v>
      </c>
      <c r="G48559">
        <v>1425084984</v>
      </c>
      <c r="H48559">
        <v>642</v>
      </c>
      <c r="I48559">
        <v>22</v>
      </c>
      <c r="J48559">
        <v>664</v>
      </c>
      <c r="K48559">
        <v>154711</v>
      </c>
      <c r="L48559">
        <v>155375</v>
      </c>
      <c r="M48559">
        <v>-7552</v>
      </c>
      <c r="N48559">
        <v>4535</v>
      </c>
      <c r="O48559">
        <v>1939018</v>
      </c>
      <c r="P48559">
        <v>10854</v>
      </c>
      <c r="Q48559" t="s">
        <v>28</v>
      </c>
      <c r="R48559" t="s">
        <v>28</v>
      </c>
      <c r="S48559">
        <v>2105247</v>
      </c>
      <c r="T48559">
        <v>18176979</v>
      </c>
      <c r="U48559" t="s">
        <v>27429</v>
      </c>
      <c r="V48559" t="s">
        <v>28</v>
      </c>
      <c r="W48559" t="s">
        <v>1620</v>
      </c>
      <c r="X48559" t="s">
        <v>28</v>
      </c>
      <c r="Y48559" t="s">
        <v>28</v>
      </c>
    </row>
    <row r="48560" spans="1:25" x14ac:dyDescent="0.35">
      <c r="A48560" s="1" t="s">
        <v>42166</v>
      </c>
      <c r="B48560" s="2">
        <v>44772.708333333336</v>
      </c>
      <c r="C48560" s="1" t="s">
        <v>26</v>
      </c>
      <c r="D48560">
        <v>8</v>
      </c>
      <c r="E48560" s="1" t="s">
        <v>32</v>
      </c>
      <c r="F48560">
        <v>4449436681</v>
      </c>
      <c r="G48560">
        <v>113417208</v>
      </c>
      <c r="H48560">
        <v>1695</v>
      </c>
      <c r="I48560">
        <v>43</v>
      </c>
      <c r="J48560">
        <v>1738</v>
      </c>
      <c r="K48560">
        <v>59422</v>
      </c>
      <c r="L48560">
        <v>61160</v>
      </c>
      <c r="M48560">
        <v>-5172</v>
      </c>
      <c r="N48560">
        <v>4130</v>
      </c>
      <c r="O48560">
        <v>1677281</v>
      </c>
      <c r="P48560">
        <v>17493</v>
      </c>
      <c r="Q48560" t="s">
        <v>28</v>
      </c>
      <c r="R48560" t="s">
        <v>28</v>
      </c>
      <c r="S48560">
        <v>1755934</v>
      </c>
      <c r="T48560">
        <v>17210620</v>
      </c>
      <c r="U48560" t="s">
        <v>27430</v>
      </c>
      <c r="V48560" t="s">
        <v>28</v>
      </c>
      <c r="W48560" t="s">
        <v>1642</v>
      </c>
      <c r="X48560" t="s">
        <v>28</v>
      </c>
      <c r="Y48560" t="s">
        <v>28</v>
      </c>
    </row>
    <row r="48561" spans="1:25" x14ac:dyDescent="0.35">
      <c r="A48561" s="1" t="s">
        <v>42166</v>
      </c>
      <c r="B48561" s="2">
        <v>44772.708333333336</v>
      </c>
      <c r="C48561" s="1" t="s">
        <v>26</v>
      </c>
      <c r="D48561">
        <v>6</v>
      </c>
      <c r="E48561" s="1" t="s">
        <v>44725</v>
      </c>
      <c r="F48561">
        <v>456494354</v>
      </c>
      <c r="G48561">
        <v>1376813649</v>
      </c>
      <c r="H48561">
        <v>291</v>
      </c>
      <c r="I48561">
        <v>7</v>
      </c>
      <c r="J48561">
        <v>298</v>
      </c>
      <c r="K48561">
        <v>21832</v>
      </c>
      <c r="L48561">
        <v>22130</v>
      </c>
      <c r="M48561">
        <v>-1050</v>
      </c>
      <c r="N48561">
        <v>1364</v>
      </c>
      <c r="O48561">
        <v>425167</v>
      </c>
      <c r="P48561">
        <v>5253</v>
      </c>
      <c r="Q48561" t="s">
        <v>28</v>
      </c>
      <c r="R48561" t="s">
        <v>28</v>
      </c>
      <c r="S48561">
        <v>452550</v>
      </c>
      <c r="T48561">
        <v>6891844</v>
      </c>
      <c r="U48561" t="s">
        <v>27431</v>
      </c>
      <c r="V48561" t="s">
        <v>43811</v>
      </c>
      <c r="W48561" t="s">
        <v>1625</v>
      </c>
      <c r="X48561" t="s">
        <v>28</v>
      </c>
      <c r="Y48561" t="s">
        <v>28</v>
      </c>
    </row>
    <row r="48562" spans="1:25" x14ac:dyDescent="0.35">
      <c r="A48562" s="1" t="s">
        <v>42166</v>
      </c>
      <c r="B48562" s="2">
        <v>44772.708333333336</v>
      </c>
      <c r="C48562" s="1" t="s">
        <v>26</v>
      </c>
      <c r="D48562">
        <v>12</v>
      </c>
      <c r="E48562" s="1" t="s">
        <v>33</v>
      </c>
      <c r="F48562">
        <v>4189277044</v>
      </c>
      <c r="G48562">
        <v>1248366722</v>
      </c>
      <c r="H48562">
        <v>1111</v>
      </c>
      <c r="I48562">
        <v>64</v>
      </c>
      <c r="J48562">
        <v>1175</v>
      </c>
      <c r="K48562">
        <v>212676</v>
      </c>
      <c r="L48562">
        <v>213851</v>
      </c>
      <c r="M48562">
        <v>-2159</v>
      </c>
      <c r="N48562">
        <v>3842</v>
      </c>
      <c r="O48562">
        <v>1723607</v>
      </c>
      <c r="P48562">
        <v>11743</v>
      </c>
      <c r="Q48562" t="s">
        <v>28</v>
      </c>
      <c r="R48562" t="s">
        <v>28</v>
      </c>
      <c r="S48562">
        <v>1949201</v>
      </c>
      <c r="T48562">
        <v>23113896</v>
      </c>
      <c r="U48562" t="s">
        <v>27433</v>
      </c>
      <c r="V48562" t="s">
        <v>28</v>
      </c>
      <c r="W48562" t="s">
        <v>1625</v>
      </c>
      <c r="X48562" t="s">
        <v>28</v>
      </c>
      <c r="Y48562" t="s">
        <v>28</v>
      </c>
    </row>
    <row r="48563" spans="1:25" x14ac:dyDescent="0.35">
      <c r="A48563" s="1" t="s">
        <v>42166</v>
      </c>
      <c r="B48563" s="2">
        <v>44772.708333333336</v>
      </c>
      <c r="C48563" s="1" t="s">
        <v>26</v>
      </c>
      <c r="D48563">
        <v>7</v>
      </c>
      <c r="E48563" s="1" t="s">
        <v>34</v>
      </c>
      <c r="F48563">
        <v>4441149315</v>
      </c>
      <c r="G48563">
        <v>89326992</v>
      </c>
      <c r="H48563">
        <v>462</v>
      </c>
      <c r="I48563">
        <v>8</v>
      </c>
      <c r="J48563">
        <v>470</v>
      </c>
      <c r="K48563">
        <v>19390</v>
      </c>
      <c r="L48563">
        <v>19860</v>
      </c>
      <c r="M48563">
        <v>-450</v>
      </c>
      <c r="N48563">
        <v>1687</v>
      </c>
      <c r="O48563">
        <v>508709</v>
      </c>
      <c r="P48563">
        <v>5440</v>
      </c>
      <c r="Q48563" t="s">
        <v>28</v>
      </c>
      <c r="R48563" t="s">
        <v>28</v>
      </c>
      <c r="S48563">
        <v>534009</v>
      </c>
      <c r="T48563">
        <v>5973061</v>
      </c>
      <c r="U48563" t="s">
        <v>27434</v>
      </c>
      <c r="V48563" t="s">
        <v>28</v>
      </c>
      <c r="W48563" t="s">
        <v>1659</v>
      </c>
      <c r="X48563" t="s">
        <v>28</v>
      </c>
      <c r="Y48563" t="s">
        <v>27435</v>
      </c>
    </row>
    <row r="48564" spans="1:25" x14ac:dyDescent="0.35">
      <c r="A48564" s="1" t="s">
        <v>42166</v>
      </c>
      <c r="B48564" s="2">
        <v>44772.708333333336</v>
      </c>
      <c r="C48564" s="1" t="s">
        <v>26</v>
      </c>
      <c r="D48564">
        <v>3</v>
      </c>
      <c r="E48564" s="1" t="s">
        <v>35</v>
      </c>
      <c r="F48564">
        <v>4546679409</v>
      </c>
      <c r="G48564">
        <v>9190347404</v>
      </c>
      <c r="H48564">
        <v>1448</v>
      </c>
      <c r="I48564">
        <v>53</v>
      </c>
      <c r="J48564">
        <v>1501</v>
      </c>
      <c r="K48564">
        <v>121154</v>
      </c>
      <c r="L48564">
        <v>122655</v>
      </c>
      <c r="M48564">
        <v>-6551</v>
      </c>
      <c r="N48564">
        <v>6146</v>
      </c>
      <c r="O48564">
        <v>3202467</v>
      </c>
      <c r="P48564">
        <v>41535</v>
      </c>
      <c r="Q48564" t="s">
        <v>28</v>
      </c>
      <c r="R48564" t="s">
        <v>28</v>
      </c>
      <c r="S48564">
        <v>3366657</v>
      </c>
      <c r="T48564">
        <v>40054765</v>
      </c>
      <c r="U48564" t="s">
        <v>27436</v>
      </c>
      <c r="V48564" t="s">
        <v>28</v>
      </c>
      <c r="W48564" t="s">
        <v>1625</v>
      </c>
      <c r="X48564" t="s">
        <v>28</v>
      </c>
      <c r="Y48564" t="s">
        <v>28</v>
      </c>
    </row>
    <row r="48565" spans="1:25" x14ac:dyDescent="0.35">
      <c r="A48565" s="1" t="s">
        <v>42166</v>
      </c>
      <c r="B48565" s="2">
        <v>44772.708333333336</v>
      </c>
      <c r="C48565" s="1" t="s">
        <v>26</v>
      </c>
      <c r="D48565">
        <v>11</v>
      </c>
      <c r="E48565" s="1" t="s">
        <v>36</v>
      </c>
      <c r="F48565">
        <v>4361675973</v>
      </c>
      <c r="G48565">
        <v>135188753</v>
      </c>
      <c r="H48565">
        <v>211</v>
      </c>
      <c r="I48565">
        <v>4</v>
      </c>
      <c r="J48565">
        <v>215</v>
      </c>
      <c r="K48565">
        <v>18241</v>
      </c>
      <c r="L48565">
        <v>18456</v>
      </c>
      <c r="M48565">
        <v>-407</v>
      </c>
      <c r="N48565">
        <v>1812</v>
      </c>
      <c r="O48565">
        <v>551290</v>
      </c>
      <c r="P48565">
        <v>4022</v>
      </c>
      <c r="Q48565" t="s">
        <v>28</v>
      </c>
      <c r="R48565" t="s">
        <v>28</v>
      </c>
      <c r="S48565">
        <v>573768</v>
      </c>
      <c r="T48565">
        <v>3367779</v>
      </c>
      <c r="U48565" t="s">
        <v>27437</v>
      </c>
      <c r="V48565" t="s">
        <v>28</v>
      </c>
      <c r="W48565" t="s">
        <v>1620</v>
      </c>
      <c r="X48565" t="s">
        <v>28</v>
      </c>
      <c r="Y48565" t="s">
        <v>28</v>
      </c>
    </row>
    <row r="48566" spans="1:25" x14ac:dyDescent="0.35">
      <c r="A48566" s="1" t="s">
        <v>42166</v>
      </c>
      <c r="B48566" s="2">
        <v>44772.708333333336</v>
      </c>
      <c r="C48566" s="1" t="s">
        <v>26</v>
      </c>
      <c r="D48566">
        <v>14</v>
      </c>
      <c r="E48566" s="1" t="s">
        <v>37</v>
      </c>
      <c r="F48566">
        <v>4155774754</v>
      </c>
      <c r="G48566">
        <v>1465916051</v>
      </c>
      <c r="H48566">
        <v>20</v>
      </c>
      <c r="I48566">
        <v>1</v>
      </c>
      <c r="J48566">
        <v>21</v>
      </c>
      <c r="K48566">
        <v>4667</v>
      </c>
      <c r="L48566">
        <v>4688</v>
      </c>
      <c r="M48566">
        <v>-114</v>
      </c>
      <c r="N48566">
        <v>310</v>
      </c>
      <c r="O48566">
        <v>76690</v>
      </c>
      <c r="P48566">
        <v>652</v>
      </c>
      <c r="Q48566" t="s">
        <v>28</v>
      </c>
      <c r="R48566" t="s">
        <v>28</v>
      </c>
      <c r="S48566">
        <v>82030</v>
      </c>
      <c r="T48566">
        <v>694675</v>
      </c>
      <c r="U48566" t="s">
        <v>27438</v>
      </c>
      <c r="V48566" t="s">
        <v>28</v>
      </c>
      <c r="W48566" t="s">
        <v>1620</v>
      </c>
      <c r="X48566" t="s">
        <v>28</v>
      </c>
      <c r="Y48566" t="s">
        <v>28</v>
      </c>
    </row>
    <row r="48567" spans="1:25" x14ac:dyDescent="0.35">
      <c r="A48567" s="1" t="s">
        <v>42166</v>
      </c>
      <c r="B48567" s="2">
        <v>44772.708333333336</v>
      </c>
      <c r="C48567" s="1" t="s">
        <v>26</v>
      </c>
      <c r="D48567">
        <v>21</v>
      </c>
      <c r="E48567" s="1" t="s">
        <v>44726</v>
      </c>
      <c r="F48567">
        <v>4649933453</v>
      </c>
      <c r="G48567">
        <v>1135662422</v>
      </c>
      <c r="H48567">
        <v>77</v>
      </c>
      <c r="I48567">
        <v>2</v>
      </c>
      <c r="J48567">
        <v>79</v>
      </c>
      <c r="K48567">
        <v>5531</v>
      </c>
      <c r="L48567">
        <v>5610</v>
      </c>
      <c r="M48567">
        <v>-318</v>
      </c>
      <c r="N48567">
        <v>421</v>
      </c>
      <c r="O48567">
        <v>239627</v>
      </c>
      <c r="P48567">
        <v>1507</v>
      </c>
      <c r="Q48567" t="s">
        <v>28</v>
      </c>
      <c r="R48567" t="s">
        <v>28</v>
      </c>
      <c r="S48567">
        <v>246744</v>
      </c>
      <c r="T48567">
        <v>5279655</v>
      </c>
      <c r="U48567" t="s">
        <v>27439</v>
      </c>
      <c r="V48567" t="s">
        <v>27440</v>
      </c>
      <c r="W48567" t="s">
        <v>1620</v>
      </c>
      <c r="X48567" t="s">
        <v>28</v>
      </c>
      <c r="Y48567" t="s">
        <v>27440</v>
      </c>
    </row>
    <row r="48568" spans="1:25" x14ac:dyDescent="0.35">
      <c r="A48568" s="1" t="s">
        <v>42166</v>
      </c>
      <c r="B48568" s="2">
        <v>44772.708333333336</v>
      </c>
      <c r="C48568" s="1" t="s">
        <v>26</v>
      </c>
      <c r="D48568">
        <v>22</v>
      </c>
      <c r="E48568" s="1" t="s">
        <v>44726</v>
      </c>
      <c r="F48568">
        <v>4606893511</v>
      </c>
      <c r="G48568">
        <v>1112123097</v>
      </c>
      <c r="H48568">
        <v>71</v>
      </c>
      <c r="I48568">
        <v>2</v>
      </c>
      <c r="J48568">
        <v>73</v>
      </c>
      <c r="K48568">
        <v>6302</v>
      </c>
      <c r="L48568">
        <v>6375</v>
      </c>
      <c r="M48568">
        <v>-275</v>
      </c>
      <c r="N48568">
        <v>453</v>
      </c>
      <c r="O48568">
        <v>186005</v>
      </c>
      <c r="P48568">
        <v>1582</v>
      </c>
      <c r="Q48568" t="s">
        <v>28</v>
      </c>
      <c r="R48568" t="s">
        <v>28</v>
      </c>
      <c r="S48568">
        <v>193962</v>
      </c>
      <c r="T48568">
        <v>2751950</v>
      </c>
      <c r="U48568" t="s">
        <v>27441</v>
      </c>
      <c r="V48568" t="s">
        <v>28</v>
      </c>
      <c r="W48568" t="s">
        <v>1620</v>
      </c>
      <c r="X48568" t="s">
        <v>28</v>
      </c>
      <c r="Y48568" t="s">
        <v>28</v>
      </c>
    </row>
    <row r="48569" spans="1:25" x14ac:dyDescent="0.35">
      <c r="A48569" s="1" t="s">
        <v>42166</v>
      </c>
      <c r="B48569" s="2">
        <v>44772.708333333336</v>
      </c>
      <c r="C48569" s="1" t="s">
        <v>26</v>
      </c>
      <c r="D48569">
        <v>1</v>
      </c>
      <c r="E48569" s="1" t="s">
        <v>38</v>
      </c>
      <c r="F48569">
        <v>450732745</v>
      </c>
      <c r="G48569">
        <v>7680687483</v>
      </c>
      <c r="H48569">
        <v>557</v>
      </c>
      <c r="I48569">
        <v>11</v>
      </c>
      <c r="J48569">
        <v>568</v>
      </c>
      <c r="K48569">
        <v>49821</v>
      </c>
      <c r="L48569">
        <v>50389</v>
      </c>
      <c r="M48569">
        <v>-1214</v>
      </c>
      <c r="N48569">
        <v>2464</v>
      </c>
      <c r="O48569">
        <v>1317162</v>
      </c>
      <c r="P48569">
        <v>13533</v>
      </c>
      <c r="Q48569" t="s">
        <v>28</v>
      </c>
      <c r="R48569" t="s">
        <v>28</v>
      </c>
      <c r="S48569">
        <v>1381084</v>
      </c>
      <c r="T48569">
        <v>18613401</v>
      </c>
      <c r="U48569" t="s">
        <v>27442</v>
      </c>
      <c r="V48569" t="s">
        <v>28</v>
      </c>
      <c r="W48569" t="s">
        <v>1659</v>
      </c>
      <c r="X48569" t="s">
        <v>28</v>
      </c>
      <c r="Y48569" t="s">
        <v>28</v>
      </c>
    </row>
    <row r="48570" spans="1:25" x14ac:dyDescent="0.35">
      <c r="A48570" s="1" t="s">
        <v>42166</v>
      </c>
      <c r="B48570" s="2">
        <v>44772.708333333336</v>
      </c>
      <c r="C48570" s="1" t="s">
        <v>26</v>
      </c>
      <c r="D48570">
        <v>16</v>
      </c>
      <c r="E48570" s="1" t="s">
        <v>39</v>
      </c>
      <c r="F48570">
        <v>4112559576</v>
      </c>
      <c r="G48570">
        <v>1686736689</v>
      </c>
      <c r="H48570">
        <v>506</v>
      </c>
      <c r="I48570">
        <v>17</v>
      </c>
      <c r="J48570">
        <v>523</v>
      </c>
      <c r="K48570">
        <v>55997</v>
      </c>
      <c r="L48570">
        <v>56520</v>
      </c>
      <c r="M48570">
        <v>-7432</v>
      </c>
      <c r="N48570">
        <v>3905</v>
      </c>
      <c r="O48570">
        <v>1330100</v>
      </c>
      <c r="P48570">
        <v>8813</v>
      </c>
      <c r="Q48570" t="s">
        <v>28</v>
      </c>
      <c r="R48570" t="s">
        <v>28</v>
      </c>
      <c r="S48570">
        <v>1395433</v>
      </c>
      <c r="T48570">
        <v>12106997</v>
      </c>
      <c r="U48570" t="s">
        <v>27443</v>
      </c>
      <c r="V48570" t="s">
        <v>28</v>
      </c>
      <c r="W48570" t="s">
        <v>1620</v>
      </c>
      <c r="X48570" t="s">
        <v>28</v>
      </c>
      <c r="Y48570" t="s">
        <v>28</v>
      </c>
    </row>
    <row r="48571" spans="1:25" x14ac:dyDescent="0.35">
      <c r="A48571" s="1" t="s">
        <v>42166</v>
      </c>
      <c r="B48571" s="2">
        <v>44772.708333333336</v>
      </c>
      <c r="C48571" s="1" t="s">
        <v>26</v>
      </c>
      <c r="D48571">
        <v>20</v>
      </c>
      <c r="E48571" s="1" t="s">
        <v>40</v>
      </c>
      <c r="F48571">
        <v>3921531192</v>
      </c>
      <c r="G48571">
        <v>9110616306</v>
      </c>
      <c r="H48571">
        <v>175</v>
      </c>
      <c r="I48571">
        <v>15</v>
      </c>
      <c r="J48571">
        <v>190</v>
      </c>
      <c r="K48571">
        <v>33802</v>
      </c>
      <c r="L48571">
        <v>33992</v>
      </c>
      <c r="M48571">
        <v>-867</v>
      </c>
      <c r="N48571">
        <v>1184</v>
      </c>
      <c r="O48571">
        <v>379960</v>
      </c>
      <c r="P48571">
        <v>2599</v>
      </c>
      <c r="Q48571" t="s">
        <v>28</v>
      </c>
      <c r="R48571" t="s">
        <v>28</v>
      </c>
      <c r="S48571">
        <v>416551</v>
      </c>
      <c r="T48571">
        <v>4922539</v>
      </c>
      <c r="U48571" t="s">
        <v>27444</v>
      </c>
      <c r="V48571" t="s">
        <v>28</v>
      </c>
      <c r="W48571" t="s">
        <v>1620</v>
      </c>
      <c r="X48571" t="s">
        <v>28</v>
      </c>
      <c r="Y48571" t="s">
        <v>27445</v>
      </c>
    </row>
    <row r="48572" spans="1:25" x14ac:dyDescent="0.35">
      <c r="A48572" s="1" t="s">
        <v>42166</v>
      </c>
      <c r="B48572" s="2">
        <v>44772.708333333336</v>
      </c>
      <c r="C48572" s="1" t="s">
        <v>26</v>
      </c>
      <c r="D48572">
        <v>19</v>
      </c>
      <c r="E48572" s="1" t="s">
        <v>41</v>
      </c>
      <c r="F48572">
        <v>3811569725</v>
      </c>
      <c r="G48572">
        <v>133623567</v>
      </c>
      <c r="H48572">
        <v>916</v>
      </c>
      <c r="I48572">
        <v>53</v>
      </c>
      <c r="J48572">
        <v>969</v>
      </c>
      <c r="K48572">
        <v>171594</v>
      </c>
      <c r="L48572">
        <v>172563</v>
      </c>
      <c r="M48572">
        <v>1119</v>
      </c>
      <c r="N48572">
        <v>3579</v>
      </c>
      <c r="O48572">
        <v>1370667</v>
      </c>
      <c r="P48572">
        <v>11656</v>
      </c>
      <c r="Q48572" t="s">
        <v>28</v>
      </c>
      <c r="R48572" t="s">
        <v>28</v>
      </c>
      <c r="S48572">
        <v>1554886</v>
      </c>
      <c r="T48572">
        <v>14460165</v>
      </c>
      <c r="U48572" t="s">
        <v>27446</v>
      </c>
      <c r="V48572" t="s">
        <v>27447</v>
      </c>
      <c r="W48572" t="s">
        <v>1777</v>
      </c>
      <c r="X48572" t="s">
        <v>28</v>
      </c>
      <c r="Y48572" t="s">
        <v>27448</v>
      </c>
    </row>
    <row r="48573" spans="1:25" x14ac:dyDescent="0.35">
      <c r="A48573" s="1" t="s">
        <v>42166</v>
      </c>
      <c r="B48573" s="2">
        <v>44772.708333333336</v>
      </c>
      <c r="C48573" s="1" t="s">
        <v>26</v>
      </c>
      <c r="D48573">
        <v>9</v>
      </c>
      <c r="E48573" s="1" t="s">
        <v>42</v>
      </c>
      <c r="F48573">
        <v>4376923077</v>
      </c>
      <c r="G48573">
        <v>1125588885</v>
      </c>
      <c r="H48573">
        <v>680</v>
      </c>
      <c r="I48573">
        <v>27</v>
      </c>
      <c r="J48573">
        <v>707</v>
      </c>
      <c r="K48573">
        <v>92740</v>
      </c>
      <c r="L48573">
        <v>93447</v>
      </c>
      <c r="M48573">
        <v>-850</v>
      </c>
      <c r="N48573">
        <v>2629</v>
      </c>
      <c r="O48573">
        <v>1232594</v>
      </c>
      <c r="P48573">
        <v>10416</v>
      </c>
      <c r="Q48573" t="s">
        <v>28</v>
      </c>
      <c r="R48573" t="s">
        <v>28</v>
      </c>
      <c r="S48573">
        <v>1336457</v>
      </c>
      <c r="T48573">
        <v>15035959</v>
      </c>
      <c r="U48573" t="s">
        <v>27449</v>
      </c>
      <c r="V48573" t="s">
        <v>28</v>
      </c>
      <c r="W48573" t="s">
        <v>1642</v>
      </c>
      <c r="X48573" t="s">
        <v>28</v>
      </c>
      <c r="Y48573" t="s">
        <v>28</v>
      </c>
    </row>
    <row r="48574" spans="1:25" x14ac:dyDescent="0.35">
      <c r="A48574" s="1" t="s">
        <v>42166</v>
      </c>
      <c r="B48574" s="2">
        <v>44772.708333333336</v>
      </c>
      <c r="C48574" s="1" t="s">
        <v>26</v>
      </c>
      <c r="D48574">
        <v>10</v>
      </c>
      <c r="E48574" s="1" t="s">
        <v>43</v>
      </c>
      <c r="F48574">
        <v>4310675841</v>
      </c>
      <c r="G48574">
        <v>1238824698</v>
      </c>
      <c r="H48574">
        <v>269</v>
      </c>
      <c r="I48574">
        <v>7</v>
      </c>
      <c r="J48574">
        <v>276</v>
      </c>
      <c r="K48574">
        <v>19690</v>
      </c>
      <c r="L48574">
        <v>19966</v>
      </c>
      <c r="M48574">
        <v>-653</v>
      </c>
      <c r="N48574">
        <v>916</v>
      </c>
      <c r="O48574">
        <v>327900</v>
      </c>
      <c r="P48574">
        <v>1967</v>
      </c>
      <c r="Q48574" t="s">
        <v>28</v>
      </c>
      <c r="R48574" t="s">
        <v>28</v>
      </c>
      <c r="S48574">
        <v>349833</v>
      </c>
      <c r="T48574">
        <v>4553446</v>
      </c>
      <c r="U48574" t="s">
        <v>27450</v>
      </c>
      <c r="V48574" t="s">
        <v>27451</v>
      </c>
      <c r="W48574" t="s">
        <v>1625</v>
      </c>
      <c r="X48574" t="s">
        <v>28</v>
      </c>
      <c r="Y48574" t="s">
        <v>28</v>
      </c>
    </row>
    <row r="48575" spans="1:25" x14ac:dyDescent="0.35">
      <c r="A48575" s="1" t="s">
        <v>42166</v>
      </c>
      <c r="B48575" s="2">
        <v>44772.708333333336</v>
      </c>
      <c r="C48575" s="1" t="s">
        <v>26</v>
      </c>
      <c r="D48575">
        <v>2</v>
      </c>
      <c r="E48575" s="1" t="s">
        <v>44</v>
      </c>
      <c r="F48575">
        <v>4573750286</v>
      </c>
      <c r="G48575">
        <v>7320149366</v>
      </c>
      <c r="H48575">
        <v>32</v>
      </c>
      <c r="I48575">
        <v>0</v>
      </c>
      <c r="J48575">
        <v>32</v>
      </c>
      <c r="K48575">
        <v>1452</v>
      </c>
      <c r="L48575">
        <v>1484</v>
      </c>
      <c r="M48575">
        <v>-44</v>
      </c>
      <c r="N48575">
        <v>97</v>
      </c>
      <c r="O48575">
        <v>39848</v>
      </c>
      <c r="P48575">
        <v>545</v>
      </c>
      <c r="Q48575" t="s">
        <v>28</v>
      </c>
      <c r="R48575" t="s">
        <v>28</v>
      </c>
      <c r="S48575">
        <v>41877</v>
      </c>
      <c r="T48575">
        <v>541107</v>
      </c>
      <c r="U48575" t="s">
        <v>27452</v>
      </c>
      <c r="V48575" t="s">
        <v>43778</v>
      </c>
      <c r="W48575" t="s">
        <v>1620</v>
      </c>
      <c r="X48575" t="s">
        <v>28</v>
      </c>
      <c r="Y48575" t="s">
        <v>28</v>
      </c>
    </row>
    <row r="48576" spans="1:25" x14ac:dyDescent="0.35">
      <c r="A48576" s="1" t="s">
        <v>42166</v>
      </c>
      <c r="B48576" s="2">
        <v>44772.708333333336</v>
      </c>
      <c r="C48576" s="1" t="s">
        <v>26</v>
      </c>
      <c r="D48576">
        <v>5</v>
      </c>
      <c r="E48576" s="1" t="s">
        <v>45</v>
      </c>
      <c r="F48576">
        <v>4543490485</v>
      </c>
      <c r="G48576">
        <v>1233845213</v>
      </c>
      <c r="H48576">
        <v>754</v>
      </c>
      <c r="I48576">
        <v>21</v>
      </c>
      <c r="J48576">
        <v>775</v>
      </c>
      <c r="K48576">
        <v>90867</v>
      </c>
      <c r="L48576">
        <v>91642</v>
      </c>
      <c r="M48576">
        <v>-2624</v>
      </c>
      <c r="N48576">
        <v>5868</v>
      </c>
      <c r="O48576">
        <v>1988888</v>
      </c>
      <c r="P48576">
        <v>15067</v>
      </c>
      <c r="Q48576" t="s">
        <v>28</v>
      </c>
      <c r="R48576" t="s">
        <v>28</v>
      </c>
      <c r="S48576">
        <v>2095597</v>
      </c>
      <c r="T48576">
        <v>32027365</v>
      </c>
      <c r="U48576" t="s">
        <v>27453</v>
      </c>
      <c r="V48576" t="s">
        <v>43420</v>
      </c>
      <c r="W48576" t="s">
        <v>1642</v>
      </c>
      <c r="X48576" t="s">
        <v>28</v>
      </c>
      <c r="Y48576" t="s">
        <v>28</v>
      </c>
    </row>
    <row r="48577" spans="1:25" x14ac:dyDescent="0.35">
      <c r="A48577" s="1" t="s">
        <v>42166</v>
      </c>
      <c r="B48577" s="2">
        <v>44773.708333333336</v>
      </c>
      <c r="C48577" s="1" t="s">
        <v>26</v>
      </c>
      <c r="D48577">
        <v>13</v>
      </c>
      <c r="E48577" s="1" t="s">
        <v>27</v>
      </c>
      <c r="F48577">
        <v>4235122196</v>
      </c>
      <c r="G48577">
        <v>1339843823</v>
      </c>
      <c r="H48577">
        <v>284</v>
      </c>
      <c r="I48577">
        <v>12</v>
      </c>
      <c r="J48577">
        <v>296</v>
      </c>
      <c r="K48577">
        <v>47942</v>
      </c>
      <c r="L48577">
        <v>48238</v>
      </c>
      <c r="M48577">
        <v>640</v>
      </c>
      <c r="N48577">
        <v>1393</v>
      </c>
      <c r="O48577">
        <v>455402</v>
      </c>
      <c r="P48577">
        <v>3540</v>
      </c>
      <c r="Q48577" t="s">
        <v>28</v>
      </c>
      <c r="R48577" t="s">
        <v>28</v>
      </c>
      <c r="S48577">
        <v>507180</v>
      </c>
      <c r="T48577">
        <v>6537675</v>
      </c>
      <c r="U48577" t="s">
        <v>27455</v>
      </c>
      <c r="V48577" t="s">
        <v>27456</v>
      </c>
      <c r="W48577" t="s">
        <v>1659</v>
      </c>
      <c r="X48577" t="s">
        <v>28</v>
      </c>
      <c r="Y48577" t="s">
        <v>28</v>
      </c>
    </row>
    <row r="48578" spans="1:25" x14ac:dyDescent="0.35">
      <c r="A48578" s="1" t="s">
        <v>42166</v>
      </c>
      <c r="B48578" s="2">
        <v>44773.708333333336</v>
      </c>
      <c r="C48578" s="1" t="s">
        <v>26</v>
      </c>
      <c r="D48578">
        <v>17</v>
      </c>
      <c r="E48578" s="1" t="s">
        <v>29</v>
      </c>
      <c r="F48578">
        <v>4063947052</v>
      </c>
      <c r="G48578">
        <v>1580514834</v>
      </c>
      <c r="H48578">
        <v>78</v>
      </c>
      <c r="I48578">
        <v>3</v>
      </c>
      <c r="J48578">
        <v>81</v>
      </c>
      <c r="K48578">
        <v>13788</v>
      </c>
      <c r="L48578">
        <v>13869</v>
      </c>
      <c r="M48578">
        <v>53</v>
      </c>
      <c r="N48578">
        <v>335</v>
      </c>
      <c r="O48578">
        <v>155721</v>
      </c>
      <c r="P48578">
        <v>972</v>
      </c>
      <c r="Q48578" t="s">
        <v>28</v>
      </c>
      <c r="R48578" t="s">
        <v>28</v>
      </c>
      <c r="S48578">
        <v>170562</v>
      </c>
      <c r="T48578">
        <v>1172391</v>
      </c>
      <c r="U48578" t="s">
        <v>27457</v>
      </c>
      <c r="V48578" t="s">
        <v>28</v>
      </c>
      <c r="W48578" t="s">
        <v>1620</v>
      </c>
      <c r="X48578" t="s">
        <v>28</v>
      </c>
      <c r="Y48578" t="s">
        <v>28</v>
      </c>
    </row>
    <row r="48579" spans="1:25" x14ac:dyDescent="0.35">
      <c r="A48579" s="1" t="s">
        <v>42166</v>
      </c>
      <c r="B48579" s="2">
        <v>44773.708333333336</v>
      </c>
      <c r="C48579" s="1" t="s">
        <v>26</v>
      </c>
      <c r="D48579">
        <v>18</v>
      </c>
      <c r="E48579" s="1" t="s">
        <v>30</v>
      </c>
      <c r="F48579">
        <v>3890597598</v>
      </c>
      <c r="G48579">
        <v>1659440194</v>
      </c>
      <c r="H48579">
        <v>304</v>
      </c>
      <c r="I48579">
        <v>14</v>
      </c>
      <c r="J48579">
        <v>318</v>
      </c>
      <c r="K48579">
        <v>74559</v>
      </c>
      <c r="L48579">
        <v>74877</v>
      </c>
      <c r="M48579">
        <v>-272</v>
      </c>
      <c r="N48579">
        <v>1416</v>
      </c>
      <c r="O48579">
        <v>418655</v>
      </c>
      <c r="P48579">
        <v>2823</v>
      </c>
      <c r="Q48579" t="s">
        <v>28</v>
      </c>
      <c r="R48579" t="s">
        <v>28</v>
      </c>
      <c r="S48579">
        <v>496355</v>
      </c>
      <c r="T48579">
        <v>3503585</v>
      </c>
      <c r="U48579" t="s">
        <v>27458</v>
      </c>
      <c r="V48579" t="s">
        <v>28</v>
      </c>
      <c r="W48579" t="s">
        <v>1733</v>
      </c>
      <c r="X48579" t="s">
        <v>28</v>
      </c>
      <c r="Y48579" t="s">
        <v>43812</v>
      </c>
    </row>
    <row r="48580" spans="1:25" x14ac:dyDescent="0.35">
      <c r="A48580" s="1" t="s">
        <v>42166</v>
      </c>
      <c r="B48580" s="2">
        <v>44773.708333333336</v>
      </c>
      <c r="C48580" s="1" t="s">
        <v>26</v>
      </c>
      <c r="D48580">
        <v>15</v>
      </c>
      <c r="E48580" s="1" t="s">
        <v>31</v>
      </c>
      <c r="F48580">
        <v>4083956555</v>
      </c>
      <c r="G48580">
        <v>1425084984</v>
      </c>
      <c r="H48580">
        <v>636</v>
      </c>
      <c r="I48580">
        <v>22</v>
      </c>
      <c r="J48580">
        <v>658</v>
      </c>
      <c r="K48580">
        <v>153595</v>
      </c>
      <c r="L48580">
        <v>154253</v>
      </c>
      <c r="M48580">
        <v>-1122</v>
      </c>
      <c r="N48580">
        <v>3907</v>
      </c>
      <c r="O48580">
        <v>1944042</v>
      </c>
      <c r="P48580">
        <v>10859</v>
      </c>
      <c r="Q48580" t="s">
        <v>28</v>
      </c>
      <c r="R48580" t="s">
        <v>28</v>
      </c>
      <c r="S48580">
        <v>2109154</v>
      </c>
      <c r="T48580">
        <v>18197475</v>
      </c>
      <c r="U48580" t="s">
        <v>27460</v>
      </c>
      <c r="V48580" t="s">
        <v>28</v>
      </c>
      <c r="W48580" t="s">
        <v>1659</v>
      </c>
      <c r="X48580" t="s">
        <v>28</v>
      </c>
      <c r="Y48580" t="s">
        <v>27461</v>
      </c>
    </row>
    <row r="48581" spans="1:25" x14ac:dyDescent="0.35">
      <c r="A48581" s="1" t="s">
        <v>42166</v>
      </c>
      <c r="B48581" s="2">
        <v>44773.708333333336</v>
      </c>
      <c r="C48581" s="1" t="s">
        <v>26</v>
      </c>
      <c r="D48581">
        <v>8</v>
      </c>
      <c r="E48581" s="1" t="s">
        <v>32</v>
      </c>
      <c r="F48581">
        <v>4449436681</v>
      </c>
      <c r="G48581">
        <v>113417208</v>
      </c>
      <c r="H48581">
        <v>1724</v>
      </c>
      <c r="I48581">
        <v>49</v>
      </c>
      <c r="J48581">
        <v>1773</v>
      </c>
      <c r="K48581">
        <v>57028</v>
      </c>
      <c r="L48581">
        <v>58801</v>
      </c>
      <c r="M48581">
        <v>-2359</v>
      </c>
      <c r="N48581">
        <v>3261</v>
      </c>
      <c r="O48581">
        <v>1682890</v>
      </c>
      <c r="P48581">
        <v>17503</v>
      </c>
      <c r="Q48581" t="s">
        <v>28</v>
      </c>
      <c r="R48581" t="s">
        <v>28</v>
      </c>
      <c r="S48581">
        <v>1759194</v>
      </c>
      <c r="T48581">
        <v>17223443</v>
      </c>
      <c r="U48581" t="s">
        <v>27462</v>
      </c>
      <c r="V48581" t="s">
        <v>17890</v>
      </c>
      <c r="W48581" t="s">
        <v>2033</v>
      </c>
      <c r="X48581" t="s">
        <v>28</v>
      </c>
      <c r="Y48581" t="s">
        <v>28</v>
      </c>
    </row>
    <row r="48582" spans="1:25" x14ac:dyDescent="0.35">
      <c r="A48582" s="1" t="s">
        <v>42166</v>
      </c>
      <c r="B48582" s="2">
        <v>44773.708333333336</v>
      </c>
      <c r="C48582" s="1" t="s">
        <v>26</v>
      </c>
      <c r="D48582">
        <v>6</v>
      </c>
      <c r="E48582" s="1" t="s">
        <v>44725</v>
      </c>
      <c r="F48582">
        <v>456494354</v>
      </c>
      <c r="G48582">
        <v>1376813649</v>
      </c>
      <c r="H48582">
        <v>288</v>
      </c>
      <c r="I48582">
        <v>7</v>
      </c>
      <c r="J48582">
        <v>295</v>
      </c>
      <c r="K48582">
        <v>21146</v>
      </c>
      <c r="L48582">
        <v>21441</v>
      </c>
      <c r="M48582">
        <v>-689</v>
      </c>
      <c r="N48582">
        <v>789</v>
      </c>
      <c r="O48582">
        <v>426639</v>
      </c>
      <c r="P48582">
        <v>5258</v>
      </c>
      <c r="Q48582" t="s">
        <v>28</v>
      </c>
      <c r="R48582" t="s">
        <v>28</v>
      </c>
      <c r="S48582">
        <v>453338</v>
      </c>
      <c r="T48582">
        <v>6896710</v>
      </c>
      <c r="U48582" t="s">
        <v>27463</v>
      </c>
      <c r="V48582" t="s">
        <v>43813</v>
      </c>
      <c r="W48582" t="s">
        <v>1625</v>
      </c>
      <c r="X48582" t="s">
        <v>28</v>
      </c>
      <c r="Y48582" t="s">
        <v>28</v>
      </c>
    </row>
    <row r="48583" spans="1:25" x14ac:dyDescent="0.35">
      <c r="A48583" s="1" t="s">
        <v>42166</v>
      </c>
      <c r="B48583" s="2">
        <v>44773.708333333336</v>
      </c>
      <c r="C48583" s="1" t="s">
        <v>26</v>
      </c>
      <c r="D48583">
        <v>12</v>
      </c>
      <c r="E48583" s="1" t="s">
        <v>33</v>
      </c>
      <c r="F48583">
        <v>4189277044</v>
      </c>
      <c r="G48583">
        <v>1248366722</v>
      </c>
      <c r="H48583">
        <v>1104</v>
      </c>
      <c r="I48583">
        <v>66</v>
      </c>
      <c r="J48583">
        <v>1170</v>
      </c>
      <c r="K48583">
        <v>211767</v>
      </c>
      <c r="L48583">
        <v>212937</v>
      </c>
      <c r="M48583">
        <v>-914</v>
      </c>
      <c r="N48583">
        <v>3295</v>
      </c>
      <c r="O48583">
        <v>1727808</v>
      </c>
      <c r="P48583">
        <v>11751</v>
      </c>
      <c r="Q48583" t="s">
        <v>28</v>
      </c>
      <c r="R48583" t="s">
        <v>28</v>
      </c>
      <c r="S48583">
        <v>1952496</v>
      </c>
      <c r="T48583">
        <v>23133133</v>
      </c>
      <c r="U48583" t="s">
        <v>27465</v>
      </c>
      <c r="V48583" t="s">
        <v>28</v>
      </c>
      <c r="W48583" t="s">
        <v>1642</v>
      </c>
      <c r="X48583" t="s">
        <v>28</v>
      </c>
      <c r="Y48583" t="s">
        <v>28</v>
      </c>
    </row>
    <row r="48584" spans="1:25" x14ac:dyDescent="0.35">
      <c r="A48584" s="1" t="s">
        <v>42166</v>
      </c>
      <c r="B48584" s="2">
        <v>44773.708333333336</v>
      </c>
      <c r="C48584" s="1" t="s">
        <v>26</v>
      </c>
      <c r="D48584">
        <v>7</v>
      </c>
      <c r="E48584" s="1" t="s">
        <v>34</v>
      </c>
      <c r="F48584">
        <v>4441149315</v>
      </c>
      <c r="G48584">
        <v>89326992</v>
      </c>
      <c r="H48584">
        <v>466</v>
      </c>
      <c r="I48584">
        <v>10</v>
      </c>
      <c r="J48584">
        <v>476</v>
      </c>
      <c r="K48584">
        <v>18701</v>
      </c>
      <c r="L48584">
        <v>19177</v>
      </c>
      <c r="M48584">
        <v>-683</v>
      </c>
      <c r="N48584">
        <v>1080</v>
      </c>
      <c r="O48584">
        <v>510472</v>
      </c>
      <c r="P48584">
        <v>5440</v>
      </c>
      <c r="Q48584" t="s">
        <v>28</v>
      </c>
      <c r="R48584" t="s">
        <v>28</v>
      </c>
      <c r="S48584">
        <v>535089</v>
      </c>
      <c r="T48584">
        <v>5978879</v>
      </c>
      <c r="U48584" t="s">
        <v>27466</v>
      </c>
      <c r="V48584" t="s">
        <v>28</v>
      </c>
      <c r="W48584" t="s">
        <v>1659</v>
      </c>
      <c r="X48584" t="s">
        <v>28</v>
      </c>
      <c r="Y48584" t="s">
        <v>27467</v>
      </c>
    </row>
    <row r="48585" spans="1:25" x14ac:dyDescent="0.35">
      <c r="A48585" s="1" t="s">
        <v>42166</v>
      </c>
      <c r="B48585" s="2">
        <v>44773.708333333336</v>
      </c>
      <c r="C48585" s="1" t="s">
        <v>26</v>
      </c>
      <c r="D48585">
        <v>3</v>
      </c>
      <c r="E48585" s="1" t="s">
        <v>35</v>
      </c>
      <c r="F48585">
        <v>4546679409</v>
      </c>
      <c r="G48585">
        <v>9190347404</v>
      </c>
      <c r="H48585">
        <v>1416</v>
      </c>
      <c r="I48585">
        <v>51</v>
      </c>
      <c r="J48585">
        <v>1467</v>
      </c>
      <c r="K48585">
        <v>121327</v>
      </c>
      <c r="L48585">
        <v>122794</v>
      </c>
      <c r="M48585">
        <v>139</v>
      </c>
      <c r="N48585">
        <v>4549</v>
      </c>
      <c r="O48585">
        <v>3206853</v>
      </c>
      <c r="P48585">
        <v>41559</v>
      </c>
      <c r="Q48585" t="s">
        <v>28</v>
      </c>
      <c r="R48585" t="s">
        <v>28</v>
      </c>
      <c r="S48585">
        <v>3371206</v>
      </c>
      <c r="T48585">
        <v>40083330</v>
      </c>
      <c r="U48585" t="s">
        <v>27468</v>
      </c>
      <c r="V48585" t="s">
        <v>28</v>
      </c>
      <c r="W48585" t="s">
        <v>1620</v>
      </c>
      <c r="X48585" t="s">
        <v>28</v>
      </c>
      <c r="Y48585" t="s">
        <v>28</v>
      </c>
    </row>
    <row r="48586" spans="1:25" x14ac:dyDescent="0.35">
      <c r="A48586" s="1" t="s">
        <v>42166</v>
      </c>
      <c r="B48586" s="2">
        <v>44773.708333333336</v>
      </c>
      <c r="C48586" s="1" t="s">
        <v>26</v>
      </c>
      <c r="D48586">
        <v>11</v>
      </c>
      <c r="E48586" s="1" t="s">
        <v>36</v>
      </c>
      <c r="F48586">
        <v>4361675973</v>
      </c>
      <c r="G48586">
        <v>135188753</v>
      </c>
      <c r="H48586">
        <v>215</v>
      </c>
      <c r="I48586">
        <v>4</v>
      </c>
      <c r="J48586">
        <v>219</v>
      </c>
      <c r="K48586">
        <v>17985</v>
      </c>
      <c r="L48586">
        <v>18204</v>
      </c>
      <c r="M48586">
        <v>-252</v>
      </c>
      <c r="N48586">
        <v>1514</v>
      </c>
      <c r="O48586">
        <v>553052</v>
      </c>
      <c r="P48586">
        <v>4026</v>
      </c>
      <c r="Q48586" t="s">
        <v>28</v>
      </c>
      <c r="R48586" t="s">
        <v>28</v>
      </c>
      <c r="S48586">
        <v>575282</v>
      </c>
      <c r="T48586">
        <v>3372873</v>
      </c>
      <c r="U48586" t="s">
        <v>27469</v>
      </c>
      <c r="V48586" t="s">
        <v>28</v>
      </c>
      <c r="W48586" t="s">
        <v>1625</v>
      </c>
      <c r="X48586" t="s">
        <v>28</v>
      </c>
      <c r="Y48586" t="s">
        <v>28</v>
      </c>
    </row>
    <row r="48587" spans="1:25" x14ac:dyDescent="0.35">
      <c r="A48587" s="1" t="s">
        <v>42166</v>
      </c>
      <c r="B48587" s="2">
        <v>44773.708333333336</v>
      </c>
      <c r="C48587" s="1" t="s">
        <v>26</v>
      </c>
      <c r="D48587">
        <v>14</v>
      </c>
      <c r="E48587" s="1" t="s">
        <v>37</v>
      </c>
      <c r="F48587">
        <v>4155774754</v>
      </c>
      <c r="G48587">
        <v>1465916051</v>
      </c>
      <c r="H48587">
        <v>22</v>
      </c>
      <c r="I48587">
        <v>1</v>
      </c>
      <c r="J48587">
        <v>23</v>
      </c>
      <c r="K48587">
        <v>4923</v>
      </c>
      <c r="L48587">
        <v>4946</v>
      </c>
      <c r="M48587">
        <v>258</v>
      </c>
      <c r="N48587">
        <v>258</v>
      </c>
      <c r="O48587">
        <v>76690</v>
      </c>
      <c r="P48587">
        <v>652</v>
      </c>
      <c r="Q48587" t="s">
        <v>28</v>
      </c>
      <c r="R48587" t="s">
        <v>28</v>
      </c>
      <c r="S48587">
        <v>82288</v>
      </c>
      <c r="T48587">
        <v>695458</v>
      </c>
      <c r="U48587" t="s">
        <v>27470</v>
      </c>
      <c r="V48587" t="s">
        <v>28</v>
      </c>
      <c r="W48587" t="s">
        <v>1620</v>
      </c>
      <c r="X48587" t="s">
        <v>28</v>
      </c>
      <c r="Y48587" t="s">
        <v>28</v>
      </c>
    </row>
    <row r="48588" spans="1:25" x14ac:dyDescent="0.35">
      <c r="A48588" s="1" t="s">
        <v>42166</v>
      </c>
      <c r="B48588" s="2">
        <v>44773.708333333336</v>
      </c>
      <c r="C48588" s="1" t="s">
        <v>26</v>
      </c>
      <c r="D48588">
        <v>21</v>
      </c>
      <c r="E48588" s="1" t="s">
        <v>44726</v>
      </c>
      <c r="F48588">
        <v>4649933453</v>
      </c>
      <c r="G48588">
        <v>1135662422</v>
      </c>
      <c r="H48588">
        <v>77</v>
      </c>
      <c r="I48588">
        <v>2</v>
      </c>
      <c r="J48588">
        <v>79</v>
      </c>
      <c r="K48588">
        <v>5032</v>
      </c>
      <c r="L48588">
        <v>5111</v>
      </c>
      <c r="M48588">
        <v>-499</v>
      </c>
      <c r="N48588">
        <v>245</v>
      </c>
      <c r="O48588">
        <v>240371</v>
      </c>
      <c r="P48588">
        <v>1507</v>
      </c>
      <c r="Q48588" t="s">
        <v>28</v>
      </c>
      <c r="R48588" t="s">
        <v>28</v>
      </c>
      <c r="S48588">
        <v>246989</v>
      </c>
      <c r="T48588">
        <v>5281396</v>
      </c>
      <c r="U48588" t="s">
        <v>27471</v>
      </c>
      <c r="V48588" t="s">
        <v>27472</v>
      </c>
      <c r="W48588" t="s">
        <v>1620</v>
      </c>
      <c r="X48588" t="s">
        <v>28</v>
      </c>
      <c r="Y48588" t="s">
        <v>27472</v>
      </c>
    </row>
    <row r="48589" spans="1:25" x14ac:dyDescent="0.35">
      <c r="A48589" s="1" t="s">
        <v>42166</v>
      </c>
      <c r="B48589" s="2">
        <v>44773.708333333336</v>
      </c>
      <c r="C48589" s="1" t="s">
        <v>26</v>
      </c>
      <c r="D48589">
        <v>22</v>
      </c>
      <c r="E48589" s="1" t="s">
        <v>44726</v>
      </c>
      <c r="F48589">
        <v>4606893511</v>
      </c>
      <c r="G48589">
        <v>1112123097</v>
      </c>
      <c r="H48589">
        <v>81</v>
      </c>
      <c r="I48589">
        <v>2</v>
      </c>
      <c r="J48589">
        <v>83</v>
      </c>
      <c r="K48589">
        <v>6094</v>
      </c>
      <c r="L48589">
        <v>6177</v>
      </c>
      <c r="M48589">
        <v>-198</v>
      </c>
      <c r="N48589">
        <v>358</v>
      </c>
      <c r="O48589">
        <v>186561</v>
      </c>
      <c r="P48589">
        <v>1582</v>
      </c>
      <c r="Q48589" t="s">
        <v>28</v>
      </c>
      <c r="R48589" t="s">
        <v>28</v>
      </c>
      <c r="S48589">
        <v>194320</v>
      </c>
      <c r="T48589">
        <v>2754093</v>
      </c>
      <c r="U48589" t="s">
        <v>27473</v>
      </c>
      <c r="V48589" t="s">
        <v>28</v>
      </c>
      <c r="W48589" t="s">
        <v>1620</v>
      </c>
      <c r="X48589" t="s">
        <v>28</v>
      </c>
      <c r="Y48589" t="s">
        <v>28</v>
      </c>
    </row>
    <row r="48590" spans="1:25" x14ac:dyDescent="0.35">
      <c r="A48590" s="1" t="s">
        <v>42166</v>
      </c>
      <c r="B48590" s="2">
        <v>44773.708333333336</v>
      </c>
      <c r="C48590" s="1" t="s">
        <v>26</v>
      </c>
      <c r="D48590">
        <v>1</v>
      </c>
      <c r="E48590" s="1" t="s">
        <v>38</v>
      </c>
      <c r="F48590">
        <v>450732745</v>
      </c>
      <c r="G48590">
        <v>7680687483</v>
      </c>
      <c r="H48590">
        <v>563</v>
      </c>
      <c r="I48590">
        <v>11</v>
      </c>
      <c r="J48590">
        <v>574</v>
      </c>
      <c r="K48590">
        <v>49113</v>
      </c>
      <c r="L48590">
        <v>49687</v>
      </c>
      <c r="M48590">
        <v>-702</v>
      </c>
      <c r="N48590">
        <v>1983</v>
      </c>
      <c r="O48590">
        <v>1319845</v>
      </c>
      <c r="P48590">
        <v>13535</v>
      </c>
      <c r="Q48590" t="s">
        <v>28</v>
      </c>
      <c r="R48590" t="s">
        <v>28</v>
      </c>
      <c r="S48590">
        <v>1383067</v>
      </c>
      <c r="T48590">
        <v>18627961</v>
      </c>
      <c r="U48590" t="s">
        <v>27474</v>
      </c>
      <c r="V48590" t="s">
        <v>28</v>
      </c>
      <c r="W48590" t="s">
        <v>1659</v>
      </c>
      <c r="X48590" t="s">
        <v>28</v>
      </c>
      <c r="Y48590" t="s">
        <v>28</v>
      </c>
    </row>
    <row r="48591" spans="1:25" x14ac:dyDescent="0.35">
      <c r="A48591" s="1" t="s">
        <v>42166</v>
      </c>
      <c r="B48591" s="2">
        <v>44773.708333333336</v>
      </c>
      <c r="C48591" s="1" t="s">
        <v>26</v>
      </c>
      <c r="D48591">
        <v>16</v>
      </c>
      <c r="E48591" s="1" t="s">
        <v>39</v>
      </c>
      <c r="F48591">
        <v>4112559576</v>
      </c>
      <c r="G48591">
        <v>1686736689</v>
      </c>
      <c r="H48591">
        <v>486</v>
      </c>
      <c r="I48591">
        <v>15</v>
      </c>
      <c r="J48591">
        <v>501</v>
      </c>
      <c r="K48591">
        <v>54726</v>
      </c>
      <c r="L48591">
        <v>55227</v>
      </c>
      <c r="M48591">
        <v>-1293</v>
      </c>
      <c r="N48591">
        <v>2608</v>
      </c>
      <c r="O48591">
        <v>1333998</v>
      </c>
      <c r="P48591">
        <v>8816</v>
      </c>
      <c r="Q48591" t="s">
        <v>28</v>
      </c>
      <c r="R48591" t="s">
        <v>28</v>
      </c>
      <c r="S48591">
        <v>1398041</v>
      </c>
      <c r="T48591">
        <v>12120276</v>
      </c>
      <c r="U48591" t="s">
        <v>27475</v>
      </c>
      <c r="V48591" t="s">
        <v>28</v>
      </c>
      <c r="W48591" t="s">
        <v>1620</v>
      </c>
      <c r="X48591" t="s">
        <v>28</v>
      </c>
      <c r="Y48591" t="s">
        <v>28</v>
      </c>
    </row>
    <row r="48592" spans="1:25" x14ac:dyDescent="0.35">
      <c r="A48592" s="1" t="s">
        <v>42166</v>
      </c>
      <c r="B48592" s="2">
        <v>44773.708333333336</v>
      </c>
      <c r="C48592" s="1" t="s">
        <v>26</v>
      </c>
      <c r="D48592">
        <v>20</v>
      </c>
      <c r="E48592" s="1" t="s">
        <v>40</v>
      </c>
      <c r="F48592">
        <v>3921531192</v>
      </c>
      <c r="G48592">
        <v>9110616306</v>
      </c>
      <c r="H48592">
        <v>174</v>
      </c>
      <c r="I48592">
        <v>15</v>
      </c>
      <c r="J48592">
        <v>189</v>
      </c>
      <c r="K48592">
        <v>33972</v>
      </c>
      <c r="L48592">
        <v>34161</v>
      </c>
      <c r="M48592">
        <v>169</v>
      </c>
      <c r="N48592">
        <v>705</v>
      </c>
      <c r="O48592">
        <v>380496</v>
      </c>
      <c r="P48592">
        <v>2599</v>
      </c>
      <c r="Q48592" t="s">
        <v>28</v>
      </c>
      <c r="R48592" t="s">
        <v>28</v>
      </c>
      <c r="S48592">
        <v>417256</v>
      </c>
      <c r="T48592">
        <v>4926867</v>
      </c>
      <c r="U48592" t="s">
        <v>27476</v>
      </c>
      <c r="V48592" t="s">
        <v>28</v>
      </c>
      <c r="W48592" t="s">
        <v>1620</v>
      </c>
      <c r="X48592" t="s">
        <v>28</v>
      </c>
      <c r="Y48592" t="s">
        <v>27477</v>
      </c>
    </row>
    <row r="48593" spans="1:25" x14ac:dyDescent="0.35">
      <c r="A48593" s="1" t="s">
        <v>42166</v>
      </c>
      <c r="B48593" s="2">
        <v>44773.708333333336</v>
      </c>
      <c r="C48593" s="1" t="s">
        <v>26</v>
      </c>
      <c r="D48593">
        <v>19</v>
      </c>
      <c r="E48593" s="1" t="s">
        <v>41</v>
      </c>
      <c r="F48593">
        <v>3811569725</v>
      </c>
      <c r="G48593">
        <v>133623567</v>
      </c>
      <c r="H48593">
        <v>902</v>
      </c>
      <c r="I48593">
        <v>51</v>
      </c>
      <c r="J48593">
        <v>953</v>
      </c>
      <c r="K48593">
        <v>171163</v>
      </c>
      <c r="L48593">
        <v>172116</v>
      </c>
      <c r="M48593">
        <v>-447</v>
      </c>
      <c r="N48593">
        <v>2042</v>
      </c>
      <c r="O48593">
        <v>1373440</v>
      </c>
      <c r="P48593">
        <v>11660</v>
      </c>
      <c r="Q48593" t="s">
        <v>28</v>
      </c>
      <c r="R48593" t="s">
        <v>28</v>
      </c>
      <c r="S48593">
        <v>1557216</v>
      </c>
      <c r="T48593">
        <v>14473758</v>
      </c>
      <c r="U48593" t="s">
        <v>27478</v>
      </c>
      <c r="V48593" t="s">
        <v>27479</v>
      </c>
      <c r="W48593" t="s">
        <v>1659</v>
      </c>
      <c r="X48593" t="s">
        <v>28</v>
      </c>
      <c r="Y48593" t="s">
        <v>27480</v>
      </c>
    </row>
    <row r="48594" spans="1:25" x14ac:dyDescent="0.35">
      <c r="A48594" s="1" t="s">
        <v>42166</v>
      </c>
      <c r="B48594" s="2">
        <v>44773.708333333336</v>
      </c>
      <c r="C48594" s="1" t="s">
        <v>26</v>
      </c>
      <c r="D48594">
        <v>9</v>
      </c>
      <c r="E48594" s="1" t="s">
        <v>42</v>
      </c>
      <c r="F48594">
        <v>4376923077</v>
      </c>
      <c r="G48594">
        <v>1125588885</v>
      </c>
      <c r="H48594">
        <v>655</v>
      </c>
      <c r="I48594">
        <v>25</v>
      </c>
      <c r="J48594">
        <v>680</v>
      </c>
      <c r="K48594">
        <v>92867</v>
      </c>
      <c r="L48594">
        <v>93547</v>
      </c>
      <c r="M48594">
        <v>100</v>
      </c>
      <c r="N48594">
        <v>2001</v>
      </c>
      <c r="O48594">
        <v>1234490</v>
      </c>
      <c r="P48594">
        <v>10421</v>
      </c>
      <c r="Q48594" t="s">
        <v>28</v>
      </c>
      <c r="R48594" t="s">
        <v>28</v>
      </c>
      <c r="S48594">
        <v>1338458</v>
      </c>
      <c r="T48594">
        <v>15048208</v>
      </c>
      <c r="U48594" t="s">
        <v>27481</v>
      </c>
      <c r="V48594" t="s">
        <v>28</v>
      </c>
      <c r="W48594" t="s">
        <v>1642</v>
      </c>
      <c r="X48594" t="s">
        <v>28</v>
      </c>
      <c r="Y48594" t="s">
        <v>28</v>
      </c>
    </row>
    <row r="48595" spans="1:25" x14ac:dyDescent="0.35">
      <c r="A48595" s="1" t="s">
        <v>42166</v>
      </c>
      <c r="B48595" s="2">
        <v>44773.708333333336</v>
      </c>
      <c r="C48595" s="1" t="s">
        <v>26</v>
      </c>
      <c r="D48595">
        <v>10</v>
      </c>
      <c r="E48595" s="1" t="s">
        <v>43</v>
      </c>
      <c r="F48595">
        <v>4310675841</v>
      </c>
      <c r="G48595">
        <v>1238824698</v>
      </c>
      <c r="H48595">
        <v>260</v>
      </c>
      <c r="I48595">
        <v>7</v>
      </c>
      <c r="J48595">
        <v>267</v>
      </c>
      <c r="K48595">
        <v>19129</v>
      </c>
      <c r="L48595">
        <v>19396</v>
      </c>
      <c r="M48595">
        <v>-570</v>
      </c>
      <c r="N48595">
        <v>860</v>
      </c>
      <c r="O48595">
        <v>329329</v>
      </c>
      <c r="P48595">
        <v>1968</v>
      </c>
      <c r="Q48595" t="s">
        <v>28</v>
      </c>
      <c r="R48595" t="s">
        <v>28</v>
      </c>
      <c r="S48595">
        <v>350693</v>
      </c>
      <c r="T48595">
        <v>4557436</v>
      </c>
      <c r="U48595" t="s">
        <v>27482</v>
      </c>
      <c r="V48595" t="s">
        <v>27483</v>
      </c>
      <c r="W48595" t="s">
        <v>1625</v>
      </c>
      <c r="X48595" t="s">
        <v>28</v>
      </c>
      <c r="Y48595" t="s">
        <v>28</v>
      </c>
    </row>
    <row r="48596" spans="1:25" x14ac:dyDescent="0.35">
      <c r="A48596" s="1" t="s">
        <v>42166</v>
      </c>
      <c r="B48596" s="2">
        <v>44773.708333333336</v>
      </c>
      <c r="C48596" s="1" t="s">
        <v>26</v>
      </c>
      <c r="D48596">
        <v>2</v>
      </c>
      <c r="E48596" s="1" t="s">
        <v>44</v>
      </c>
      <c r="F48596">
        <v>4573750286</v>
      </c>
      <c r="G48596">
        <v>7320149366</v>
      </c>
      <c r="H48596">
        <v>31</v>
      </c>
      <c r="I48596">
        <v>0</v>
      </c>
      <c r="J48596">
        <v>31</v>
      </c>
      <c r="K48596">
        <v>1397</v>
      </c>
      <c r="L48596">
        <v>1428</v>
      </c>
      <c r="M48596">
        <v>-56</v>
      </c>
      <c r="N48596">
        <v>71</v>
      </c>
      <c r="O48596">
        <v>39975</v>
      </c>
      <c r="P48596">
        <v>545</v>
      </c>
      <c r="Q48596" t="s">
        <v>28</v>
      </c>
      <c r="R48596" t="s">
        <v>28</v>
      </c>
      <c r="S48596">
        <v>41948</v>
      </c>
      <c r="T48596">
        <v>541548</v>
      </c>
      <c r="U48596" t="s">
        <v>27484</v>
      </c>
      <c r="V48596" t="s">
        <v>43778</v>
      </c>
      <c r="W48596" t="s">
        <v>1620</v>
      </c>
      <c r="X48596" t="s">
        <v>28</v>
      </c>
      <c r="Y48596" t="s">
        <v>28</v>
      </c>
    </row>
    <row r="48597" spans="1:25" x14ac:dyDescent="0.35">
      <c r="A48597" s="1" t="s">
        <v>42166</v>
      </c>
      <c r="B48597" s="2">
        <v>44773.708333333336</v>
      </c>
      <c r="C48597" s="1" t="s">
        <v>26</v>
      </c>
      <c r="D48597">
        <v>5</v>
      </c>
      <c r="E48597" s="1" t="s">
        <v>45</v>
      </c>
      <c r="F48597">
        <v>4543490485</v>
      </c>
      <c r="G48597">
        <v>1233845213</v>
      </c>
      <c r="H48597">
        <v>733</v>
      </c>
      <c r="I48597">
        <v>21</v>
      </c>
      <c r="J48597">
        <v>754</v>
      </c>
      <c r="K48597">
        <v>89342</v>
      </c>
      <c r="L48597">
        <v>90096</v>
      </c>
      <c r="M48597">
        <v>-1546</v>
      </c>
      <c r="N48597">
        <v>4296</v>
      </c>
      <c r="O48597">
        <v>1994727</v>
      </c>
      <c r="P48597">
        <v>15070</v>
      </c>
      <c r="Q48597" t="s">
        <v>28</v>
      </c>
      <c r="R48597" t="s">
        <v>28</v>
      </c>
      <c r="S48597">
        <v>2099893</v>
      </c>
      <c r="T48597">
        <v>32051999</v>
      </c>
      <c r="U48597" t="s">
        <v>27485</v>
      </c>
      <c r="V48597" t="s">
        <v>43814</v>
      </c>
      <c r="W48597" t="s">
        <v>1625</v>
      </c>
      <c r="X48597" t="s">
        <v>28</v>
      </c>
      <c r="Y48597" t="s">
        <v>28</v>
      </c>
    </row>
    <row r="48598" spans="1:25" x14ac:dyDescent="0.35">
      <c r="A48598" s="1" t="s">
        <v>42166</v>
      </c>
      <c r="B48598" s="2">
        <v>44774.708333333336</v>
      </c>
      <c r="C48598" s="1" t="s">
        <v>26</v>
      </c>
      <c r="D48598">
        <v>13</v>
      </c>
      <c r="E48598" s="1" t="s">
        <v>27</v>
      </c>
      <c r="F48598">
        <v>4235122196</v>
      </c>
      <c r="G48598">
        <v>1339843823</v>
      </c>
      <c r="H48598">
        <v>286</v>
      </c>
      <c r="I48598">
        <v>11</v>
      </c>
      <c r="J48598">
        <v>297</v>
      </c>
      <c r="K48598">
        <v>47986</v>
      </c>
      <c r="L48598">
        <v>48283</v>
      </c>
      <c r="M48598">
        <v>45</v>
      </c>
      <c r="N48598">
        <v>859</v>
      </c>
      <c r="O48598">
        <v>456213</v>
      </c>
      <c r="P48598">
        <v>3543</v>
      </c>
      <c r="Q48598" t="s">
        <v>28</v>
      </c>
      <c r="R48598" t="s">
        <v>28</v>
      </c>
      <c r="S48598">
        <v>508039</v>
      </c>
      <c r="T48598">
        <v>6540901</v>
      </c>
      <c r="U48598" t="s">
        <v>27488</v>
      </c>
      <c r="V48598" t="s">
        <v>28</v>
      </c>
      <c r="W48598" t="s">
        <v>1620</v>
      </c>
      <c r="X48598" t="s">
        <v>28</v>
      </c>
      <c r="Y48598" t="s">
        <v>28</v>
      </c>
    </row>
    <row r="48599" spans="1:25" x14ac:dyDescent="0.35">
      <c r="A48599" s="1" t="s">
        <v>42166</v>
      </c>
      <c r="B48599" s="2">
        <v>44774.708333333336</v>
      </c>
      <c r="C48599" s="1" t="s">
        <v>26</v>
      </c>
      <c r="D48599">
        <v>17</v>
      </c>
      <c r="E48599" s="1" t="s">
        <v>29</v>
      </c>
      <c r="F48599">
        <v>4063947052</v>
      </c>
      <c r="G48599">
        <v>1580514834</v>
      </c>
      <c r="H48599">
        <v>80</v>
      </c>
      <c r="I48599">
        <v>2</v>
      </c>
      <c r="J48599">
        <v>82</v>
      </c>
      <c r="K48599">
        <v>13656</v>
      </c>
      <c r="L48599">
        <v>13738</v>
      </c>
      <c r="M48599">
        <v>-131</v>
      </c>
      <c r="N48599">
        <v>196</v>
      </c>
      <c r="O48599">
        <v>156046</v>
      </c>
      <c r="P48599">
        <v>974</v>
      </c>
      <c r="Q48599" t="s">
        <v>28</v>
      </c>
      <c r="R48599" t="s">
        <v>28</v>
      </c>
      <c r="S48599">
        <v>170758</v>
      </c>
      <c r="T48599">
        <v>1173440</v>
      </c>
      <c r="U48599" t="s">
        <v>27489</v>
      </c>
      <c r="V48599" t="s">
        <v>28</v>
      </c>
      <c r="W48599" t="s">
        <v>1620</v>
      </c>
      <c r="X48599" t="s">
        <v>28</v>
      </c>
      <c r="Y48599" t="s">
        <v>28</v>
      </c>
    </row>
    <row r="48600" spans="1:25" x14ac:dyDescent="0.35">
      <c r="A48600" s="1" t="s">
        <v>42166</v>
      </c>
      <c r="B48600" s="2">
        <v>44774.708333333336</v>
      </c>
      <c r="C48600" s="1" t="s">
        <v>26</v>
      </c>
      <c r="D48600">
        <v>18</v>
      </c>
      <c r="E48600" s="1" t="s">
        <v>30</v>
      </c>
      <c r="F48600">
        <v>3890597598</v>
      </c>
      <c r="G48600">
        <v>1659440194</v>
      </c>
      <c r="H48600">
        <v>320</v>
      </c>
      <c r="I48600">
        <v>15</v>
      </c>
      <c r="J48600">
        <v>335</v>
      </c>
      <c r="K48600">
        <v>74262</v>
      </c>
      <c r="L48600">
        <v>74597</v>
      </c>
      <c r="M48600">
        <v>-280</v>
      </c>
      <c r="N48600">
        <v>1038</v>
      </c>
      <c r="O48600">
        <v>419967</v>
      </c>
      <c r="P48600">
        <v>2829</v>
      </c>
      <c r="Q48600" t="s">
        <v>28</v>
      </c>
      <c r="R48600" t="s">
        <v>28</v>
      </c>
      <c r="S48600">
        <v>497393</v>
      </c>
      <c r="T48600">
        <v>3507306</v>
      </c>
      <c r="U48600" t="s">
        <v>27490</v>
      </c>
      <c r="V48600" t="s">
        <v>43815</v>
      </c>
      <c r="W48600" t="s">
        <v>1659</v>
      </c>
      <c r="X48600" t="s">
        <v>28</v>
      </c>
      <c r="Y48600" t="s">
        <v>28</v>
      </c>
    </row>
    <row r="48601" spans="1:25" x14ac:dyDescent="0.35">
      <c r="A48601" s="1" t="s">
        <v>42166</v>
      </c>
      <c r="B48601" s="2">
        <v>44774.708333333336</v>
      </c>
      <c r="C48601" s="1" t="s">
        <v>26</v>
      </c>
      <c r="D48601">
        <v>15</v>
      </c>
      <c r="E48601" s="1" t="s">
        <v>31</v>
      </c>
      <c r="F48601">
        <v>4083956555</v>
      </c>
      <c r="G48601">
        <v>1425084984</v>
      </c>
      <c r="H48601">
        <v>625</v>
      </c>
      <c r="I48601">
        <v>22</v>
      </c>
      <c r="J48601">
        <v>647</v>
      </c>
      <c r="K48601">
        <v>151642</v>
      </c>
      <c r="L48601">
        <v>152289</v>
      </c>
      <c r="M48601">
        <v>-1964</v>
      </c>
      <c r="N48601">
        <v>1602</v>
      </c>
      <c r="O48601">
        <v>1947604</v>
      </c>
      <c r="P48601">
        <v>10863</v>
      </c>
      <c r="Q48601" t="s">
        <v>28</v>
      </c>
      <c r="R48601" t="s">
        <v>28</v>
      </c>
      <c r="S48601">
        <v>2110756</v>
      </c>
      <c r="T48601">
        <v>18205386</v>
      </c>
      <c r="U48601" t="s">
        <v>27492</v>
      </c>
      <c r="V48601" t="s">
        <v>28</v>
      </c>
      <c r="W48601" t="s">
        <v>1642</v>
      </c>
      <c r="X48601" t="s">
        <v>28</v>
      </c>
      <c r="Y48601" t="s">
        <v>27493</v>
      </c>
    </row>
    <row r="48602" spans="1:25" x14ac:dyDescent="0.35">
      <c r="A48602" s="1" t="s">
        <v>42166</v>
      </c>
      <c r="B48602" s="2">
        <v>44774.708333333336</v>
      </c>
      <c r="C48602" s="1" t="s">
        <v>26</v>
      </c>
      <c r="D48602">
        <v>8</v>
      </c>
      <c r="E48602" s="1" t="s">
        <v>32</v>
      </c>
      <c r="F48602">
        <v>4449436681</v>
      </c>
      <c r="G48602">
        <v>113417208</v>
      </c>
      <c r="H48602">
        <v>1772</v>
      </c>
      <c r="I48602">
        <v>51</v>
      </c>
      <c r="J48602">
        <v>1823</v>
      </c>
      <c r="K48602">
        <v>52851</v>
      </c>
      <c r="L48602">
        <v>54674</v>
      </c>
      <c r="M48602">
        <v>-4127</v>
      </c>
      <c r="N48602">
        <v>2599</v>
      </c>
      <c r="O48602">
        <v>1689596</v>
      </c>
      <c r="P48602">
        <v>17521</v>
      </c>
      <c r="Q48602" t="s">
        <v>28</v>
      </c>
      <c r="R48602" t="s">
        <v>28</v>
      </c>
      <c r="S48602">
        <v>1761791</v>
      </c>
      <c r="T48602">
        <v>17231250</v>
      </c>
      <c r="U48602" t="s">
        <v>27494</v>
      </c>
      <c r="V48602" t="s">
        <v>18748</v>
      </c>
      <c r="W48602" t="s">
        <v>1777</v>
      </c>
      <c r="X48602" t="s">
        <v>28</v>
      </c>
      <c r="Y48602" t="s">
        <v>28</v>
      </c>
    </row>
    <row r="48603" spans="1:25" x14ac:dyDescent="0.35">
      <c r="A48603" s="1" t="s">
        <v>42166</v>
      </c>
      <c r="B48603" s="2">
        <v>44774.708333333336</v>
      </c>
      <c r="C48603" s="1" t="s">
        <v>26</v>
      </c>
      <c r="D48603">
        <v>6</v>
      </c>
      <c r="E48603" s="1" t="s">
        <v>44725</v>
      </c>
      <c r="F48603">
        <v>456494354</v>
      </c>
      <c r="G48603">
        <v>1376813649</v>
      </c>
      <c r="H48603">
        <v>289</v>
      </c>
      <c r="I48603">
        <v>6</v>
      </c>
      <c r="J48603">
        <v>295</v>
      </c>
      <c r="K48603">
        <v>20358</v>
      </c>
      <c r="L48603">
        <v>20653</v>
      </c>
      <c r="M48603">
        <v>-788</v>
      </c>
      <c r="N48603">
        <v>324</v>
      </c>
      <c r="O48603">
        <v>427747</v>
      </c>
      <c r="P48603">
        <v>5261</v>
      </c>
      <c r="Q48603" t="s">
        <v>28</v>
      </c>
      <c r="R48603" t="s">
        <v>28</v>
      </c>
      <c r="S48603">
        <v>453661</v>
      </c>
      <c r="T48603">
        <v>6898799</v>
      </c>
      <c r="U48603" t="s">
        <v>27495</v>
      </c>
      <c r="V48603" t="s">
        <v>43795</v>
      </c>
      <c r="W48603" t="s">
        <v>1620</v>
      </c>
      <c r="X48603" t="s">
        <v>28</v>
      </c>
      <c r="Y48603" t="s">
        <v>28</v>
      </c>
    </row>
    <row r="48604" spans="1:25" x14ac:dyDescent="0.35">
      <c r="A48604" s="1" t="s">
        <v>42166</v>
      </c>
      <c r="B48604" s="2">
        <v>44774.708333333336</v>
      </c>
      <c r="C48604" s="1" t="s">
        <v>26</v>
      </c>
      <c r="D48604">
        <v>12</v>
      </c>
      <c r="E48604" s="1" t="s">
        <v>33</v>
      </c>
      <c r="F48604">
        <v>4189277044</v>
      </c>
      <c r="G48604">
        <v>1248366722</v>
      </c>
      <c r="H48604">
        <v>1107</v>
      </c>
      <c r="I48604">
        <v>68</v>
      </c>
      <c r="J48604">
        <v>1175</v>
      </c>
      <c r="K48604">
        <v>206682</v>
      </c>
      <c r="L48604">
        <v>207857</v>
      </c>
      <c r="M48604">
        <v>-5080</v>
      </c>
      <c r="N48604">
        <v>1853</v>
      </c>
      <c r="O48604">
        <v>1734726</v>
      </c>
      <c r="P48604">
        <v>11766</v>
      </c>
      <c r="Q48604" t="s">
        <v>28</v>
      </c>
      <c r="R48604" t="s">
        <v>28</v>
      </c>
      <c r="S48604">
        <v>1954349</v>
      </c>
      <c r="T48604">
        <v>23145188</v>
      </c>
      <c r="U48604" t="s">
        <v>27496</v>
      </c>
      <c r="V48604" t="s">
        <v>28</v>
      </c>
      <c r="W48604" t="s">
        <v>1642</v>
      </c>
      <c r="X48604" t="s">
        <v>28</v>
      </c>
      <c r="Y48604" t="s">
        <v>28</v>
      </c>
    </row>
    <row r="48605" spans="1:25" x14ac:dyDescent="0.35">
      <c r="A48605" s="1" t="s">
        <v>42166</v>
      </c>
      <c r="B48605" s="2">
        <v>44774.708333333336</v>
      </c>
      <c r="C48605" s="1" t="s">
        <v>26</v>
      </c>
      <c r="D48605">
        <v>7</v>
      </c>
      <c r="E48605" s="1" t="s">
        <v>34</v>
      </c>
      <c r="F48605">
        <v>4441149315</v>
      </c>
      <c r="G48605">
        <v>89326992</v>
      </c>
      <c r="H48605">
        <v>464</v>
      </c>
      <c r="I48605">
        <v>9</v>
      </c>
      <c r="J48605">
        <v>473</v>
      </c>
      <c r="K48605">
        <v>18093</v>
      </c>
      <c r="L48605">
        <v>18566</v>
      </c>
      <c r="M48605">
        <v>-611</v>
      </c>
      <c r="N48605">
        <v>472</v>
      </c>
      <c r="O48605">
        <v>511553</v>
      </c>
      <c r="P48605">
        <v>5442</v>
      </c>
      <c r="Q48605" t="s">
        <v>28</v>
      </c>
      <c r="R48605" t="s">
        <v>28</v>
      </c>
      <c r="S48605">
        <v>535561</v>
      </c>
      <c r="T48605">
        <v>5981592</v>
      </c>
      <c r="U48605" t="s">
        <v>27497</v>
      </c>
      <c r="V48605" t="s">
        <v>28</v>
      </c>
      <c r="W48605" t="s">
        <v>1620</v>
      </c>
      <c r="X48605" t="s">
        <v>28</v>
      </c>
      <c r="Y48605" t="s">
        <v>27498</v>
      </c>
    </row>
    <row r="48606" spans="1:25" x14ac:dyDescent="0.35">
      <c r="A48606" s="1" t="s">
        <v>42166</v>
      </c>
      <c r="B48606" s="2">
        <v>44774.708333333336</v>
      </c>
      <c r="C48606" s="1" t="s">
        <v>26</v>
      </c>
      <c r="D48606">
        <v>3</v>
      </c>
      <c r="E48606" s="1" t="s">
        <v>35</v>
      </c>
      <c r="F48606">
        <v>4546679409</v>
      </c>
      <c r="G48606">
        <v>9190347404</v>
      </c>
      <c r="H48606">
        <v>1399</v>
      </c>
      <c r="I48606">
        <v>53</v>
      </c>
      <c r="J48606">
        <v>1452</v>
      </c>
      <c r="K48606">
        <v>117044</v>
      </c>
      <c r="L48606">
        <v>118496</v>
      </c>
      <c r="M48606">
        <v>-4298</v>
      </c>
      <c r="N48606">
        <v>1721</v>
      </c>
      <c r="O48606">
        <v>3212847</v>
      </c>
      <c r="P48606">
        <v>41584</v>
      </c>
      <c r="Q48606" t="s">
        <v>28</v>
      </c>
      <c r="R48606" t="s">
        <v>28</v>
      </c>
      <c r="S48606">
        <v>3372927</v>
      </c>
      <c r="T48606">
        <v>40094956</v>
      </c>
      <c r="U48606" t="s">
        <v>27499</v>
      </c>
      <c r="V48606" t="s">
        <v>28</v>
      </c>
      <c r="W48606" t="s">
        <v>1659</v>
      </c>
      <c r="X48606" t="s">
        <v>28</v>
      </c>
      <c r="Y48606" t="s">
        <v>28</v>
      </c>
    </row>
    <row r="48607" spans="1:25" x14ac:dyDescent="0.35">
      <c r="A48607" s="1" t="s">
        <v>42166</v>
      </c>
      <c r="B48607" s="2">
        <v>44774.708333333336</v>
      </c>
      <c r="C48607" s="1" t="s">
        <v>26</v>
      </c>
      <c r="D48607">
        <v>11</v>
      </c>
      <c r="E48607" s="1" t="s">
        <v>36</v>
      </c>
      <c r="F48607">
        <v>4361675973</v>
      </c>
      <c r="G48607">
        <v>135188753</v>
      </c>
      <c r="H48607">
        <v>204</v>
      </c>
      <c r="I48607">
        <v>9</v>
      </c>
      <c r="J48607">
        <v>213</v>
      </c>
      <c r="K48607">
        <v>17854</v>
      </c>
      <c r="L48607">
        <v>18067</v>
      </c>
      <c r="M48607">
        <v>-137</v>
      </c>
      <c r="N48607">
        <v>677</v>
      </c>
      <c r="O48607">
        <v>553861</v>
      </c>
      <c r="P48607">
        <v>4031</v>
      </c>
      <c r="Q48607" t="s">
        <v>28</v>
      </c>
      <c r="R48607" t="s">
        <v>28</v>
      </c>
      <c r="S48607">
        <v>575959</v>
      </c>
      <c r="T48607">
        <v>3374658</v>
      </c>
      <c r="U48607" t="s">
        <v>27500</v>
      </c>
      <c r="V48607" t="s">
        <v>28</v>
      </c>
      <c r="W48607" t="s">
        <v>1674</v>
      </c>
      <c r="X48607" t="s">
        <v>28</v>
      </c>
      <c r="Y48607" t="s">
        <v>28</v>
      </c>
    </row>
    <row r="48608" spans="1:25" x14ac:dyDescent="0.35">
      <c r="A48608" s="1" t="s">
        <v>42166</v>
      </c>
      <c r="B48608" s="2">
        <v>44774.708333333336</v>
      </c>
      <c r="C48608" s="1" t="s">
        <v>26</v>
      </c>
      <c r="D48608">
        <v>14</v>
      </c>
      <c r="E48608" s="1" t="s">
        <v>37</v>
      </c>
      <c r="F48608">
        <v>4155774754</v>
      </c>
      <c r="G48608">
        <v>1465916051</v>
      </c>
      <c r="H48608">
        <v>21</v>
      </c>
      <c r="I48608">
        <v>1</v>
      </c>
      <c r="J48608">
        <v>22</v>
      </c>
      <c r="K48608">
        <v>5022</v>
      </c>
      <c r="L48608">
        <v>5044</v>
      </c>
      <c r="M48608">
        <v>98</v>
      </c>
      <c r="N48608">
        <v>101</v>
      </c>
      <c r="O48608">
        <v>76692</v>
      </c>
      <c r="P48608">
        <v>653</v>
      </c>
      <c r="Q48608" t="s">
        <v>28</v>
      </c>
      <c r="R48608" t="s">
        <v>28</v>
      </c>
      <c r="S48608">
        <v>82389</v>
      </c>
      <c r="T48608">
        <v>695851</v>
      </c>
      <c r="U48608" t="s">
        <v>27501</v>
      </c>
      <c r="V48608" t="s">
        <v>28</v>
      </c>
      <c r="W48608" t="s">
        <v>1620</v>
      </c>
      <c r="X48608" t="s">
        <v>28</v>
      </c>
      <c r="Y48608" t="s">
        <v>28</v>
      </c>
    </row>
    <row r="48609" spans="1:25" x14ac:dyDescent="0.35">
      <c r="A48609" s="1" t="s">
        <v>42166</v>
      </c>
      <c r="B48609" s="2">
        <v>44774.708333333336</v>
      </c>
      <c r="C48609" s="1" t="s">
        <v>26</v>
      </c>
      <c r="D48609">
        <v>21</v>
      </c>
      <c r="E48609" s="1" t="s">
        <v>44726</v>
      </c>
      <c r="F48609">
        <v>4649933453</v>
      </c>
      <c r="G48609">
        <v>1135662422</v>
      </c>
      <c r="H48609">
        <v>83</v>
      </c>
      <c r="I48609">
        <v>2</v>
      </c>
      <c r="J48609">
        <v>85</v>
      </c>
      <c r="K48609">
        <v>4647</v>
      </c>
      <c r="L48609">
        <v>4732</v>
      </c>
      <c r="M48609">
        <v>-379</v>
      </c>
      <c r="N48609">
        <v>137</v>
      </c>
      <c r="O48609">
        <v>240885</v>
      </c>
      <c r="P48609">
        <v>1509</v>
      </c>
      <c r="Q48609" t="s">
        <v>28</v>
      </c>
      <c r="R48609" t="s">
        <v>28</v>
      </c>
      <c r="S48609">
        <v>247126</v>
      </c>
      <c r="T48609">
        <v>5282243</v>
      </c>
      <c r="U48609" t="s">
        <v>27502</v>
      </c>
      <c r="V48609" t="s">
        <v>28</v>
      </c>
      <c r="W48609" t="s">
        <v>1620</v>
      </c>
      <c r="X48609" t="s">
        <v>28</v>
      </c>
      <c r="Y48609" t="s">
        <v>27503</v>
      </c>
    </row>
    <row r="48610" spans="1:25" x14ac:dyDescent="0.35">
      <c r="A48610" s="1" t="s">
        <v>42166</v>
      </c>
      <c r="B48610" s="2">
        <v>44774.708333333336</v>
      </c>
      <c r="C48610" s="1" t="s">
        <v>26</v>
      </c>
      <c r="D48610">
        <v>22</v>
      </c>
      <c r="E48610" s="1" t="s">
        <v>44726</v>
      </c>
      <c r="F48610">
        <v>4606893511</v>
      </c>
      <c r="G48610">
        <v>1112123097</v>
      </c>
      <c r="H48610">
        <v>80</v>
      </c>
      <c r="I48610">
        <v>2</v>
      </c>
      <c r="J48610">
        <v>82</v>
      </c>
      <c r="K48610">
        <v>5918</v>
      </c>
      <c r="L48610">
        <v>6000</v>
      </c>
      <c r="M48610">
        <v>-177</v>
      </c>
      <c r="N48610">
        <v>117</v>
      </c>
      <c r="O48610">
        <v>186855</v>
      </c>
      <c r="P48610">
        <v>1582</v>
      </c>
      <c r="Q48610" t="s">
        <v>28</v>
      </c>
      <c r="R48610" t="s">
        <v>28</v>
      </c>
      <c r="S48610">
        <v>194437</v>
      </c>
      <c r="T48610">
        <v>2754758</v>
      </c>
      <c r="U48610" t="s">
        <v>27504</v>
      </c>
      <c r="V48610" t="s">
        <v>28</v>
      </c>
      <c r="W48610" t="s">
        <v>1620</v>
      </c>
      <c r="X48610" t="s">
        <v>28</v>
      </c>
      <c r="Y48610" t="s">
        <v>28</v>
      </c>
    </row>
    <row r="48611" spans="1:25" x14ac:dyDescent="0.35">
      <c r="A48611" s="1" t="s">
        <v>42166</v>
      </c>
      <c r="B48611" s="2">
        <v>44774.708333333336</v>
      </c>
      <c r="C48611" s="1" t="s">
        <v>26</v>
      </c>
      <c r="D48611">
        <v>1</v>
      </c>
      <c r="E48611" s="1" t="s">
        <v>38</v>
      </c>
      <c r="F48611">
        <v>450732745</v>
      </c>
      <c r="G48611">
        <v>7680687483</v>
      </c>
      <c r="H48611">
        <v>567</v>
      </c>
      <c r="I48611">
        <v>12</v>
      </c>
      <c r="J48611">
        <v>579</v>
      </c>
      <c r="K48611">
        <v>47963</v>
      </c>
      <c r="L48611">
        <v>48542</v>
      </c>
      <c r="M48611">
        <v>-1145</v>
      </c>
      <c r="N48611">
        <v>1549</v>
      </c>
      <c r="O48611">
        <v>1322539</v>
      </c>
      <c r="P48611">
        <v>13535</v>
      </c>
      <c r="Q48611" t="s">
        <v>28</v>
      </c>
      <c r="R48611" t="s">
        <v>28</v>
      </c>
      <c r="S48611">
        <v>1384616</v>
      </c>
      <c r="T48611">
        <v>18642208</v>
      </c>
      <c r="U48611" t="s">
        <v>27505</v>
      </c>
      <c r="V48611" t="s">
        <v>28</v>
      </c>
      <c r="W48611" t="s">
        <v>1659</v>
      </c>
      <c r="X48611" t="s">
        <v>28</v>
      </c>
      <c r="Y48611" t="s">
        <v>28</v>
      </c>
    </row>
    <row r="48612" spans="1:25" x14ac:dyDescent="0.35">
      <c r="A48612" s="1" t="s">
        <v>42166</v>
      </c>
      <c r="B48612" s="2">
        <v>44774.708333333336</v>
      </c>
      <c r="C48612" s="1" t="s">
        <v>26</v>
      </c>
      <c r="D48612">
        <v>16</v>
      </c>
      <c r="E48612" s="1" t="s">
        <v>39</v>
      </c>
      <c r="F48612">
        <v>4112559576</v>
      </c>
      <c r="G48612">
        <v>1686736689</v>
      </c>
      <c r="H48612">
        <v>466</v>
      </c>
      <c r="I48612">
        <v>16</v>
      </c>
      <c r="J48612">
        <v>482</v>
      </c>
      <c r="K48612">
        <v>54894</v>
      </c>
      <c r="L48612">
        <v>55376</v>
      </c>
      <c r="M48612">
        <v>149</v>
      </c>
      <c r="N48612">
        <v>1114</v>
      </c>
      <c r="O48612">
        <v>1334958</v>
      </c>
      <c r="P48612">
        <v>8821</v>
      </c>
      <c r="Q48612" t="s">
        <v>28</v>
      </c>
      <c r="R48612" t="s">
        <v>28</v>
      </c>
      <c r="S48612">
        <v>1399155</v>
      </c>
      <c r="T48612">
        <v>12128049</v>
      </c>
      <c r="U48612" t="s">
        <v>27506</v>
      </c>
      <c r="V48612" t="s">
        <v>28</v>
      </c>
      <c r="W48612" t="s">
        <v>1625</v>
      </c>
      <c r="X48612" t="s">
        <v>28</v>
      </c>
      <c r="Y48612" t="s">
        <v>28</v>
      </c>
    </row>
    <row r="48613" spans="1:25" x14ac:dyDescent="0.35">
      <c r="A48613" s="1" t="s">
        <v>42166</v>
      </c>
      <c r="B48613" s="2">
        <v>44774.708333333336</v>
      </c>
      <c r="C48613" s="1" t="s">
        <v>26</v>
      </c>
      <c r="D48613">
        <v>20</v>
      </c>
      <c r="E48613" s="1" t="s">
        <v>40</v>
      </c>
      <c r="F48613">
        <v>3921531192</v>
      </c>
      <c r="G48613">
        <v>9110616306</v>
      </c>
      <c r="H48613">
        <v>170</v>
      </c>
      <c r="I48613">
        <v>14</v>
      </c>
      <c r="J48613">
        <v>184</v>
      </c>
      <c r="K48613">
        <v>33180</v>
      </c>
      <c r="L48613">
        <v>33364</v>
      </c>
      <c r="M48613">
        <v>-797</v>
      </c>
      <c r="N48613">
        <v>667</v>
      </c>
      <c r="O48613">
        <v>381956</v>
      </c>
      <c r="P48613">
        <v>2603</v>
      </c>
      <c r="Q48613" t="s">
        <v>28</v>
      </c>
      <c r="R48613" t="s">
        <v>28</v>
      </c>
      <c r="S48613">
        <v>417923</v>
      </c>
      <c r="T48613">
        <v>4928812</v>
      </c>
      <c r="U48613" t="s">
        <v>27507</v>
      </c>
      <c r="V48613" t="s">
        <v>28</v>
      </c>
      <c r="W48613" t="s">
        <v>1620</v>
      </c>
      <c r="X48613" t="s">
        <v>28</v>
      </c>
      <c r="Y48613" t="s">
        <v>43816</v>
      </c>
    </row>
    <row r="48614" spans="1:25" x14ac:dyDescent="0.35">
      <c r="A48614" s="1" t="s">
        <v>42166</v>
      </c>
      <c r="B48614" s="2">
        <v>44774.708333333336</v>
      </c>
      <c r="C48614" s="1" t="s">
        <v>26</v>
      </c>
      <c r="D48614">
        <v>19</v>
      </c>
      <c r="E48614" s="1" t="s">
        <v>41</v>
      </c>
      <c r="F48614">
        <v>3811569725</v>
      </c>
      <c r="G48614">
        <v>133623567</v>
      </c>
      <c r="H48614">
        <v>919</v>
      </c>
      <c r="I48614">
        <v>48</v>
      </c>
      <c r="J48614">
        <v>967</v>
      </c>
      <c r="K48614">
        <v>169999</v>
      </c>
      <c r="L48614">
        <v>170966</v>
      </c>
      <c r="M48614">
        <v>-1150</v>
      </c>
      <c r="N48614">
        <v>1266</v>
      </c>
      <c r="O48614">
        <v>1376548</v>
      </c>
      <c r="P48614">
        <v>11678</v>
      </c>
      <c r="Q48614" t="s">
        <v>28</v>
      </c>
      <c r="R48614" t="s">
        <v>28</v>
      </c>
      <c r="S48614">
        <v>1559192</v>
      </c>
      <c r="T48614">
        <v>14486297</v>
      </c>
      <c r="U48614" t="s">
        <v>27509</v>
      </c>
      <c r="V48614" t="s">
        <v>27510</v>
      </c>
      <c r="W48614" t="s">
        <v>1620</v>
      </c>
      <c r="X48614" t="s">
        <v>28</v>
      </c>
      <c r="Y48614" t="s">
        <v>27511</v>
      </c>
    </row>
    <row r="48615" spans="1:25" x14ac:dyDescent="0.35">
      <c r="A48615" s="1" t="s">
        <v>42166</v>
      </c>
      <c r="B48615" s="2">
        <v>44774.708333333336</v>
      </c>
      <c r="C48615" s="1" t="s">
        <v>26</v>
      </c>
      <c r="D48615">
        <v>9</v>
      </c>
      <c r="E48615" s="1" t="s">
        <v>42</v>
      </c>
      <c r="F48615">
        <v>4376923077</v>
      </c>
      <c r="G48615">
        <v>1125588885</v>
      </c>
      <c r="H48615">
        <v>652</v>
      </c>
      <c r="I48615">
        <v>25</v>
      </c>
      <c r="J48615">
        <v>677</v>
      </c>
      <c r="K48615">
        <v>92689</v>
      </c>
      <c r="L48615">
        <v>93366</v>
      </c>
      <c r="M48615">
        <v>-181</v>
      </c>
      <c r="N48615">
        <v>633</v>
      </c>
      <c r="O48615">
        <v>1235300</v>
      </c>
      <c r="P48615">
        <v>10425</v>
      </c>
      <c r="Q48615" t="s">
        <v>28</v>
      </c>
      <c r="R48615" t="s">
        <v>28</v>
      </c>
      <c r="S48615">
        <v>1339091</v>
      </c>
      <c r="T48615">
        <v>15051854</v>
      </c>
      <c r="U48615" t="s">
        <v>27512</v>
      </c>
      <c r="V48615" t="s">
        <v>28</v>
      </c>
      <c r="W48615" t="s">
        <v>1777</v>
      </c>
      <c r="X48615" t="s">
        <v>28</v>
      </c>
      <c r="Y48615" t="s">
        <v>28</v>
      </c>
    </row>
    <row r="48616" spans="1:25" x14ac:dyDescent="0.35">
      <c r="A48616" s="1" t="s">
        <v>42166</v>
      </c>
      <c r="B48616" s="2">
        <v>44774.708333333336</v>
      </c>
      <c r="C48616" s="1" t="s">
        <v>26</v>
      </c>
      <c r="D48616">
        <v>10</v>
      </c>
      <c r="E48616" s="1" t="s">
        <v>43</v>
      </c>
      <c r="F48616">
        <v>4310675841</v>
      </c>
      <c r="G48616">
        <v>1238824698</v>
      </c>
      <c r="H48616">
        <v>258</v>
      </c>
      <c r="I48616">
        <v>7</v>
      </c>
      <c r="J48616">
        <v>265</v>
      </c>
      <c r="K48616">
        <v>19131</v>
      </c>
      <c r="L48616">
        <v>19396</v>
      </c>
      <c r="M48616">
        <v>0</v>
      </c>
      <c r="N48616">
        <v>403</v>
      </c>
      <c r="O48616">
        <v>329731</v>
      </c>
      <c r="P48616">
        <v>1969</v>
      </c>
      <c r="Q48616" t="s">
        <v>28</v>
      </c>
      <c r="R48616" t="s">
        <v>28</v>
      </c>
      <c r="S48616">
        <v>351096</v>
      </c>
      <c r="T48616">
        <v>4558887</v>
      </c>
      <c r="U48616" t="s">
        <v>27513</v>
      </c>
      <c r="V48616" t="s">
        <v>27514</v>
      </c>
      <c r="W48616" t="s">
        <v>1625</v>
      </c>
      <c r="X48616" t="s">
        <v>28</v>
      </c>
      <c r="Y48616" t="s">
        <v>28</v>
      </c>
    </row>
    <row r="48617" spans="1:25" x14ac:dyDescent="0.35">
      <c r="A48617" s="1" t="s">
        <v>42166</v>
      </c>
      <c r="B48617" s="2">
        <v>44774.708333333336</v>
      </c>
      <c r="C48617" s="1" t="s">
        <v>26</v>
      </c>
      <c r="D48617">
        <v>2</v>
      </c>
      <c r="E48617" s="1" t="s">
        <v>44</v>
      </c>
      <c r="F48617">
        <v>4573750286</v>
      </c>
      <c r="G48617">
        <v>7320149366</v>
      </c>
      <c r="H48617">
        <v>30</v>
      </c>
      <c r="I48617">
        <v>0</v>
      </c>
      <c r="J48617">
        <v>30</v>
      </c>
      <c r="K48617">
        <v>1366</v>
      </c>
      <c r="L48617">
        <v>1396</v>
      </c>
      <c r="M48617">
        <v>-32</v>
      </c>
      <c r="N48617">
        <v>20</v>
      </c>
      <c r="O48617">
        <v>40027</v>
      </c>
      <c r="P48617">
        <v>545</v>
      </c>
      <c r="Q48617" t="s">
        <v>28</v>
      </c>
      <c r="R48617" t="s">
        <v>28</v>
      </c>
      <c r="S48617">
        <v>41968</v>
      </c>
      <c r="T48617">
        <v>541646</v>
      </c>
      <c r="U48617" t="s">
        <v>27515</v>
      </c>
      <c r="V48617" t="s">
        <v>28</v>
      </c>
      <c r="W48617" t="s">
        <v>1620</v>
      </c>
      <c r="X48617" t="s">
        <v>28</v>
      </c>
      <c r="Y48617" t="s">
        <v>28</v>
      </c>
    </row>
    <row r="48618" spans="1:25" x14ac:dyDescent="0.35">
      <c r="A48618" s="1" t="s">
        <v>42166</v>
      </c>
      <c r="B48618" s="2">
        <v>44774.708333333336</v>
      </c>
      <c r="C48618" s="1" t="s">
        <v>26</v>
      </c>
      <c r="D48618">
        <v>5</v>
      </c>
      <c r="E48618" s="1" t="s">
        <v>45</v>
      </c>
      <c r="F48618">
        <v>4543490485</v>
      </c>
      <c r="G48618">
        <v>1233845213</v>
      </c>
      <c r="H48618">
        <v>735</v>
      </c>
      <c r="I48618">
        <v>25</v>
      </c>
      <c r="J48618">
        <v>760</v>
      </c>
      <c r="K48618">
        <v>88591</v>
      </c>
      <c r="L48618">
        <v>89351</v>
      </c>
      <c r="M48618">
        <v>-745</v>
      </c>
      <c r="N48618">
        <v>1465</v>
      </c>
      <c r="O48618">
        <v>1996934</v>
      </c>
      <c r="P48618">
        <v>15073</v>
      </c>
      <c r="Q48618" t="s">
        <v>28</v>
      </c>
      <c r="R48618" t="s">
        <v>28</v>
      </c>
      <c r="S48618">
        <v>2101358</v>
      </c>
      <c r="T48618">
        <v>32060252</v>
      </c>
      <c r="U48618" t="s">
        <v>27516</v>
      </c>
      <c r="V48618" t="s">
        <v>43695</v>
      </c>
      <c r="W48618" t="s">
        <v>1674</v>
      </c>
      <c r="X48618" t="s">
        <v>28</v>
      </c>
      <c r="Y48618" t="s">
        <v>28</v>
      </c>
    </row>
    <row r="48619" spans="1:25" x14ac:dyDescent="0.35">
      <c r="A48619" s="1" t="s">
        <v>42166</v>
      </c>
      <c r="B48619" s="2">
        <v>44775.708333333336</v>
      </c>
      <c r="C48619" s="1" t="s">
        <v>26</v>
      </c>
      <c r="D48619">
        <v>13</v>
      </c>
      <c r="E48619" s="1" t="s">
        <v>27</v>
      </c>
      <c r="F48619">
        <v>4235122196</v>
      </c>
      <c r="G48619">
        <v>1339843823</v>
      </c>
      <c r="H48619">
        <v>289</v>
      </c>
      <c r="I48619">
        <v>10</v>
      </c>
      <c r="J48619">
        <v>299</v>
      </c>
      <c r="K48619">
        <v>48480</v>
      </c>
      <c r="L48619">
        <v>48779</v>
      </c>
      <c r="M48619">
        <v>496</v>
      </c>
      <c r="N48619">
        <v>2411</v>
      </c>
      <c r="O48619">
        <v>458124</v>
      </c>
      <c r="P48619">
        <v>3545</v>
      </c>
      <c r="Q48619" t="s">
        <v>28</v>
      </c>
      <c r="R48619" t="s">
        <v>28</v>
      </c>
      <c r="S48619">
        <v>510448</v>
      </c>
      <c r="T48619">
        <v>6552774</v>
      </c>
      <c r="U48619" t="s">
        <v>27518</v>
      </c>
      <c r="V48619" t="s">
        <v>43817</v>
      </c>
      <c r="W48619" t="s">
        <v>1620</v>
      </c>
      <c r="X48619" t="s">
        <v>28</v>
      </c>
      <c r="Y48619" t="s">
        <v>28</v>
      </c>
    </row>
    <row r="48620" spans="1:25" x14ac:dyDescent="0.35">
      <c r="A48620" s="1" t="s">
        <v>42166</v>
      </c>
      <c r="B48620" s="2">
        <v>44775.708333333336</v>
      </c>
      <c r="C48620" s="1" t="s">
        <v>26</v>
      </c>
      <c r="D48620">
        <v>17</v>
      </c>
      <c r="E48620" s="1" t="s">
        <v>29</v>
      </c>
      <c r="F48620">
        <v>4063947052</v>
      </c>
      <c r="G48620">
        <v>1580514834</v>
      </c>
      <c r="H48620">
        <v>76</v>
      </c>
      <c r="I48620">
        <v>2</v>
      </c>
      <c r="J48620">
        <v>78</v>
      </c>
      <c r="K48620">
        <v>12972</v>
      </c>
      <c r="L48620">
        <v>13050</v>
      </c>
      <c r="M48620">
        <v>-688</v>
      </c>
      <c r="N48620">
        <v>594</v>
      </c>
      <c r="O48620">
        <v>157328</v>
      </c>
      <c r="P48620">
        <v>974</v>
      </c>
      <c r="Q48620" t="s">
        <v>28</v>
      </c>
      <c r="R48620" t="s">
        <v>28</v>
      </c>
      <c r="S48620">
        <v>171352</v>
      </c>
      <c r="T48620">
        <v>1176240</v>
      </c>
      <c r="U48620" t="s">
        <v>27520</v>
      </c>
      <c r="V48620" t="s">
        <v>28</v>
      </c>
      <c r="W48620" t="s">
        <v>1620</v>
      </c>
      <c r="X48620" t="s">
        <v>28</v>
      </c>
      <c r="Y48620" t="s">
        <v>28</v>
      </c>
    </row>
    <row r="48621" spans="1:25" x14ac:dyDescent="0.35">
      <c r="A48621" s="1" t="s">
        <v>42166</v>
      </c>
      <c r="B48621" s="2">
        <v>44775.708333333336</v>
      </c>
      <c r="C48621" s="1" t="s">
        <v>26</v>
      </c>
      <c r="D48621">
        <v>18</v>
      </c>
      <c r="E48621" s="1" t="s">
        <v>30</v>
      </c>
      <c r="F48621">
        <v>3890597598</v>
      </c>
      <c r="G48621">
        <v>1659440194</v>
      </c>
      <c r="H48621">
        <v>308</v>
      </c>
      <c r="I48621">
        <v>14</v>
      </c>
      <c r="J48621">
        <v>322</v>
      </c>
      <c r="K48621">
        <v>74202</v>
      </c>
      <c r="L48621">
        <v>74524</v>
      </c>
      <c r="M48621">
        <v>-73</v>
      </c>
      <c r="N48621">
        <v>2593</v>
      </c>
      <c r="O48621">
        <v>422629</v>
      </c>
      <c r="P48621">
        <v>2833</v>
      </c>
      <c r="Q48621" t="s">
        <v>28</v>
      </c>
      <c r="R48621" t="s">
        <v>28</v>
      </c>
      <c r="S48621">
        <v>499986</v>
      </c>
      <c r="T48621">
        <v>3517000</v>
      </c>
      <c r="U48621" t="s">
        <v>27521</v>
      </c>
      <c r="V48621" t="s">
        <v>28</v>
      </c>
      <c r="W48621" t="s">
        <v>1659</v>
      </c>
      <c r="X48621" t="s">
        <v>28</v>
      </c>
      <c r="Y48621" t="s">
        <v>43818</v>
      </c>
    </row>
    <row r="48622" spans="1:25" x14ac:dyDescent="0.35">
      <c r="A48622" s="1" t="s">
        <v>42166</v>
      </c>
      <c r="B48622" s="2">
        <v>44775.708333333336</v>
      </c>
      <c r="C48622" s="1" t="s">
        <v>26</v>
      </c>
      <c r="D48622">
        <v>15</v>
      </c>
      <c r="E48622" s="1" t="s">
        <v>31</v>
      </c>
      <c r="F48622">
        <v>4083956555</v>
      </c>
      <c r="G48622">
        <v>1425084984</v>
      </c>
      <c r="H48622">
        <v>619</v>
      </c>
      <c r="I48622">
        <v>21</v>
      </c>
      <c r="J48622">
        <v>640</v>
      </c>
      <c r="K48622">
        <v>146844</v>
      </c>
      <c r="L48622">
        <v>147484</v>
      </c>
      <c r="M48622">
        <v>-4805</v>
      </c>
      <c r="N48622">
        <v>6072</v>
      </c>
      <c r="O48622">
        <v>1958477</v>
      </c>
      <c r="P48622">
        <v>10867</v>
      </c>
      <c r="Q48622" t="s">
        <v>28</v>
      </c>
      <c r="R48622" t="s">
        <v>28</v>
      </c>
      <c r="S48622">
        <v>2116828</v>
      </c>
      <c r="T48622">
        <v>18236520</v>
      </c>
      <c r="U48622" t="s">
        <v>27523</v>
      </c>
      <c r="V48622" t="s">
        <v>28</v>
      </c>
      <c r="W48622" t="s">
        <v>1625</v>
      </c>
      <c r="X48622" t="s">
        <v>28</v>
      </c>
      <c r="Y48622" t="s">
        <v>27524</v>
      </c>
    </row>
    <row r="48623" spans="1:25" x14ac:dyDescent="0.35">
      <c r="A48623" s="1" t="s">
        <v>42166</v>
      </c>
      <c r="B48623" s="2">
        <v>44775.708333333336</v>
      </c>
      <c r="C48623" s="1" t="s">
        <v>26</v>
      </c>
      <c r="D48623">
        <v>8</v>
      </c>
      <c r="E48623" s="1" t="s">
        <v>32</v>
      </c>
      <c r="F48623">
        <v>4449436681</v>
      </c>
      <c r="G48623">
        <v>113417208</v>
      </c>
      <c r="H48623">
        <v>1669</v>
      </c>
      <c r="I48623">
        <v>51</v>
      </c>
      <c r="J48623">
        <v>1720</v>
      </c>
      <c r="K48623">
        <v>51443</v>
      </c>
      <c r="L48623">
        <v>53163</v>
      </c>
      <c r="M48623">
        <v>-1511</v>
      </c>
      <c r="N48623">
        <v>2895</v>
      </c>
      <c r="O48623">
        <v>1693979</v>
      </c>
      <c r="P48623">
        <v>17544</v>
      </c>
      <c r="Q48623" t="s">
        <v>28</v>
      </c>
      <c r="R48623" t="s">
        <v>28</v>
      </c>
      <c r="S48623">
        <v>1764686</v>
      </c>
      <c r="T48623">
        <v>17252998</v>
      </c>
      <c r="U48623" t="s">
        <v>27525</v>
      </c>
      <c r="V48623" t="s">
        <v>28</v>
      </c>
      <c r="W48623" t="s">
        <v>1777</v>
      </c>
      <c r="X48623" t="s">
        <v>28</v>
      </c>
      <c r="Y48623" t="s">
        <v>28</v>
      </c>
    </row>
    <row r="48624" spans="1:25" x14ac:dyDescent="0.35">
      <c r="A48624" s="1" t="s">
        <v>42166</v>
      </c>
      <c r="B48624" s="2">
        <v>44775.708333333336</v>
      </c>
      <c r="C48624" s="1" t="s">
        <v>26</v>
      </c>
      <c r="D48624">
        <v>6</v>
      </c>
      <c r="E48624" s="1" t="s">
        <v>44725</v>
      </c>
      <c r="F48624">
        <v>456494354</v>
      </c>
      <c r="G48624">
        <v>1376813649</v>
      </c>
      <c r="H48624">
        <v>276</v>
      </c>
      <c r="I48624">
        <v>4</v>
      </c>
      <c r="J48624">
        <v>280</v>
      </c>
      <c r="K48624">
        <v>21131</v>
      </c>
      <c r="L48624">
        <v>21411</v>
      </c>
      <c r="M48624">
        <v>758</v>
      </c>
      <c r="N48624">
        <v>1838</v>
      </c>
      <c r="O48624">
        <v>428821</v>
      </c>
      <c r="P48624">
        <v>5266</v>
      </c>
      <c r="Q48624" t="s">
        <v>28</v>
      </c>
      <c r="R48624" t="s">
        <v>28</v>
      </c>
      <c r="S48624">
        <v>455498</v>
      </c>
      <c r="T48624">
        <v>6908651</v>
      </c>
      <c r="U48624" t="s">
        <v>27526</v>
      </c>
      <c r="V48624" t="s">
        <v>43795</v>
      </c>
      <c r="W48624" t="s">
        <v>1620</v>
      </c>
      <c r="X48624" t="s">
        <v>28</v>
      </c>
      <c r="Y48624" t="s">
        <v>28</v>
      </c>
    </row>
    <row r="48625" spans="1:25" x14ac:dyDescent="0.35">
      <c r="A48625" s="1" t="s">
        <v>42166</v>
      </c>
      <c r="B48625" s="2">
        <v>44775.708333333336</v>
      </c>
      <c r="C48625" s="1" t="s">
        <v>26</v>
      </c>
      <c r="D48625">
        <v>12</v>
      </c>
      <c r="E48625" s="1" t="s">
        <v>33</v>
      </c>
      <c r="F48625">
        <v>4189277044</v>
      </c>
      <c r="G48625">
        <v>1248366722</v>
      </c>
      <c r="H48625">
        <v>1076</v>
      </c>
      <c r="I48625">
        <v>61</v>
      </c>
      <c r="J48625">
        <v>1137</v>
      </c>
      <c r="K48625">
        <v>204727</v>
      </c>
      <c r="L48625">
        <v>205864</v>
      </c>
      <c r="M48625">
        <v>-1993</v>
      </c>
      <c r="N48625">
        <v>5008</v>
      </c>
      <c r="O48625">
        <v>1741709</v>
      </c>
      <c r="P48625">
        <v>11784</v>
      </c>
      <c r="Q48625" t="s">
        <v>28</v>
      </c>
      <c r="R48625" t="s">
        <v>28</v>
      </c>
      <c r="S48625">
        <v>1959357</v>
      </c>
      <c r="T48625">
        <v>23179160</v>
      </c>
      <c r="U48625" t="s">
        <v>27527</v>
      </c>
      <c r="V48625" t="s">
        <v>27528</v>
      </c>
      <c r="W48625" t="s">
        <v>1659</v>
      </c>
      <c r="X48625" t="s">
        <v>28</v>
      </c>
      <c r="Y48625" t="s">
        <v>28</v>
      </c>
    </row>
    <row r="48626" spans="1:25" x14ac:dyDescent="0.35">
      <c r="A48626" s="1" t="s">
        <v>42166</v>
      </c>
      <c r="B48626" s="2">
        <v>44775.708333333336</v>
      </c>
      <c r="C48626" s="1" t="s">
        <v>26</v>
      </c>
      <c r="D48626">
        <v>7</v>
      </c>
      <c r="E48626" s="1" t="s">
        <v>34</v>
      </c>
      <c r="F48626">
        <v>4441149315</v>
      </c>
      <c r="G48626">
        <v>89326992</v>
      </c>
      <c r="H48626">
        <v>451</v>
      </c>
      <c r="I48626">
        <v>7</v>
      </c>
      <c r="J48626">
        <v>458</v>
      </c>
      <c r="K48626">
        <v>17697</v>
      </c>
      <c r="L48626">
        <v>18155</v>
      </c>
      <c r="M48626">
        <v>-411</v>
      </c>
      <c r="N48626">
        <v>2118</v>
      </c>
      <c r="O48626">
        <v>514076</v>
      </c>
      <c r="P48626">
        <v>5448</v>
      </c>
      <c r="Q48626" t="s">
        <v>28</v>
      </c>
      <c r="R48626" t="s">
        <v>28</v>
      </c>
      <c r="S48626">
        <v>537679</v>
      </c>
      <c r="T48626">
        <v>5992230</v>
      </c>
      <c r="U48626" t="s">
        <v>27529</v>
      </c>
      <c r="V48626" t="s">
        <v>28</v>
      </c>
      <c r="W48626" t="s">
        <v>1620</v>
      </c>
      <c r="X48626" t="s">
        <v>28</v>
      </c>
      <c r="Y48626" t="s">
        <v>27530</v>
      </c>
    </row>
    <row r="48627" spans="1:25" x14ac:dyDescent="0.35">
      <c r="A48627" s="1" t="s">
        <v>42166</v>
      </c>
      <c r="B48627" s="2">
        <v>44775.708333333336</v>
      </c>
      <c r="C48627" s="1" t="s">
        <v>26</v>
      </c>
      <c r="D48627">
        <v>3</v>
      </c>
      <c r="E48627" s="1" t="s">
        <v>35</v>
      </c>
      <c r="F48627">
        <v>4546679409</v>
      </c>
      <c r="G48627">
        <v>9190347404</v>
      </c>
      <c r="H48627">
        <v>1375</v>
      </c>
      <c r="I48627">
        <v>50</v>
      </c>
      <c r="J48627">
        <v>1425</v>
      </c>
      <c r="K48627">
        <v>107571</v>
      </c>
      <c r="L48627">
        <v>108996</v>
      </c>
      <c r="M48627">
        <v>-9500</v>
      </c>
      <c r="N48627">
        <v>8860</v>
      </c>
      <c r="O48627">
        <v>3231178</v>
      </c>
      <c r="P48627">
        <v>41613</v>
      </c>
      <c r="Q48627" t="s">
        <v>28</v>
      </c>
      <c r="R48627" t="s">
        <v>28</v>
      </c>
      <c r="S48627">
        <v>3381787</v>
      </c>
      <c r="T48627">
        <v>40146163</v>
      </c>
      <c r="U48627" t="s">
        <v>27531</v>
      </c>
      <c r="V48627" t="s">
        <v>28</v>
      </c>
      <c r="W48627" t="s">
        <v>1733</v>
      </c>
      <c r="X48627" t="s">
        <v>28</v>
      </c>
      <c r="Y48627" t="s">
        <v>28</v>
      </c>
    </row>
    <row r="48628" spans="1:25" x14ac:dyDescent="0.35">
      <c r="A48628" s="1" t="s">
        <v>42166</v>
      </c>
      <c r="B48628" s="2">
        <v>44775.708333333336</v>
      </c>
      <c r="C48628" s="1" t="s">
        <v>26</v>
      </c>
      <c r="D48628">
        <v>11</v>
      </c>
      <c r="E48628" s="1" t="s">
        <v>36</v>
      </c>
      <c r="F48628">
        <v>4361675973</v>
      </c>
      <c r="G48628">
        <v>135188753</v>
      </c>
      <c r="H48628">
        <v>192</v>
      </c>
      <c r="I48628">
        <v>7</v>
      </c>
      <c r="J48628">
        <v>199</v>
      </c>
      <c r="K48628">
        <v>17754</v>
      </c>
      <c r="L48628">
        <v>17953</v>
      </c>
      <c r="M48628">
        <v>-114</v>
      </c>
      <c r="N48628">
        <v>2387</v>
      </c>
      <c r="O48628">
        <v>556361</v>
      </c>
      <c r="P48628">
        <v>4032</v>
      </c>
      <c r="Q48628" t="s">
        <v>28</v>
      </c>
      <c r="R48628" t="s">
        <v>28</v>
      </c>
      <c r="S48628">
        <v>578346</v>
      </c>
      <c r="T48628">
        <v>3381576</v>
      </c>
      <c r="U48628" t="s">
        <v>27532</v>
      </c>
      <c r="V48628" t="s">
        <v>28</v>
      </c>
      <c r="W48628" t="s">
        <v>1620</v>
      </c>
      <c r="X48628" t="s">
        <v>28</v>
      </c>
      <c r="Y48628" t="s">
        <v>28</v>
      </c>
    </row>
    <row r="48629" spans="1:25" x14ac:dyDescent="0.35">
      <c r="A48629" s="1" t="s">
        <v>42166</v>
      </c>
      <c r="B48629" s="2">
        <v>44775.708333333336</v>
      </c>
      <c r="C48629" s="1" t="s">
        <v>26</v>
      </c>
      <c r="D48629">
        <v>14</v>
      </c>
      <c r="E48629" s="1" t="s">
        <v>37</v>
      </c>
      <c r="F48629">
        <v>4155774754</v>
      </c>
      <c r="G48629">
        <v>1465916051</v>
      </c>
      <c r="H48629">
        <v>20</v>
      </c>
      <c r="I48629">
        <v>3</v>
      </c>
      <c r="J48629">
        <v>23</v>
      </c>
      <c r="K48629">
        <v>5018</v>
      </c>
      <c r="L48629">
        <v>5041</v>
      </c>
      <c r="M48629">
        <v>-3</v>
      </c>
      <c r="N48629">
        <v>223</v>
      </c>
      <c r="O48629">
        <v>76917</v>
      </c>
      <c r="P48629">
        <v>654</v>
      </c>
      <c r="Q48629" t="s">
        <v>28</v>
      </c>
      <c r="R48629" t="s">
        <v>28</v>
      </c>
      <c r="S48629">
        <v>82612</v>
      </c>
      <c r="T48629">
        <v>696251</v>
      </c>
      <c r="U48629" t="s">
        <v>27533</v>
      </c>
      <c r="V48629" t="s">
        <v>28</v>
      </c>
      <c r="W48629" t="s">
        <v>1659</v>
      </c>
      <c r="X48629" t="s">
        <v>28</v>
      </c>
      <c r="Y48629" t="s">
        <v>28</v>
      </c>
    </row>
    <row r="48630" spans="1:25" x14ac:dyDescent="0.35">
      <c r="A48630" s="1" t="s">
        <v>42166</v>
      </c>
      <c r="B48630" s="2">
        <v>44775.708333333336</v>
      </c>
      <c r="C48630" s="1" t="s">
        <v>26</v>
      </c>
      <c r="D48630">
        <v>21</v>
      </c>
      <c r="E48630" s="1" t="s">
        <v>44726</v>
      </c>
      <c r="F48630">
        <v>4649933453</v>
      </c>
      <c r="G48630">
        <v>1135662422</v>
      </c>
      <c r="H48630">
        <v>67</v>
      </c>
      <c r="I48630">
        <v>2</v>
      </c>
      <c r="J48630">
        <v>69</v>
      </c>
      <c r="K48630">
        <v>5123</v>
      </c>
      <c r="L48630">
        <v>5192</v>
      </c>
      <c r="M48630">
        <v>460</v>
      </c>
      <c r="N48630">
        <v>716</v>
      </c>
      <c r="O48630">
        <v>241141</v>
      </c>
      <c r="P48630">
        <v>1509</v>
      </c>
      <c r="Q48630" t="s">
        <v>28</v>
      </c>
      <c r="R48630" t="s">
        <v>28</v>
      </c>
      <c r="S48630">
        <v>247842</v>
      </c>
      <c r="T48630">
        <v>5286093</v>
      </c>
      <c r="U48630" t="s">
        <v>27534</v>
      </c>
      <c r="V48630" t="s">
        <v>27535</v>
      </c>
      <c r="W48630" t="s">
        <v>1620</v>
      </c>
      <c r="X48630" t="s">
        <v>28</v>
      </c>
      <c r="Y48630" t="s">
        <v>27535</v>
      </c>
    </row>
    <row r="48631" spans="1:25" x14ac:dyDescent="0.35">
      <c r="A48631" s="1" t="s">
        <v>42166</v>
      </c>
      <c r="B48631" s="2">
        <v>44775.708333333336</v>
      </c>
      <c r="C48631" s="1" t="s">
        <v>26</v>
      </c>
      <c r="D48631">
        <v>22</v>
      </c>
      <c r="E48631" s="1" t="s">
        <v>44726</v>
      </c>
      <c r="F48631">
        <v>4606893511</v>
      </c>
      <c r="G48631">
        <v>1112123097</v>
      </c>
      <c r="H48631">
        <v>78</v>
      </c>
      <c r="I48631">
        <v>3</v>
      </c>
      <c r="J48631">
        <v>81</v>
      </c>
      <c r="K48631">
        <v>5528</v>
      </c>
      <c r="L48631">
        <v>5609</v>
      </c>
      <c r="M48631">
        <v>-391</v>
      </c>
      <c r="N48631">
        <v>643</v>
      </c>
      <c r="O48631">
        <v>187888</v>
      </c>
      <c r="P48631">
        <v>1583</v>
      </c>
      <c r="Q48631" t="s">
        <v>28</v>
      </c>
      <c r="R48631" t="s">
        <v>28</v>
      </c>
      <c r="S48631">
        <v>195080</v>
      </c>
      <c r="T48631">
        <v>2758024</v>
      </c>
      <c r="U48631" t="s">
        <v>27536</v>
      </c>
      <c r="V48631" t="s">
        <v>28</v>
      </c>
      <c r="W48631" t="s">
        <v>1625</v>
      </c>
      <c r="X48631" t="s">
        <v>28</v>
      </c>
      <c r="Y48631" t="s">
        <v>28</v>
      </c>
    </row>
    <row r="48632" spans="1:25" x14ac:dyDescent="0.35">
      <c r="A48632" s="1" t="s">
        <v>42166</v>
      </c>
      <c r="B48632" s="2">
        <v>44775.708333333336</v>
      </c>
      <c r="C48632" s="1" t="s">
        <v>26</v>
      </c>
      <c r="D48632">
        <v>1</v>
      </c>
      <c r="E48632" s="1" t="s">
        <v>38</v>
      </c>
      <c r="F48632">
        <v>450732745</v>
      </c>
      <c r="G48632">
        <v>7680687483</v>
      </c>
      <c r="H48632">
        <v>539</v>
      </c>
      <c r="I48632">
        <v>11</v>
      </c>
      <c r="J48632">
        <v>550</v>
      </c>
      <c r="K48632">
        <v>46971</v>
      </c>
      <c r="L48632">
        <v>47521</v>
      </c>
      <c r="M48632">
        <v>-1021</v>
      </c>
      <c r="N48632">
        <v>3686</v>
      </c>
      <c r="O48632">
        <v>1327244</v>
      </c>
      <c r="P48632">
        <v>13537</v>
      </c>
      <c r="Q48632" t="s">
        <v>28</v>
      </c>
      <c r="R48632" t="s">
        <v>28</v>
      </c>
      <c r="S48632">
        <v>1388302</v>
      </c>
      <c r="T48632">
        <v>18663564</v>
      </c>
      <c r="U48632" t="s">
        <v>27537</v>
      </c>
      <c r="V48632" t="s">
        <v>28</v>
      </c>
      <c r="W48632" t="s">
        <v>1625</v>
      </c>
      <c r="X48632" t="s">
        <v>28</v>
      </c>
      <c r="Y48632" t="s">
        <v>28</v>
      </c>
    </row>
    <row r="48633" spans="1:25" x14ac:dyDescent="0.35">
      <c r="A48633" s="1" t="s">
        <v>42166</v>
      </c>
      <c r="B48633" s="2">
        <v>44775.708333333336</v>
      </c>
      <c r="C48633" s="1" t="s">
        <v>26</v>
      </c>
      <c r="D48633">
        <v>16</v>
      </c>
      <c r="E48633" s="1" t="s">
        <v>39</v>
      </c>
      <c r="F48633">
        <v>4112559576</v>
      </c>
      <c r="G48633">
        <v>1686736689</v>
      </c>
      <c r="H48633">
        <v>465</v>
      </c>
      <c r="I48633">
        <v>17</v>
      </c>
      <c r="J48633">
        <v>482</v>
      </c>
      <c r="K48633">
        <v>52630</v>
      </c>
      <c r="L48633">
        <v>53112</v>
      </c>
      <c r="M48633">
        <v>-2264</v>
      </c>
      <c r="N48633">
        <v>5315</v>
      </c>
      <c r="O48633">
        <v>1342525</v>
      </c>
      <c r="P48633">
        <v>8833</v>
      </c>
      <c r="Q48633" t="s">
        <v>28</v>
      </c>
      <c r="R48633" t="s">
        <v>28</v>
      </c>
      <c r="S48633">
        <v>1404470</v>
      </c>
      <c r="T48633">
        <v>12151672</v>
      </c>
      <c r="U48633" t="s">
        <v>27538</v>
      </c>
      <c r="V48633" t="s">
        <v>28</v>
      </c>
      <c r="W48633" t="s">
        <v>1642</v>
      </c>
      <c r="X48633" t="s">
        <v>28</v>
      </c>
      <c r="Y48633" t="s">
        <v>28</v>
      </c>
    </row>
    <row r="48634" spans="1:25" x14ac:dyDescent="0.35">
      <c r="A48634" s="1" t="s">
        <v>42166</v>
      </c>
      <c r="B48634" s="2">
        <v>44775.708333333336</v>
      </c>
      <c r="C48634" s="1" t="s">
        <v>26</v>
      </c>
      <c r="D48634">
        <v>20</v>
      </c>
      <c r="E48634" s="1" t="s">
        <v>40</v>
      </c>
      <c r="F48634">
        <v>3921531192</v>
      </c>
      <c r="G48634">
        <v>9110616306</v>
      </c>
      <c r="H48634">
        <v>172</v>
      </c>
      <c r="I48634">
        <v>15</v>
      </c>
      <c r="J48634">
        <v>187</v>
      </c>
      <c r="K48634">
        <v>31709</v>
      </c>
      <c r="L48634">
        <v>31896</v>
      </c>
      <c r="M48634">
        <v>-1468</v>
      </c>
      <c r="N48634">
        <v>1873</v>
      </c>
      <c r="O48634">
        <v>385286</v>
      </c>
      <c r="P48634">
        <v>2614</v>
      </c>
      <c r="Q48634" t="s">
        <v>28</v>
      </c>
      <c r="R48634" t="s">
        <v>28</v>
      </c>
      <c r="S48634">
        <v>419796</v>
      </c>
      <c r="T48634">
        <v>4936594</v>
      </c>
      <c r="U48634" t="s">
        <v>27539</v>
      </c>
      <c r="V48634" t="s">
        <v>28</v>
      </c>
      <c r="W48634" t="s">
        <v>1659</v>
      </c>
      <c r="X48634" t="s">
        <v>28</v>
      </c>
      <c r="Y48634" t="s">
        <v>27540</v>
      </c>
    </row>
    <row r="48635" spans="1:25" x14ac:dyDescent="0.35">
      <c r="A48635" s="1" t="s">
        <v>42166</v>
      </c>
      <c r="B48635" s="2">
        <v>44775.708333333336</v>
      </c>
      <c r="C48635" s="1" t="s">
        <v>26</v>
      </c>
      <c r="D48635">
        <v>19</v>
      </c>
      <c r="E48635" s="1" t="s">
        <v>41</v>
      </c>
      <c r="F48635">
        <v>3811569725</v>
      </c>
      <c r="G48635">
        <v>133623567</v>
      </c>
      <c r="H48635">
        <v>885</v>
      </c>
      <c r="I48635">
        <v>47</v>
      </c>
      <c r="J48635">
        <v>932</v>
      </c>
      <c r="K48635">
        <v>171902</v>
      </c>
      <c r="L48635">
        <v>172834</v>
      </c>
      <c r="M48635">
        <v>1868</v>
      </c>
      <c r="N48635">
        <v>4737</v>
      </c>
      <c r="O48635">
        <v>1379631</v>
      </c>
      <c r="P48635">
        <v>11705</v>
      </c>
      <c r="Q48635" t="s">
        <v>28</v>
      </c>
      <c r="R48635" t="s">
        <v>28</v>
      </c>
      <c r="S48635">
        <v>1564170</v>
      </c>
      <c r="T48635">
        <v>14511478</v>
      </c>
      <c r="U48635" t="s">
        <v>27541</v>
      </c>
      <c r="V48635" t="s">
        <v>27542</v>
      </c>
      <c r="W48635" t="s">
        <v>1642</v>
      </c>
      <c r="X48635" t="s">
        <v>28</v>
      </c>
      <c r="Y48635" t="s">
        <v>27543</v>
      </c>
    </row>
    <row r="48636" spans="1:25" x14ac:dyDescent="0.35">
      <c r="A48636" s="1" t="s">
        <v>42166</v>
      </c>
      <c r="B48636" s="2">
        <v>44775.708333333336</v>
      </c>
      <c r="C48636" s="1" t="s">
        <v>26</v>
      </c>
      <c r="D48636">
        <v>9</v>
      </c>
      <c r="E48636" s="1" t="s">
        <v>42</v>
      </c>
      <c r="F48636">
        <v>4376923077</v>
      </c>
      <c r="G48636">
        <v>1125588885</v>
      </c>
      <c r="H48636">
        <v>680</v>
      </c>
      <c r="I48636">
        <v>26</v>
      </c>
      <c r="J48636">
        <v>706</v>
      </c>
      <c r="K48636">
        <v>91694</v>
      </c>
      <c r="L48636">
        <v>92400</v>
      </c>
      <c r="M48636">
        <v>-966</v>
      </c>
      <c r="N48636">
        <v>3493</v>
      </c>
      <c r="O48636">
        <v>1239745</v>
      </c>
      <c r="P48636">
        <v>10439</v>
      </c>
      <c r="Q48636" t="s">
        <v>28</v>
      </c>
      <c r="R48636" t="s">
        <v>28</v>
      </c>
      <c r="S48636">
        <v>1342584</v>
      </c>
      <c r="T48636">
        <v>15072904</v>
      </c>
      <c r="U48636" t="s">
        <v>27544</v>
      </c>
      <c r="V48636" t="s">
        <v>28</v>
      </c>
      <c r="W48636" t="s">
        <v>1642</v>
      </c>
      <c r="X48636" t="s">
        <v>28</v>
      </c>
      <c r="Y48636" t="s">
        <v>28</v>
      </c>
    </row>
    <row r="48637" spans="1:25" x14ac:dyDescent="0.35">
      <c r="A48637" s="1" t="s">
        <v>42166</v>
      </c>
      <c r="B48637" s="2">
        <v>44775.708333333336</v>
      </c>
      <c r="C48637" s="1" t="s">
        <v>26</v>
      </c>
      <c r="D48637">
        <v>10</v>
      </c>
      <c r="E48637" s="1" t="s">
        <v>43</v>
      </c>
      <c r="F48637">
        <v>4310675841</v>
      </c>
      <c r="G48637">
        <v>1238824698</v>
      </c>
      <c r="H48637">
        <v>252</v>
      </c>
      <c r="I48637">
        <v>5</v>
      </c>
      <c r="J48637">
        <v>257</v>
      </c>
      <c r="K48637">
        <v>18360</v>
      </c>
      <c r="L48637">
        <v>18617</v>
      </c>
      <c r="M48637">
        <v>-779</v>
      </c>
      <c r="N48637">
        <v>1260</v>
      </c>
      <c r="O48637">
        <v>331766</v>
      </c>
      <c r="P48637">
        <v>1973</v>
      </c>
      <c r="Q48637" t="s">
        <v>28</v>
      </c>
      <c r="R48637" t="s">
        <v>28</v>
      </c>
      <c r="S48637">
        <v>352356</v>
      </c>
      <c r="T48637">
        <v>4564887</v>
      </c>
      <c r="U48637" t="s">
        <v>27545</v>
      </c>
      <c r="V48637" t="s">
        <v>27546</v>
      </c>
      <c r="W48637" t="s">
        <v>1625</v>
      </c>
      <c r="X48637" t="s">
        <v>28</v>
      </c>
      <c r="Y48637" t="s">
        <v>28</v>
      </c>
    </row>
    <row r="48638" spans="1:25" x14ac:dyDescent="0.35">
      <c r="A48638" s="1" t="s">
        <v>42166</v>
      </c>
      <c r="B48638" s="2">
        <v>44775.708333333336</v>
      </c>
      <c r="C48638" s="1" t="s">
        <v>26</v>
      </c>
      <c r="D48638">
        <v>2</v>
      </c>
      <c r="E48638" s="1" t="s">
        <v>44</v>
      </c>
      <c r="F48638">
        <v>4573750286</v>
      </c>
      <c r="G48638">
        <v>7320149366</v>
      </c>
      <c r="H48638">
        <v>30</v>
      </c>
      <c r="I48638">
        <v>0</v>
      </c>
      <c r="J48638">
        <v>30</v>
      </c>
      <c r="K48638">
        <v>1281</v>
      </c>
      <c r="L48638">
        <v>1311</v>
      </c>
      <c r="M48638">
        <v>-85</v>
      </c>
      <c r="N48638">
        <v>130</v>
      </c>
      <c r="O48638">
        <v>40242</v>
      </c>
      <c r="P48638">
        <v>545</v>
      </c>
      <c r="Q48638" t="s">
        <v>28</v>
      </c>
      <c r="R48638" t="s">
        <v>28</v>
      </c>
      <c r="S48638">
        <v>42098</v>
      </c>
      <c r="T48638">
        <v>542324</v>
      </c>
      <c r="U48638" t="s">
        <v>27547</v>
      </c>
      <c r="V48638" t="s">
        <v>43778</v>
      </c>
      <c r="W48638" t="s">
        <v>1620</v>
      </c>
      <c r="X48638" t="s">
        <v>28</v>
      </c>
      <c r="Y48638" t="s">
        <v>28</v>
      </c>
    </row>
    <row r="48639" spans="1:25" x14ac:dyDescent="0.35">
      <c r="A48639" s="1" t="s">
        <v>42166</v>
      </c>
      <c r="B48639" s="2">
        <v>44775.708333333336</v>
      </c>
      <c r="C48639" s="1" t="s">
        <v>26</v>
      </c>
      <c r="D48639">
        <v>5</v>
      </c>
      <c r="E48639" s="1" t="s">
        <v>45</v>
      </c>
      <c r="F48639">
        <v>4543490485</v>
      </c>
      <c r="G48639">
        <v>1233845213</v>
      </c>
      <c r="H48639">
        <v>726</v>
      </c>
      <c r="I48639">
        <v>30</v>
      </c>
      <c r="J48639">
        <v>756</v>
      </c>
      <c r="K48639">
        <v>86039</v>
      </c>
      <c r="L48639">
        <v>86795</v>
      </c>
      <c r="M48639">
        <v>-2556</v>
      </c>
      <c r="N48639">
        <v>8009</v>
      </c>
      <c r="O48639">
        <v>2007473</v>
      </c>
      <c r="P48639">
        <v>15099</v>
      </c>
      <c r="Q48639" t="s">
        <v>28</v>
      </c>
      <c r="R48639" t="s">
        <v>28</v>
      </c>
      <c r="S48639">
        <v>2109367</v>
      </c>
      <c r="T48639">
        <v>32111661</v>
      </c>
      <c r="U48639" t="s">
        <v>27548</v>
      </c>
      <c r="V48639" t="s">
        <v>43668</v>
      </c>
      <c r="W48639" t="s">
        <v>1982</v>
      </c>
      <c r="X48639" t="s">
        <v>28</v>
      </c>
      <c r="Y48639" t="s">
        <v>28</v>
      </c>
    </row>
    <row r="48640" spans="1:25" x14ac:dyDescent="0.35">
      <c r="A48640" s="1" t="s">
        <v>42166</v>
      </c>
      <c r="B48640" s="2">
        <v>44776.708333333336</v>
      </c>
      <c r="C48640" s="1" t="s">
        <v>26</v>
      </c>
      <c r="D48640">
        <v>13</v>
      </c>
      <c r="E48640" s="1" t="s">
        <v>27</v>
      </c>
      <c r="F48640">
        <v>4235122196</v>
      </c>
      <c r="G48640">
        <v>1339843823</v>
      </c>
      <c r="H48640">
        <v>281</v>
      </c>
      <c r="I48640">
        <v>10</v>
      </c>
      <c r="J48640">
        <v>291</v>
      </c>
      <c r="K48640">
        <v>42862</v>
      </c>
      <c r="L48640">
        <v>43153</v>
      </c>
      <c r="M48640">
        <v>-5626</v>
      </c>
      <c r="N48640">
        <v>1640</v>
      </c>
      <c r="O48640">
        <v>465384</v>
      </c>
      <c r="P48640">
        <v>3550</v>
      </c>
      <c r="Q48640" t="s">
        <v>28</v>
      </c>
      <c r="R48640" t="s">
        <v>28</v>
      </c>
      <c r="S48640">
        <v>512087</v>
      </c>
      <c r="T48640">
        <v>6560892</v>
      </c>
      <c r="U48640" t="s">
        <v>27550</v>
      </c>
      <c r="V48640" t="s">
        <v>43735</v>
      </c>
      <c r="W48640" t="s">
        <v>1620</v>
      </c>
      <c r="X48640" t="s">
        <v>28</v>
      </c>
      <c r="Y48640" t="s">
        <v>28</v>
      </c>
    </row>
    <row r="48641" spans="1:25" x14ac:dyDescent="0.35">
      <c r="A48641" s="1" t="s">
        <v>42166</v>
      </c>
      <c r="B48641" s="2">
        <v>44776.708333333336</v>
      </c>
      <c r="C48641" s="1" t="s">
        <v>26</v>
      </c>
      <c r="D48641">
        <v>17</v>
      </c>
      <c r="E48641" s="1" t="s">
        <v>29</v>
      </c>
      <c r="F48641">
        <v>4063947052</v>
      </c>
      <c r="G48641">
        <v>1580514834</v>
      </c>
      <c r="H48641">
        <v>71</v>
      </c>
      <c r="I48641">
        <v>3</v>
      </c>
      <c r="J48641">
        <v>74</v>
      </c>
      <c r="K48641">
        <v>12458</v>
      </c>
      <c r="L48641">
        <v>12532</v>
      </c>
      <c r="M48641">
        <v>-518</v>
      </c>
      <c r="N48641">
        <v>362</v>
      </c>
      <c r="O48641">
        <v>158208</v>
      </c>
      <c r="P48641">
        <v>974</v>
      </c>
      <c r="Q48641" t="s">
        <v>28</v>
      </c>
      <c r="R48641" t="s">
        <v>28</v>
      </c>
      <c r="S48641">
        <v>171714</v>
      </c>
      <c r="T48641">
        <v>1177889</v>
      </c>
      <c r="U48641" t="s">
        <v>27551</v>
      </c>
      <c r="V48641" t="s">
        <v>28</v>
      </c>
      <c r="W48641" t="s">
        <v>1625</v>
      </c>
      <c r="X48641" t="s">
        <v>28</v>
      </c>
      <c r="Y48641" t="s">
        <v>28</v>
      </c>
    </row>
    <row r="48642" spans="1:25" x14ac:dyDescent="0.35">
      <c r="A48642" s="1" t="s">
        <v>42166</v>
      </c>
      <c r="B48642" s="2">
        <v>44776.708333333336</v>
      </c>
      <c r="C48642" s="1" t="s">
        <v>26</v>
      </c>
      <c r="D48642">
        <v>18</v>
      </c>
      <c r="E48642" s="1" t="s">
        <v>30</v>
      </c>
      <c r="F48642">
        <v>3890597598</v>
      </c>
      <c r="G48642">
        <v>1659440194</v>
      </c>
      <c r="H48642">
        <v>302</v>
      </c>
      <c r="I48642">
        <v>12</v>
      </c>
      <c r="J48642">
        <v>314</v>
      </c>
      <c r="K48642">
        <v>73916</v>
      </c>
      <c r="L48642">
        <v>74230</v>
      </c>
      <c r="M48642">
        <v>-294</v>
      </c>
      <c r="N48642">
        <v>1852</v>
      </c>
      <c r="O48642">
        <v>424769</v>
      </c>
      <c r="P48642">
        <v>2839</v>
      </c>
      <c r="Q48642" t="s">
        <v>28</v>
      </c>
      <c r="R48642" t="s">
        <v>28</v>
      </c>
      <c r="S48642">
        <v>501838</v>
      </c>
      <c r="T48642">
        <v>3524371</v>
      </c>
      <c r="U48642" t="s">
        <v>27552</v>
      </c>
      <c r="V48642" t="s">
        <v>28</v>
      </c>
      <c r="W48642" t="s">
        <v>1620</v>
      </c>
      <c r="X48642" t="s">
        <v>28</v>
      </c>
      <c r="Y48642" t="s">
        <v>27553</v>
      </c>
    </row>
    <row r="48643" spans="1:25" x14ac:dyDescent="0.35">
      <c r="A48643" s="1" t="s">
        <v>42166</v>
      </c>
      <c r="B48643" s="2">
        <v>44776.708333333336</v>
      </c>
      <c r="C48643" s="1" t="s">
        <v>26</v>
      </c>
      <c r="D48643">
        <v>15</v>
      </c>
      <c r="E48643" s="1" t="s">
        <v>31</v>
      </c>
      <c r="F48643">
        <v>4083956555</v>
      </c>
      <c r="G48643">
        <v>1425084984</v>
      </c>
      <c r="H48643">
        <v>599</v>
      </c>
      <c r="I48643">
        <v>24</v>
      </c>
      <c r="J48643">
        <v>623</v>
      </c>
      <c r="K48643">
        <v>143589</v>
      </c>
      <c r="L48643">
        <v>144212</v>
      </c>
      <c r="M48643">
        <v>-3272</v>
      </c>
      <c r="N48643">
        <v>4003</v>
      </c>
      <c r="O48643">
        <v>1965741</v>
      </c>
      <c r="P48643">
        <v>10878</v>
      </c>
      <c r="Q48643" t="s">
        <v>28</v>
      </c>
      <c r="R48643" t="s">
        <v>28</v>
      </c>
      <c r="S48643">
        <v>2120831</v>
      </c>
      <c r="T48643">
        <v>18258254</v>
      </c>
      <c r="U48643" t="s">
        <v>27554</v>
      </c>
      <c r="V48643" t="s">
        <v>28</v>
      </c>
      <c r="W48643" t="s">
        <v>1733</v>
      </c>
      <c r="X48643" t="s">
        <v>28</v>
      </c>
      <c r="Y48643" t="s">
        <v>27555</v>
      </c>
    </row>
    <row r="48644" spans="1:25" x14ac:dyDescent="0.35">
      <c r="A48644" s="1" t="s">
        <v>42166</v>
      </c>
      <c r="B48644" s="2">
        <v>44776.708333333336</v>
      </c>
      <c r="C48644" s="1" t="s">
        <v>26</v>
      </c>
      <c r="D48644">
        <v>8</v>
      </c>
      <c r="E48644" s="1" t="s">
        <v>32</v>
      </c>
      <c r="F48644">
        <v>4449436681</v>
      </c>
      <c r="G48644">
        <v>113417208</v>
      </c>
      <c r="H48644">
        <v>1636</v>
      </c>
      <c r="I48644">
        <v>54</v>
      </c>
      <c r="J48644">
        <v>1690</v>
      </c>
      <c r="K48644">
        <v>51683</v>
      </c>
      <c r="L48644">
        <v>53373</v>
      </c>
      <c r="M48644">
        <v>210</v>
      </c>
      <c r="N48644">
        <v>4191</v>
      </c>
      <c r="O48644">
        <v>1697939</v>
      </c>
      <c r="P48644">
        <v>17561</v>
      </c>
      <c r="Q48644" t="s">
        <v>28</v>
      </c>
      <c r="R48644" t="s">
        <v>28</v>
      </c>
      <c r="S48644">
        <v>1768873</v>
      </c>
      <c r="T48644">
        <v>17274889</v>
      </c>
      <c r="U48644" t="s">
        <v>27556</v>
      </c>
      <c r="V48644" t="s">
        <v>21373</v>
      </c>
      <c r="W48644" t="s">
        <v>2033</v>
      </c>
      <c r="X48644" t="s">
        <v>28</v>
      </c>
      <c r="Y48644" t="s">
        <v>28</v>
      </c>
    </row>
    <row r="48645" spans="1:25" x14ac:dyDescent="0.35">
      <c r="A48645" s="1" t="s">
        <v>42166</v>
      </c>
      <c r="B48645" s="2">
        <v>44776.708333333336</v>
      </c>
      <c r="C48645" s="1" t="s">
        <v>26</v>
      </c>
      <c r="D48645">
        <v>6</v>
      </c>
      <c r="E48645" s="1" t="s">
        <v>44725</v>
      </c>
      <c r="F48645">
        <v>456494354</v>
      </c>
      <c r="G48645">
        <v>1376813649</v>
      </c>
      <c r="H48645">
        <v>276</v>
      </c>
      <c r="I48645">
        <v>7</v>
      </c>
      <c r="J48645">
        <v>283</v>
      </c>
      <c r="K48645">
        <v>20022</v>
      </c>
      <c r="L48645">
        <v>20305</v>
      </c>
      <c r="M48645">
        <v>-1106</v>
      </c>
      <c r="N48645">
        <v>1316</v>
      </c>
      <c r="O48645">
        <v>431236</v>
      </c>
      <c r="P48645">
        <v>5270</v>
      </c>
      <c r="Q48645" t="s">
        <v>28</v>
      </c>
      <c r="R48645" t="s">
        <v>28</v>
      </c>
      <c r="S48645">
        <v>456811</v>
      </c>
      <c r="T48645">
        <v>6915755</v>
      </c>
      <c r="U48645" t="s">
        <v>27557</v>
      </c>
      <c r="V48645" t="s">
        <v>43819</v>
      </c>
      <c r="W48645" t="s">
        <v>1642</v>
      </c>
      <c r="X48645" t="s">
        <v>28</v>
      </c>
      <c r="Y48645" t="s">
        <v>28</v>
      </c>
    </row>
    <row r="48646" spans="1:25" x14ac:dyDescent="0.35">
      <c r="A48646" s="1" t="s">
        <v>42166</v>
      </c>
      <c r="B48646" s="2">
        <v>44776.708333333336</v>
      </c>
      <c r="C48646" s="1" t="s">
        <v>26</v>
      </c>
      <c r="D48646">
        <v>12</v>
      </c>
      <c r="E48646" s="1" t="s">
        <v>33</v>
      </c>
      <c r="F48646">
        <v>4189277044</v>
      </c>
      <c r="G48646">
        <v>1248366722</v>
      </c>
      <c r="H48646">
        <v>1029</v>
      </c>
      <c r="I48646">
        <v>61</v>
      </c>
      <c r="J48646">
        <v>1090</v>
      </c>
      <c r="K48646">
        <v>197976</v>
      </c>
      <c r="L48646">
        <v>199066</v>
      </c>
      <c r="M48646">
        <v>-6798</v>
      </c>
      <c r="N48646">
        <v>4047</v>
      </c>
      <c r="O48646">
        <v>1752532</v>
      </c>
      <c r="P48646">
        <v>11806</v>
      </c>
      <c r="Q48646" t="s">
        <v>28</v>
      </c>
      <c r="R48646" t="s">
        <v>28</v>
      </c>
      <c r="S48646">
        <v>1963404</v>
      </c>
      <c r="T48646">
        <v>23199743</v>
      </c>
      <c r="U48646" t="s">
        <v>27559</v>
      </c>
      <c r="V48646" t="s">
        <v>28</v>
      </c>
      <c r="W48646" t="s">
        <v>1777</v>
      </c>
      <c r="X48646" t="s">
        <v>28</v>
      </c>
      <c r="Y48646" t="s">
        <v>28</v>
      </c>
    </row>
    <row r="48647" spans="1:25" x14ac:dyDescent="0.35">
      <c r="A48647" s="1" t="s">
        <v>42166</v>
      </c>
      <c r="B48647" s="2">
        <v>44776.708333333336</v>
      </c>
      <c r="C48647" s="1" t="s">
        <v>26</v>
      </c>
      <c r="D48647">
        <v>7</v>
      </c>
      <c r="E48647" s="1" t="s">
        <v>34</v>
      </c>
      <c r="F48647">
        <v>4441149315</v>
      </c>
      <c r="G48647">
        <v>89326992</v>
      </c>
      <c r="H48647">
        <v>436</v>
      </c>
      <c r="I48647">
        <v>5</v>
      </c>
      <c r="J48647">
        <v>441</v>
      </c>
      <c r="K48647">
        <v>17205</v>
      </c>
      <c r="L48647">
        <v>17646</v>
      </c>
      <c r="M48647">
        <v>-509</v>
      </c>
      <c r="N48647">
        <v>1416</v>
      </c>
      <c r="O48647">
        <v>515998</v>
      </c>
      <c r="P48647">
        <v>5451</v>
      </c>
      <c r="Q48647" t="s">
        <v>28</v>
      </c>
      <c r="R48647" t="s">
        <v>28</v>
      </c>
      <c r="S48647">
        <v>539095</v>
      </c>
      <c r="T48647">
        <v>6000236</v>
      </c>
      <c r="U48647" t="s">
        <v>27560</v>
      </c>
      <c r="V48647" t="s">
        <v>28</v>
      </c>
      <c r="W48647" t="s">
        <v>1620</v>
      </c>
      <c r="X48647" t="s">
        <v>28</v>
      </c>
      <c r="Y48647" t="s">
        <v>27561</v>
      </c>
    </row>
    <row r="48648" spans="1:25" x14ac:dyDescent="0.35">
      <c r="A48648" s="1" t="s">
        <v>42166</v>
      </c>
      <c r="B48648" s="2">
        <v>44776.708333333336</v>
      </c>
      <c r="C48648" s="1" t="s">
        <v>26</v>
      </c>
      <c r="D48648">
        <v>3</v>
      </c>
      <c r="E48648" s="1" t="s">
        <v>35</v>
      </c>
      <c r="F48648">
        <v>4546679409</v>
      </c>
      <c r="G48648">
        <v>9190347404</v>
      </c>
      <c r="H48648">
        <v>1348</v>
      </c>
      <c r="I48648">
        <v>47</v>
      </c>
      <c r="J48648">
        <v>1395</v>
      </c>
      <c r="K48648">
        <v>108600</v>
      </c>
      <c r="L48648">
        <v>109995</v>
      </c>
      <c r="M48648">
        <v>999</v>
      </c>
      <c r="N48648">
        <v>5572</v>
      </c>
      <c r="O48648">
        <v>3235731</v>
      </c>
      <c r="P48648">
        <v>41633</v>
      </c>
      <c r="Q48648" t="s">
        <v>28</v>
      </c>
      <c r="R48648" t="s">
        <v>28</v>
      </c>
      <c r="S48648">
        <v>3387359</v>
      </c>
      <c r="T48648">
        <v>40181900</v>
      </c>
      <c r="U48648" t="s">
        <v>27562</v>
      </c>
      <c r="V48648" t="s">
        <v>28</v>
      </c>
      <c r="W48648" t="s">
        <v>1620</v>
      </c>
      <c r="X48648" t="s">
        <v>28</v>
      </c>
      <c r="Y48648" t="s">
        <v>28</v>
      </c>
    </row>
    <row r="48649" spans="1:25" x14ac:dyDescent="0.35">
      <c r="A48649" s="1" t="s">
        <v>42166</v>
      </c>
      <c r="B48649" s="2">
        <v>44776.708333333336</v>
      </c>
      <c r="C48649" s="1" t="s">
        <v>26</v>
      </c>
      <c r="D48649">
        <v>11</v>
      </c>
      <c r="E48649" s="1" t="s">
        <v>36</v>
      </c>
      <c r="F48649">
        <v>4361675973</v>
      </c>
      <c r="G48649">
        <v>135188753</v>
      </c>
      <c r="H48649">
        <v>190</v>
      </c>
      <c r="I48649">
        <v>8</v>
      </c>
      <c r="J48649">
        <v>198</v>
      </c>
      <c r="K48649">
        <v>16875</v>
      </c>
      <c r="L48649">
        <v>17073</v>
      </c>
      <c r="M48649">
        <v>-880</v>
      </c>
      <c r="N48649">
        <v>1572</v>
      </c>
      <c r="O48649">
        <v>558806</v>
      </c>
      <c r="P48649">
        <v>4039</v>
      </c>
      <c r="Q48649" t="s">
        <v>28</v>
      </c>
      <c r="R48649" t="s">
        <v>28</v>
      </c>
      <c r="S48649">
        <v>579918</v>
      </c>
      <c r="T48649">
        <v>3386125</v>
      </c>
      <c r="U48649" t="s">
        <v>27563</v>
      </c>
      <c r="V48649" t="s">
        <v>28</v>
      </c>
      <c r="W48649" t="s">
        <v>1659</v>
      </c>
      <c r="X48649" t="s">
        <v>28</v>
      </c>
      <c r="Y48649" t="s">
        <v>28</v>
      </c>
    </row>
    <row r="48650" spans="1:25" x14ac:dyDescent="0.35">
      <c r="A48650" s="1" t="s">
        <v>42166</v>
      </c>
      <c r="B48650" s="2">
        <v>44776.708333333336</v>
      </c>
      <c r="C48650" s="1" t="s">
        <v>26</v>
      </c>
      <c r="D48650">
        <v>14</v>
      </c>
      <c r="E48650" s="1" t="s">
        <v>37</v>
      </c>
      <c r="F48650">
        <v>4155774754</v>
      </c>
      <c r="G48650">
        <v>1465916051</v>
      </c>
      <c r="H48650">
        <v>19</v>
      </c>
      <c r="I48650">
        <v>2</v>
      </c>
      <c r="J48650">
        <v>21</v>
      </c>
      <c r="K48650">
        <v>5095</v>
      </c>
      <c r="L48650">
        <v>5116</v>
      </c>
      <c r="M48650">
        <v>75</v>
      </c>
      <c r="N48650">
        <v>227</v>
      </c>
      <c r="O48650">
        <v>77068</v>
      </c>
      <c r="P48650">
        <v>655</v>
      </c>
      <c r="Q48650" t="s">
        <v>28</v>
      </c>
      <c r="R48650" t="s">
        <v>28</v>
      </c>
      <c r="S48650">
        <v>82839</v>
      </c>
      <c r="T48650">
        <v>697394</v>
      </c>
      <c r="U48650" t="s">
        <v>27564</v>
      </c>
      <c r="V48650" t="s">
        <v>28</v>
      </c>
      <c r="W48650" t="s">
        <v>1620</v>
      </c>
      <c r="X48650" t="s">
        <v>28</v>
      </c>
      <c r="Y48650" t="s">
        <v>28</v>
      </c>
    </row>
    <row r="48651" spans="1:25" x14ac:dyDescent="0.35">
      <c r="A48651" s="1" t="s">
        <v>42166</v>
      </c>
      <c r="B48651" s="2">
        <v>44776.708333333336</v>
      </c>
      <c r="C48651" s="1" t="s">
        <v>26</v>
      </c>
      <c r="D48651">
        <v>21</v>
      </c>
      <c r="E48651" s="1" t="s">
        <v>44726</v>
      </c>
      <c r="F48651">
        <v>4649933453</v>
      </c>
      <c r="G48651">
        <v>1135662422</v>
      </c>
      <c r="H48651">
        <v>56</v>
      </c>
      <c r="I48651">
        <v>1</v>
      </c>
      <c r="J48651">
        <v>57</v>
      </c>
      <c r="K48651">
        <v>4498</v>
      </c>
      <c r="L48651">
        <v>4555</v>
      </c>
      <c r="M48651">
        <v>-637</v>
      </c>
      <c r="N48651">
        <v>380</v>
      </c>
      <c r="O48651">
        <v>242157</v>
      </c>
      <c r="P48651">
        <v>1510</v>
      </c>
      <c r="Q48651" t="s">
        <v>28</v>
      </c>
      <c r="R48651" t="s">
        <v>28</v>
      </c>
      <c r="S48651">
        <v>248222</v>
      </c>
      <c r="T48651">
        <v>5288424</v>
      </c>
      <c r="U48651" t="s">
        <v>27565</v>
      </c>
      <c r="V48651" t="s">
        <v>27566</v>
      </c>
      <c r="W48651" t="s">
        <v>1620</v>
      </c>
      <c r="X48651" t="s">
        <v>28</v>
      </c>
      <c r="Y48651" t="s">
        <v>27566</v>
      </c>
    </row>
    <row r="48652" spans="1:25" x14ac:dyDescent="0.35">
      <c r="A48652" s="1" t="s">
        <v>42166</v>
      </c>
      <c r="B48652" s="2">
        <v>44776.708333333336</v>
      </c>
      <c r="C48652" s="1" t="s">
        <v>26</v>
      </c>
      <c r="D48652">
        <v>22</v>
      </c>
      <c r="E48652" s="1" t="s">
        <v>44726</v>
      </c>
      <c r="F48652">
        <v>4606893511</v>
      </c>
      <c r="G48652">
        <v>1112123097</v>
      </c>
      <c r="H48652">
        <v>73</v>
      </c>
      <c r="I48652">
        <v>3</v>
      </c>
      <c r="J48652">
        <v>76</v>
      </c>
      <c r="K48652">
        <v>5308</v>
      </c>
      <c r="L48652">
        <v>5384</v>
      </c>
      <c r="M48652">
        <v>-225</v>
      </c>
      <c r="N48652">
        <v>433</v>
      </c>
      <c r="O48652">
        <v>188546</v>
      </c>
      <c r="P48652">
        <v>1583</v>
      </c>
      <c r="Q48652" t="s">
        <v>28</v>
      </c>
      <c r="R48652" t="s">
        <v>28</v>
      </c>
      <c r="S48652">
        <v>195513</v>
      </c>
      <c r="T48652">
        <v>2760265</v>
      </c>
      <c r="U48652" t="s">
        <v>27567</v>
      </c>
      <c r="V48652" t="s">
        <v>28</v>
      </c>
      <c r="W48652" t="s">
        <v>1620</v>
      </c>
      <c r="X48652" t="s">
        <v>28</v>
      </c>
      <c r="Y48652" t="s">
        <v>28</v>
      </c>
    </row>
    <row r="48653" spans="1:25" x14ac:dyDescent="0.35">
      <c r="A48653" s="1" t="s">
        <v>42166</v>
      </c>
      <c r="B48653" s="2">
        <v>44776.708333333336</v>
      </c>
      <c r="C48653" s="1" t="s">
        <v>26</v>
      </c>
      <c r="D48653">
        <v>1</v>
      </c>
      <c r="E48653" s="1" t="s">
        <v>38</v>
      </c>
      <c r="F48653">
        <v>450732745</v>
      </c>
      <c r="G48653">
        <v>7680687483</v>
      </c>
      <c r="H48653">
        <v>513</v>
      </c>
      <c r="I48653">
        <v>11</v>
      </c>
      <c r="J48653">
        <v>524</v>
      </c>
      <c r="K48653">
        <v>46026</v>
      </c>
      <c r="L48653">
        <v>46550</v>
      </c>
      <c r="M48653">
        <v>-971</v>
      </c>
      <c r="N48653">
        <v>2442</v>
      </c>
      <c r="O48653">
        <v>1330655</v>
      </c>
      <c r="P48653">
        <v>13539</v>
      </c>
      <c r="Q48653" t="s">
        <v>28</v>
      </c>
      <c r="R48653" t="s">
        <v>28</v>
      </c>
      <c r="S48653">
        <v>1390744</v>
      </c>
      <c r="T48653">
        <v>18678899</v>
      </c>
      <c r="U48653" t="s">
        <v>27568</v>
      </c>
      <c r="V48653" t="s">
        <v>28</v>
      </c>
      <c r="W48653" t="s">
        <v>1620</v>
      </c>
      <c r="X48653" t="s">
        <v>28</v>
      </c>
      <c r="Y48653" t="s">
        <v>28</v>
      </c>
    </row>
    <row r="48654" spans="1:25" x14ac:dyDescent="0.35">
      <c r="A48654" s="1" t="s">
        <v>42166</v>
      </c>
      <c r="B48654" s="2">
        <v>44776.708333333336</v>
      </c>
      <c r="C48654" s="1" t="s">
        <v>26</v>
      </c>
      <c r="D48654">
        <v>16</v>
      </c>
      <c r="E48654" s="1" t="s">
        <v>39</v>
      </c>
      <c r="F48654">
        <v>4112559576</v>
      </c>
      <c r="G48654">
        <v>1686736689</v>
      </c>
      <c r="H48654">
        <v>463</v>
      </c>
      <c r="I48654">
        <v>18</v>
      </c>
      <c r="J48654">
        <v>481</v>
      </c>
      <c r="K48654">
        <v>51045</v>
      </c>
      <c r="L48654">
        <v>51526</v>
      </c>
      <c r="M48654">
        <v>-1586</v>
      </c>
      <c r="N48654">
        <v>3228</v>
      </c>
      <c r="O48654">
        <v>1347333</v>
      </c>
      <c r="P48654">
        <v>8839</v>
      </c>
      <c r="Q48654" t="s">
        <v>28</v>
      </c>
      <c r="R48654" t="s">
        <v>28</v>
      </c>
      <c r="S48654">
        <v>1407698</v>
      </c>
      <c r="T48654">
        <v>12170343</v>
      </c>
      <c r="U48654" t="s">
        <v>27569</v>
      </c>
      <c r="V48654" t="s">
        <v>28</v>
      </c>
      <c r="W48654" t="s">
        <v>1625</v>
      </c>
      <c r="X48654" t="s">
        <v>28</v>
      </c>
      <c r="Y48654" t="s">
        <v>28</v>
      </c>
    </row>
    <row r="48655" spans="1:25" x14ac:dyDescent="0.35">
      <c r="A48655" s="1" t="s">
        <v>42166</v>
      </c>
      <c r="B48655" s="2">
        <v>44776.708333333336</v>
      </c>
      <c r="C48655" s="1" t="s">
        <v>26</v>
      </c>
      <c r="D48655">
        <v>20</v>
      </c>
      <c r="E48655" s="1" t="s">
        <v>40</v>
      </c>
      <c r="F48655">
        <v>3921531192</v>
      </c>
      <c r="G48655">
        <v>9110616306</v>
      </c>
      <c r="H48655">
        <v>169</v>
      </c>
      <c r="I48655">
        <v>15</v>
      </c>
      <c r="J48655">
        <v>184</v>
      </c>
      <c r="K48655">
        <v>29414</v>
      </c>
      <c r="L48655">
        <v>29598</v>
      </c>
      <c r="M48655">
        <v>-2298</v>
      </c>
      <c r="N48655">
        <v>1168</v>
      </c>
      <c r="O48655">
        <v>388747</v>
      </c>
      <c r="P48655">
        <v>2619</v>
      </c>
      <c r="Q48655" t="s">
        <v>28</v>
      </c>
      <c r="R48655" t="s">
        <v>28</v>
      </c>
      <c r="S48655">
        <v>420964</v>
      </c>
      <c r="T48655">
        <v>4941739</v>
      </c>
      <c r="U48655" t="s">
        <v>27570</v>
      </c>
      <c r="V48655" t="s">
        <v>28</v>
      </c>
      <c r="W48655" t="s">
        <v>1620</v>
      </c>
      <c r="X48655" t="s">
        <v>28</v>
      </c>
      <c r="Y48655" t="s">
        <v>27571</v>
      </c>
    </row>
    <row r="48656" spans="1:25" x14ac:dyDescent="0.35">
      <c r="A48656" s="1" t="s">
        <v>42166</v>
      </c>
      <c r="B48656" s="2">
        <v>44776.708333333336</v>
      </c>
      <c r="C48656" s="1" t="s">
        <v>26</v>
      </c>
      <c r="D48656">
        <v>19</v>
      </c>
      <c r="E48656" s="1" t="s">
        <v>41</v>
      </c>
      <c r="F48656">
        <v>3811569725</v>
      </c>
      <c r="G48656">
        <v>133623567</v>
      </c>
      <c r="H48656">
        <v>880</v>
      </c>
      <c r="I48656">
        <v>45</v>
      </c>
      <c r="J48656">
        <v>925</v>
      </c>
      <c r="K48656">
        <v>170620</v>
      </c>
      <c r="L48656">
        <v>171545</v>
      </c>
      <c r="M48656">
        <v>-1289</v>
      </c>
      <c r="N48656">
        <v>2957</v>
      </c>
      <c r="O48656">
        <v>1384190</v>
      </c>
      <c r="P48656">
        <v>11735</v>
      </c>
      <c r="Q48656" t="s">
        <v>28</v>
      </c>
      <c r="R48656" t="s">
        <v>28</v>
      </c>
      <c r="S48656">
        <v>1567470</v>
      </c>
      <c r="T48656">
        <v>14529948</v>
      </c>
      <c r="U48656" t="s">
        <v>27572</v>
      </c>
      <c r="V48656" t="s">
        <v>27573</v>
      </c>
      <c r="W48656" t="s">
        <v>1625</v>
      </c>
      <c r="X48656" t="s">
        <v>28</v>
      </c>
      <c r="Y48656" t="s">
        <v>27574</v>
      </c>
    </row>
    <row r="48657" spans="1:25" x14ac:dyDescent="0.35">
      <c r="A48657" s="1" t="s">
        <v>42166</v>
      </c>
      <c r="B48657" s="2">
        <v>44776.708333333336</v>
      </c>
      <c r="C48657" s="1" t="s">
        <v>26</v>
      </c>
      <c r="D48657">
        <v>9</v>
      </c>
      <c r="E48657" s="1" t="s">
        <v>42</v>
      </c>
      <c r="F48657">
        <v>4376923077</v>
      </c>
      <c r="G48657">
        <v>1125588885</v>
      </c>
      <c r="H48657">
        <v>655</v>
      </c>
      <c r="I48657">
        <v>28</v>
      </c>
      <c r="J48657">
        <v>683</v>
      </c>
      <c r="K48657">
        <v>90811</v>
      </c>
      <c r="L48657">
        <v>91494</v>
      </c>
      <c r="M48657">
        <v>-906</v>
      </c>
      <c r="N48657">
        <v>2260</v>
      </c>
      <c r="O48657">
        <v>1242902</v>
      </c>
      <c r="P48657">
        <v>10448</v>
      </c>
      <c r="Q48657" t="s">
        <v>28</v>
      </c>
      <c r="R48657" t="s">
        <v>28</v>
      </c>
      <c r="S48657">
        <v>1344844</v>
      </c>
      <c r="T48657">
        <v>15086864</v>
      </c>
      <c r="U48657" t="s">
        <v>27575</v>
      </c>
      <c r="V48657" t="s">
        <v>28</v>
      </c>
      <c r="W48657" t="s">
        <v>1982</v>
      </c>
      <c r="X48657" t="s">
        <v>28</v>
      </c>
      <c r="Y48657" t="s">
        <v>28</v>
      </c>
    </row>
    <row r="48658" spans="1:25" x14ac:dyDescent="0.35">
      <c r="A48658" s="1" t="s">
        <v>42166</v>
      </c>
      <c r="B48658" s="2">
        <v>44776.708333333336</v>
      </c>
      <c r="C48658" s="1" t="s">
        <v>26</v>
      </c>
      <c r="D48658">
        <v>10</v>
      </c>
      <c r="E48658" s="1" t="s">
        <v>43</v>
      </c>
      <c r="F48658">
        <v>4310675841</v>
      </c>
      <c r="G48658">
        <v>1238824698</v>
      </c>
      <c r="H48658">
        <v>247</v>
      </c>
      <c r="I48658">
        <v>6</v>
      </c>
      <c r="J48658">
        <v>253</v>
      </c>
      <c r="K48658">
        <v>18085</v>
      </c>
      <c r="L48658">
        <v>18338</v>
      </c>
      <c r="M48658">
        <v>-279</v>
      </c>
      <c r="N48658">
        <v>947</v>
      </c>
      <c r="O48658">
        <v>332984</v>
      </c>
      <c r="P48658">
        <v>1981</v>
      </c>
      <c r="Q48658" t="s">
        <v>28</v>
      </c>
      <c r="R48658" t="s">
        <v>28</v>
      </c>
      <c r="S48658">
        <v>353303</v>
      </c>
      <c r="T48658">
        <v>4568910</v>
      </c>
      <c r="U48658" t="s">
        <v>27576</v>
      </c>
      <c r="V48658" t="s">
        <v>27577</v>
      </c>
      <c r="W48658" t="s">
        <v>1777</v>
      </c>
      <c r="X48658" t="s">
        <v>28</v>
      </c>
      <c r="Y48658" t="s">
        <v>28</v>
      </c>
    </row>
    <row r="48659" spans="1:25" x14ac:dyDescent="0.35">
      <c r="A48659" s="1" t="s">
        <v>42166</v>
      </c>
      <c r="B48659" s="2">
        <v>44776.708333333336</v>
      </c>
      <c r="C48659" s="1" t="s">
        <v>26</v>
      </c>
      <c r="D48659">
        <v>2</v>
      </c>
      <c r="E48659" s="1" t="s">
        <v>44</v>
      </c>
      <c r="F48659">
        <v>4573750286</v>
      </c>
      <c r="G48659">
        <v>7320149366</v>
      </c>
      <c r="H48659">
        <v>25</v>
      </c>
      <c r="I48659">
        <v>0</v>
      </c>
      <c r="J48659">
        <v>25</v>
      </c>
      <c r="K48659">
        <v>1245</v>
      </c>
      <c r="L48659">
        <v>1270</v>
      </c>
      <c r="M48659">
        <v>-41</v>
      </c>
      <c r="N48659">
        <v>103</v>
      </c>
      <c r="O48659">
        <v>40386</v>
      </c>
      <c r="P48659">
        <v>545</v>
      </c>
      <c r="Q48659" t="s">
        <v>28</v>
      </c>
      <c r="R48659" t="s">
        <v>28</v>
      </c>
      <c r="S48659">
        <v>42201</v>
      </c>
      <c r="T48659">
        <v>542800</v>
      </c>
      <c r="U48659" t="s">
        <v>27578</v>
      </c>
      <c r="V48659" t="s">
        <v>27579</v>
      </c>
      <c r="W48659" t="s">
        <v>1620</v>
      </c>
      <c r="X48659" t="s">
        <v>28</v>
      </c>
      <c r="Y48659" t="s">
        <v>28</v>
      </c>
    </row>
    <row r="48660" spans="1:25" x14ac:dyDescent="0.35">
      <c r="A48660" s="1" t="s">
        <v>42166</v>
      </c>
      <c r="B48660" s="2">
        <v>44776.708333333336</v>
      </c>
      <c r="C48660" s="1" t="s">
        <v>26</v>
      </c>
      <c r="D48660">
        <v>5</v>
      </c>
      <c r="E48660" s="1" t="s">
        <v>45</v>
      </c>
      <c r="F48660">
        <v>4543490485</v>
      </c>
      <c r="G48660">
        <v>1233845213</v>
      </c>
      <c r="H48660">
        <v>738</v>
      </c>
      <c r="I48660">
        <v>36</v>
      </c>
      <c r="J48660">
        <v>774</v>
      </c>
      <c r="K48660">
        <v>83708</v>
      </c>
      <c r="L48660">
        <v>84482</v>
      </c>
      <c r="M48660">
        <v>-2313</v>
      </c>
      <c r="N48660">
        <v>5505</v>
      </c>
      <c r="O48660">
        <v>2015277</v>
      </c>
      <c r="P48660">
        <v>15113</v>
      </c>
      <c r="Q48660" t="s">
        <v>28</v>
      </c>
      <c r="R48660" t="s">
        <v>28</v>
      </c>
      <c r="S48660">
        <v>2114872</v>
      </c>
      <c r="T48660">
        <v>32148921</v>
      </c>
      <c r="U48660" t="s">
        <v>27580</v>
      </c>
      <c r="V48660" t="s">
        <v>28</v>
      </c>
      <c r="W48660" t="s">
        <v>1982</v>
      </c>
      <c r="X48660" t="s">
        <v>28</v>
      </c>
      <c r="Y48660" t="s">
        <v>28</v>
      </c>
    </row>
    <row r="48661" spans="1:25" x14ac:dyDescent="0.35">
      <c r="A48661" s="1" t="s">
        <v>42166</v>
      </c>
      <c r="B48661" s="2">
        <v>44777.708333333336</v>
      </c>
      <c r="C48661" s="1" t="s">
        <v>26</v>
      </c>
      <c r="D48661">
        <v>13</v>
      </c>
      <c r="E48661" s="1" t="s">
        <v>27</v>
      </c>
      <c r="F48661">
        <v>4235122196</v>
      </c>
      <c r="G48661">
        <v>1339843823</v>
      </c>
      <c r="H48661">
        <v>269</v>
      </c>
      <c r="I48661">
        <v>10</v>
      </c>
      <c r="J48661">
        <v>279</v>
      </c>
      <c r="K48661">
        <v>42732</v>
      </c>
      <c r="L48661">
        <v>43011</v>
      </c>
      <c r="M48661">
        <v>-142</v>
      </c>
      <c r="N48661">
        <v>1679</v>
      </c>
      <c r="O48661">
        <v>467203</v>
      </c>
      <c r="P48661">
        <v>3552</v>
      </c>
      <c r="Q48661" t="s">
        <v>28</v>
      </c>
      <c r="R48661" t="s">
        <v>28</v>
      </c>
      <c r="S48661">
        <v>513766</v>
      </c>
      <c r="T48661">
        <v>6569154</v>
      </c>
      <c r="U48661" t="s">
        <v>27582</v>
      </c>
      <c r="V48661" t="s">
        <v>28</v>
      </c>
      <c r="W48661" t="s">
        <v>1625</v>
      </c>
      <c r="X48661" t="s">
        <v>28</v>
      </c>
      <c r="Y48661" t="s">
        <v>28</v>
      </c>
    </row>
    <row r="48662" spans="1:25" x14ac:dyDescent="0.35">
      <c r="A48662" s="1" t="s">
        <v>42166</v>
      </c>
      <c r="B48662" s="2">
        <v>44777.708333333336</v>
      </c>
      <c r="C48662" s="1" t="s">
        <v>26</v>
      </c>
      <c r="D48662">
        <v>17</v>
      </c>
      <c r="E48662" s="1" t="s">
        <v>29</v>
      </c>
      <c r="F48662">
        <v>4063947052</v>
      </c>
      <c r="G48662">
        <v>1580514834</v>
      </c>
      <c r="H48662">
        <v>71</v>
      </c>
      <c r="I48662">
        <v>3</v>
      </c>
      <c r="J48662">
        <v>74</v>
      </c>
      <c r="K48662">
        <v>12318</v>
      </c>
      <c r="L48662">
        <v>12392</v>
      </c>
      <c r="M48662">
        <v>-140</v>
      </c>
      <c r="N48662">
        <v>358</v>
      </c>
      <c r="O48662">
        <v>158705</v>
      </c>
      <c r="P48662">
        <v>975</v>
      </c>
      <c r="Q48662" t="s">
        <v>28</v>
      </c>
      <c r="R48662" t="s">
        <v>28</v>
      </c>
      <c r="S48662">
        <v>172072</v>
      </c>
      <c r="T48662">
        <v>1179732</v>
      </c>
      <c r="U48662" t="s">
        <v>27583</v>
      </c>
      <c r="V48662" t="s">
        <v>28</v>
      </c>
      <c r="W48662" t="s">
        <v>1620</v>
      </c>
      <c r="X48662" t="s">
        <v>28</v>
      </c>
      <c r="Y48662" t="s">
        <v>28</v>
      </c>
    </row>
    <row r="48663" spans="1:25" x14ac:dyDescent="0.35">
      <c r="A48663" s="1" t="s">
        <v>42166</v>
      </c>
      <c r="B48663" s="2">
        <v>44777.708333333336</v>
      </c>
      <c r="C48663" s="1" t="s">
        <v>26</v>
      </c>
      <c r="D48663">
        <v>18</v>
      </c>
      <c r="E48663" s="1" t="s">
        <v>30</v>
      </c>
      <c r="F48663">
        <v>3890597598</v>
      </c>
      <c r="G48663">
        <v>1659440194</v>
      </c>
      <c r="H48663">
        <v>290</v>
      </c>
      <c r="I48663">
        <v>11</v>
      </c>
      <c r="J48663">
        <v>301</v>
      </c>
      <c r="K48663">
        <v>73997</v>
      </c>
      <c r="L48663">
        <v>74298</v>
      </c>
      <c r="M48663">
        <v>68</v>
      </c>
      <c r="N48663">
        <v>1592</v>
      </c>
      <c r="O48663">
        <v>426290</v>
      </c>
      <c r="P48663">
        <v>2842</v>
      </c>
      <c r="Q48663" t="s">
        <v>28</v>
      </c>
      <c r="R48663" t="s">
        <v>28</v>
      </c>
      <c r="S48663">
        <v>503430</v>
      </c>
      <c r="T48663">
        <v>3531103</v>
      </c>
      <c r="U48663" t="s">
        <v>27584</v>
      </c>
      <c r="V48663" t="s">
        <v>28</v>
      </c>
      <c r="W48663" t="s">
        <v>1625</v>
      </c>
      <c r="X48663" t="s">
        <v>28</v>
      </c>
      <c r="Y48663" t="s">
        <v>27585</v>
      </c>
    </row>
    <row r="48664" spans="1:25" x14ac:dyDescent="0.35">
      <c r="A48664" s="1" t="s">
        <v>42166</v>
      </c>
      <c r="B48664" s="2">
        <v>44777.708333333336</v>
      </c>
      <c r="C48664" s="1" t="s">
        <v>26</v>
      </c>
      <c r="D48664">
        <v>15</v>
      </c>
      <c r="E48664" s="1" t="s">
        <v>31</v>
      </c>
      <c r="F48664">
        <v>4083956555</v>
      </c>
      <c r="G48664">
        <v>1425084984</v>
      </c>
      <c r="H48664">
        <v>573</v>
      </c>
      <c r="I48664">
        <v>23</v>
      </c>
      <c r="J48664">
        <v>596</v>
      </c>
      <c r="K48664">
        <v>140782</v>
      </c>
      <c r="L48664">
        <v>141378</v>
      </c>
      <c r="M48664">
        <v>-2834</v>
      </c>
      <c r="N48664">
        <v>3650</v>
      </c>
      <c r="O48664">
        <v>1972213</v>
      </c>
      <c r="P48664">
        <v>10890</v>
      </c>
      <c r="Q48664" t="s">
        <v>28</v>
      </c>
      <c r="R48664" t="s">
        <v>28</v>
      </c>
      <c r="S48664">
        <v>2124481</v>
      </c>
      <c r="T48664">
        <v>18278443</v>
      </c>
      <c r="U48664" t="s">
        <v>27586</v>
      </c>
      <c r="V48664" t="s">
        <v>28</v>
      </c>
      <c r="W48664" t="s">
        <v>1733</v>
      </c>
      <c r="X48664" t="s">
        <v>28</v>
      </c>
      <c r="Y48664" t="s">
        <v>27587</v>
      </c>
    </row>
    <row r="48665" spans="1:25" x14ac:dyDescent="0.35">
      <c r="A48665" s="1" t="s">
        <v>42166</v>
      </c>
      <c r="B48665" s="2">
        <v>44777.708333333336</v>
      </c>
      <c r="C48665" s="1" t="s">
        <v>26</v>
      </c>
      <c r="D48665">
        <v>8</v>
      </c>
      <c r="E48665" s="1" t="s">
        <v>32</v>
      </c>
      <c r="F48665">
        <v>4449436681</v>
      </c>
      <c r="G48665">
        <v>113417208</v>
      </c>
      <c r="H48665">
        <v>1578</v>
      </c>
      <c r="I48665">
        <v>51</v>
      </c>
      <c r="J48665">
        <v>1629</v>
      </c>
      <c r="K48665">
        <v>49947</v>
      </c>
      <c r="L48665">
        <v>51576</v>
      </c>
      <c r="M48665">
        <v>-1797</v>
      </c>
      <c r="N48665">
        <v>3530</v>
      </c>
      <c r="O48665">
        <v>1703241</v>
      </c>
      <c r="P48665">
        <v>17571</v>
      </c>
      <c r="Q48665" t="s">
        <v>28</v>
      </c>
      <c r="R48665" t="s">
        <v>28</v>
      </c>
      <c r="S48665">
        <v>1772388</v>
      </c>
      <c r="T48665">
        <v>17290829</v>
      </c>
      <c r="U48665" t="s">
        <v>27588</v>
      </c>
      <c r="V48665" t="s">
        <v>21536</v>
      </c>
      <c r="W48665" t="s">
        <v>1642</v>
      </c>
      <c r="X48665" t="s">
        <v>28</v>
      </c>
      <c r="Y48665" t="s">
        <v>28</v>
      </c>
    </row>
    <row r="48666" spans="1:25" x14ac:dyDescent="0.35">
      <c r="A48666" s="1" t="s">
        <v>42166</v>
      </c>
      <c r="B48666" s="2">
        <v>44777.708333333336</v>
      </c>
      <c r="C48666" s="1" t="s">
        <v>26</v>
      </c>
      <c r="D48666">
        <v>6</v>
      </c>
      <c r="E48666" s="1" t="s">
        <v>44725</v>
      </c>
      <c r="F48666">
        <v>456494354</v>
      </c>
      <c r="G48666">
        <v>1376813649</v>
      </c>
      <c r="H48666">
        <v>271</v>
      </c>
      <c r="I48666">
        <v>4</v>
      </c>
      <c r="J48666">
        <v>275</v>
      </c>
      <c r="K48666">
        <v>19517</v>
      </c>
      <c r="L48666">
        <v>19792</v>
      </c>
      <c r="M48666">
        <v>-513</v>
      </c>
      <c r="N48666">
        <v>1170</v>
      </c>
      <c r="O48666">
        <v>432913</v>
      </c>
      <c r="P48666">
        <v>5274</v>
      </c>
      <c r="Q48666" t="s">
        <v>28</v>
      </c>
      <c r="R48666" t="s">
        <v>28</v>
      </c>
      <c r="S48666">
        <v>457979</v>
      </c>
      <c r="T48666">
        <v>6922065</v>
      </c>
      <c r="U48666" t="s">
        <v>27589</v>
      </c>
      <c r="V48666" t="s">
        <v>43820</v>
      </c>
      <c r="W48666" t="s">
        <v>1620</v>
      </c>
      <c r="X48666" t="s">
        <v>28</v>
      </c>
      <c r="Y48666" t="s">
        <v>28</v>
      </c>
    </row>
    <row r="48667" spans="1:25" x14ac:dyDescent="0.35">
      <c r="A48667" s="1" t="s">
        <v>42166</v>
      </c>
      <c r="B48667" s="2">
        <v>44777.708333333336</v>
      </c>
      <c r="C48667" s="1" t="s">
        <v>26</v>
      </c>
      <c r="D48667">
        <v>12</v>
      </c>
      <c r="E48667" s="1" t="s">
        <v>33</v>
      </c>
      <c r="F48667">
        <v>4189277044</v>
      </c>
      <c r="G48667">
        <v>1248366722</v>
      </c>
      <c r="H48667">
        <v>1029</v>
      </c>
      <c r="I48667">
        <v>58</v>
      </c>
      <c r="J48667">
        <v>1087</v>
      </c>
      <c r="K48667">
        <v>195499</v>
      </c>
      <c r="L48667">
        <v>196586</v>
      </c>
      <c r="M48667">
        <v>-2480</v>
      </c>
      <c r="N48667">
        <v>3561</v>
      </c>
      <c r="O48667">
        <v>1758566</v>
      </c>
      <c r="P48667">
        <v>11813</v>
      </c>
      <c r="Q48667" t="s">
        <v>28</v>
      </c>
      <c r="R48667" t="s">
        <v>28</v>
      </c>
      <c r="S48667">
        <v>1966965</v>
      </c>
      <c r="T48667">
        <v>23220911</v>
      </c>
      <c r="U48667" t="s">
        <v>27591</v>
      </c>
      <c r="V48667" t="s">
        <v>28</v>
      </c>
      <c r="W48667" t="s">
        <v>1659</v>
      </c>
      <c r="X48667" t="s">
        <v>28</v>
      </c>
      <c r="Y48667" t="s">
        <v>28</v>
      </c>
    </row>
    <row r="48668" spans="1:25" x14ac:dyDescent="0.35">
      <c r="A48668" s="1" t="s">
        <v>42166</v>
      </c>
      <c r="B48668" s="2">
        <v>44777.708333333336</v>
      </c>
      <c r="C48668" s="1" t="s">
        <v>26</v>
      </c>
      <c r="D48668">
        <v>7</v>
      </c>
      <c r="E48668" s="1" t="s">
        <v>34</v>
      </c>
      <c r="F48668">
        <v>4441149315</v>
      </c>
      <c r="G48668">
        <v>89326992</v>
      </c>
      <c r="H48668">
        <v>416</v>
      </c>
      <c r="I48668">
        <v>5</v>
      </c>
      <c r="J48668">
        <v>421</v>
      </c>
      <c r="K48668">
        <v>16893</v>
      </c>
      <c r="L48668">
        <v>17314</v>
      </c>
      <c r="M48668">
        <v>-332</v>
      </c>
      <c r="N48668">
        <v>1310</v>
      </c>
      <c r="O48668">
        <v>517634</v>
      </c>
      <c r="P48668">
        <v>5457</v>
      </c>
      <c r="Q48668" t="s">
        <v>28</v>
      </c>
      <c r="R48668" t="s">
        <v>28</v>
      </c>
      <c r="S48668">
        <v>540405</v>
      </c>
      <c r="T48668">
        <v>6007733</v>
      </c>
      <c r="U48668" t="s">
        <v>27592</v>
      </c>
      <c r="V48668" t="s">
        <v>28</v>
      </c>
      <c r="W48668" t="s">
        <v>1620</v>
      </c>
      <c r="X48668" t="s">
        <v>28</v>
      </c>
      <c r="Y48668" t="s">
        <v>27593</v>
      </c>
    </row>
    <row r="48669" spans="1:25" x14ac:dyDescent="0.35">
      <c r="A48669" s="1" t="s">
        <v>42166</v>
      </c>
      <c r="B48669" s="2">
        <v>44777.708333333336</v>
      </c>
      <c r="C48669" s="1" t="s">
        <v>26</v>
      </c>
      <c r="D48669">
        <v>3</v>
      </c>
      <c r="E48669" s="1" t="s">
        <v>35</v>
      </c>
      <c r="F48669">
        <v>4546679409</v>
      </c>
      <c r="G48669">
        <v>9190347404</v>
      </c>
      <c r="H48669">
        <v>1294</v>
      </c>
      <c r="I48669">
        <v>36</v>
      </c>
      <c r="J48669">
        <v>1330</v>
      </c>
      <c r="K48669">
        <v>99822</v>
      </c>
      <c r="L48669">
        <v>101152</v>
      </c>
      <c r="M48669">
        <v>-8843</v>
      </c>
      <c r="N48669">
        <v>5369</v>
      </c>
      <c r="O48669">
        <v>3249912</v>
      </c>
      <c r="P48669">
        <v>41664</v>
      </c>
      <c r="Q48669" t="s">
        <v>28</v>
      </c>
      <c r="R48669" t="s">
        <v>28</v>
      </c>
      <c r="S48669">
        <v>3392728</v>
      </c>
      <c r="T48669">
        <v>40216634</v>
      </c>
      <c r="U48669" t="s">
        <v>27594</v>
      </c>
      <c r="V48669" t="s">
        <v>28</v>
      </c>
      <c r="W48669" t="s">
        <v>1733</v>
      </c>
      <c r="X48669" t="s">
        <v>28</v>
      </c>
      <c r="Y48669" t="s">
        <v>28</v>
      </c>
    </row>
    <row r="48670" spans="1:25" x14ac:dyDescent="0.35">
      <c r="A48670" s="1" t="s">
        <v>42166</v>
      </c>
      <c r="B48670" s="2">
        <v>44777.708333333336</v>
      </c>
      <c r="C48670" s="1" t="s">
        <v>26</v>
      </c>
      <c r="D48670">
        <v>11</v>
      </c>
      <c r="E48670" s="1" t="s">
        <v>36</v>
      </c>
      <c r="F48670">
        <v>4361675973</v>
      </c>
      <c r="G48670">
        <v>135188753</v>
      </c>
      <c r="H48670">
        <v>193</v>
      </c>
      <c r="I48670">
        <v>6</v>
      </c>
      <c r="J48670">
        <v>199</v>
      </c>
      <c r="K48670">
        <v>16754</v>
      </c>
      <c r="L48670">
        <v>16953</v>
      </c>
      <c r="M48670">
        <v>-120</v>
      </c>
      <c r="N48670">
        <v>1519</v>
      </c>
      <c r="O48670">
        <v>560442</v>
      </c>
      <c r="P48670">
        <v>4042</v>
      </c>
      <c r="Q48670" t="s">
        <v>28</v>
      </c>
      <c r="R48670" t="s">
        <v>28</v>
      </c>
      <c r="S48670">
        <v>581437</v>
      </c>
      <c r="T48670">
        <v>3390842</v>
      </c>
      <c r="U48670" t="s">
        <v>27595</v>
      </c>
      <c r="V48670" t="s">
        <v>28</v>
      </c>
      <c r="W48670" t="s">
        <v>1620</v>
      </c>
      <c r="X48670" t="s">
        <v>28</v>
      </c>
      <c r="Y48670" t="s">
        <v>28</v>
      </c>
    </row>
    <row r="48671" spans="1:25" x14ac:dyDescent="0.35">
      <c r="A48671" s="1" t="s">
        <v>42166</v>
      </c>
      <c r="B48671" s="2">
        <v>44777.708333333336</v>
      </c>
      <c r="C48671" s="1" t="s">
        <v>26</v>
      </c>
      <c r="D48671">
        <v>14</v>
      </c>
      <c r="E48671" s="1" t="s">
        <v>37</v>
      </c>
      <c r="F48671">
        <v>4155774754</v>
      </c>
      <c r="G48671">
        <v>1465916051</v>
      </c>
      <c r="H48671">
        <v>20</v>
      </c>
      <c r="I48671">
        <v>2</v>
      </c>
      <c r="J48671">
        <v>22</v>
      </c>
      <c r="K48671">
        <v>5200</v>
      </c>
      <c r="L48671">
        <v>5222</v>
      </c>
      <c r="M48671">
        <v>106</v>
      </c>
      <c r="N48671">
        <v>244</v>
      </c>
      <c r="O48671">
        <v>77206</v>
      </c>
      <c r="P48671">
        <v>655</v>
      </c>
      <c r="Q48671" t="s">
        <v>28</v>
      </c>
      <c r="R48671" t="s">
        <v>28</v>
      </c>
      <c r="S48671">
        <v>83083</v>
      </c>
      <c r="T48671">
        <v>698274</v>
      </c>
      <c r="U48671" t="s">
        <v>27596</v>
      </c>
      <c r="V48671" t="s">
        <v>28</v>
      </c>
      <c r="W48671" t="s">
        <v>1620</v>
      </c>
      <c r="X48671" t="s">
        <v>28</v>
      </c>
      <c r="Y48671" t="s">
        <v>28</v>
      </c>
    </row>
    <row r="48672" spans="1:25" x14ac:dyDescent="0.35">
      <c r="A48672" s="1" t="s">
        <v>42166</v>
      </c>
      <c r="B48672" s="2">
        <v>44777.708333333336</v>
      </c>
      <c r="C48672" s="1" t="s">
        <v>26</v>
      </c>
      <c r="D48672">
        <v>21</v>
      </c>
      <c r="E48672" s="1" t="s">
        <v>44726</v>
      </c>
      <c r="F48672">
        <v>4649933453</v>
      </c>
      <c r="G48672">
        <v>1135662422</v>
      </c>
      <c r="H48672">
        <v>62</v>
      </c>
      <c r="I48672">
        <v>0</v>
      </c>
      <c r="J48672">
        <v>62</v>
      </c>
      <c r="K48672">
        <v>4370</v>
      </c>
      <c r="L48672">
        <v>4432</v>
      </c>
      <c r="M48672">
        <v>-123</v>
      </c>
      <c r="N48672">
        <v>436</v>
      </c>
      <c r="O48672">
        <v>242715</v>
      </c>
      <c r="P48672">
        <v>1511</v>
      </c>
      <c r="Q48672" t="s">
        <v>28</v>
      </c>
      <c r="R48672" t="s">
        <v>28</v>
      </c>
      <c r="S48672">
        <v>248658</v>
      </c>
      <c r="T48672">
        <v>5290857</v>
      </c>
      <c r="U48672" t="s">
        <v>27597</v>
      </c>
      <c r="V48672" t="s">
        <v>28</v>
      </c>
      <c r="W48672" t="s">
        <v>1620</v>
      </c>
      <c r="X48672" t="s">
        <v>28</v>
      </c>
      <c r="Y48672" t="s">
        <v>27598</v>
      </c>
    </row>
    <row r="48673" spans="1:25" x14ac:dyDescent="0.35">
      <c r="A48673" s="1" t="s">
        <v>42166</v>
      </c>
      <c r="B48673" s="2">
        <v>44777.708333333336</v>
      </c>
      <c r="C48673" s="1" t="s">
        <v>26</v>
      </c>
      <c r="D48673">
        <v>22</v>
      </c>
      <c r="E48673" s="1" t="s">
        <v>44726</v>
      </c>
      <c r="F48673">
        <v>4606893511</v>
      </c>
      <c r="G48673">
        <v>1112123097</v>
      </c>
      <c r="H48673">
        <v>70</v>
      </c>
      <c r="I48673">
        <v>3</v>
      </c>
      <c r="J48673">
        <v>73</v>
      </c>
      <c r="K48673">
        <v>5313</v>
      </c>
      <c r="L48673">
        <v>5386</v>
      </c>
      <c r="M48673">
        <v>2</v>
      </c>
      <c r="N48673">
        <v>455</v>
      </c>
      <c r="O48673">
        <v>188999</v>
      </c>
      <c r="P48673">
        <v>1583</v>
      </c>
      <c r="Q48673" t="s">
        <v>28</v>
      </c>
      <c r="R48673" t="s">
        <v>28</v>
      </c>
      <c r="S48673">
        <v>195968</v>
      </c>
      <c r="T48673">
        <v>2762281</v>
      </c>
      <c r="U48673" t="s">
        <v>27599</v>
      </c>
      <c r="V48673" t="s">
        <v>28</v>
      </c>
      <c r="W48673" t="s">
        <v>1620</v>
      </c>
      <c r="X48673" t="s">
        <v>28</v>
      </c>
      <c r="Y48673" t="s">
        <v>28</v>
      </c>
    </row>
    <row r="48674" spans="1:25" x14ac:dyDescent="0.35">
      <c r="A48674" s="1" t="s">
        <v>42166</v>
      </c>
      <c r="B48674" s="2">
        <v>44777.708333333336</v>
      </c>
      <c r="C48674" s="1" t="s">
        <v>26</v>
      </c>
      <c r="D48674">
        <v>1</v>
      </c>
      <c r="E48674" s="1" t="s">
        <v>38</v>
      </c>
      <c r="F48674">
        <v>450732745</v>
      </c>
      <c r="G48674">
        <v>7680687483</v>
      </c>
      <c r="H48674">
        <v>525</v>
      </c>
      <c r="I48674">
        <v>13</v>
      </c>
      <c r="J48674">
        <v>538</v>
      </c>
      <c r="K48674">
        <v>45352</v>
      </c>
      <c r="L48674">
        <v>45890</v>
      </c>
      <c r="M48674">
        <v>-660</v>
      </c>
      <c r="N48674">
        <v>2434</v>
      </c>
      <c r="O48674">
        <v>1333747</v>
      </c>
      <c r="P48674">
        <v>13541</v>
      </c>
      <c r="Q48674" t="s">
        <v>28</v>
      </c>
      <c r="R48674" t="s">
        <v>28</v>
      </c>
      <c r="S48674">
        <v>1393178</v>
      </c>
      <c r="T48674">
        <v>18695599</v>
      </c>
      <c r="U48674" t="s">
        <v>27600</v>
      </c>
      <c r="V48674" t="s">
        <v>28</v>
      </c>
      <c r="W48674" t="s">
        <v>1659</v>
      </c>
      <c r="X48674" t="s">
        <v>28</v>
      </c>
      <c r="Y48674" t="s">
        <v>28</v>
      </c>
    </row>
    <row r="48675" spans="1:25" x14ac:dyDescent="0.35">
      <c r="A48675" s="1" t="s">
        <v>42166</v>
      </c>
      <c r="B48675" s="2">
        <v>44777.708333333336</v>
      </c>
      <c r="C48675" s="1" t="s">
        <v>26</v>
      </c>
      <c r="D48675">
        <v>16</v>
      </c>
      <c r="E48675" s="1" t="s">
        <v>39</v>
      </c>
      <c r="F48675">
        <v>4112559576</v>
      </c>
      <c r="G48675">
        <v>1686736689</v>
      </c>
      <c r="H48675">
        <v>438</v>
      </c>
      <c r="I48675">
        <v>17</v>
      </c>
      <c r="J48675">
        <v>455</v>
      </c>
      <c r="K48675">
        <v>49947</v>
      </c>
      <c r="L48675">
        <v>50402</v>
      </c>
      <c r="M48675">
        <v>-1124</v>
      </c>
      <c r="N48675">
        <v>3047</v>
      </c>
      <c r="O48675">
        <v>1351481</v>
      </c>
      <c r="P48675">
        <v>8862</v>
      </c>
      <c r="Q48675" t="s">
        <v>28</v>
      </c>
      <c r="R48675" t="s">
        <v>28</v>
      </c>
      <c r="S48675">
        <v>1410745</v>
      </c>
      <c r="T48675">
        <v>12186510</v>
      </c>
      <c r="U48675" t="s">
        <v>27601</v>
      </c>
      <c r="V48675" t="s">
        <v>28</v>
      </c>
      <c r="W48675" t="s">
        <v>1642</v>
      </c>
      <c r="X48675" t="s">
        <v>28</v>
      </c>
      <c r="Y48675" t="s">
        <v>28</v>
      </c>
    </row>
    <row r="48676" spans="1:25" x14ac:dyDescent="0.35">
      <c r="A48676" s="1" t="s">
        <v>42166</v>
      </c>
      <c r="B48676" s="2">
        <v>44777.708333333336</v>
      </c>
      <c r="C48676" s="1" t="s">
        <v>26</v>
      </c>
      <c r="D48676">
        <v>20</v>
      </c>
      <c r="E48676" s="1" t="s">
        <v>40</v>
      </c>
      <c r="F48676">
        <v>3921531192</v>
      </c>
      <c r="G48676">
        <v>9110616306</v>
      </c>
      <c r="H48676">
        <v>169</v>
      </c>
      <c r="I48676">
        <v>15</v>
      </c>
      <c r="J48676">
        <v>184</v>
      </c>
      <c r="K48676">
        <v>28145</v>
      </c>
      <c r="L48676">
        <v>28329</v>
      </c>
      <c r="M48676">
        <v>-1269</v>
      </c>
      <c r="N48676">
        <v>1198</v>
      </c>
      <c r="O48676">
        <v>391209</v>
      </c>
      <c r="P48676">
        <v>2624</v>
      </c>
      <c r="Q48676" t="s">
        <v>28</v>
      </c>
      <c r="R48676" t="s">
        <v>28</v>
      </c>
      <c r="S48676">
        <v>422162</v>
      </c>
      <c r="T48676">
        <v>4946718</v>
      </c>
      <c r="U48676" t="s">
        <v>27602</v>
      </c>
      <c r="V48676" t="s">
        <v>28</v>
      </c>
      <c r="W48676" t="s">
        <v>1625</v>
      </c>
      <c r="X48676" t="s">
        <v>28</v>
      </c>
      <c r="Y48676" t="s">
        <v>43821</v>
      </c>
    </row>
    <row r="48677" spans="1:25" x14ac:dyDescent="0.35">
      <c r="A48677" s="1" t="s">
        <v>42166</v>
      </c>
      <c r="B48677" s="2">
        <v>44777.708333333336</v>
      </c>
      <c r="C48677" s="1" t="s">
        <v>26</v>
      </c>
      <c r="D48677">
        <v>19</v>
      </c>
      <c r="E48677" s="1" t="s">
        <v>41</v>
      </c>
      <c r="F48677">
        <v>3811569725</v>
      </c>
      <c r="G48677">
        <v>133623567</v>
      </c>
      <c r="H48677">
        <v>846</v>
      </c>
      <c r="I48677">
        <v>45</v>
      </c>
      <c r="J48677">
        <v>891</v>
      </c>
      <c r="K48677">
        <v>167568</v>
      </c>
      <c r="L48677">
        <v>168459</v>
      </c>
      <c r="M48677">
        <v>-3086</v>
      </c>
      <c r="N48677">
        <v>3498</v>
      </c>
      <c r="O48677">
        <v>1390758</v>
      </c>
      <c r="P48677">
        <v>11751</v>
      </c>
      <c r="Q48677" t="s">
        <v>28</v>
      </c>
      <c r="R48677" t="s">
        <v>28</v>
      </c>
      <c r="S48677">
        <v>1570968</v>
      </c>
      <c r="T48677">
        <v>14549242</v>
      </c>
      <c r="U48677" t="s">
        <v>27604</v>
      </c>
      <c r="V48677" t="s">
        <v>27605</v>
      </c>
      <c r="W48677" t="s">
        <v>1659</v>
      </c>
      <c r="X48677" t="s">
        <v>28</v>
      </c>
      <c r="Y48677" t="s">
        <v>28</v>
      </c>
    </row>
    <row r="48678" spans="1:25" x14ac:dyDescent="0.35">
      <c r="A48678" s="1" t="s">
        <v>42166</v>
      </c>
      <c r="B48678" s="2">
        <v>44777.708333333336</v>
      </c>
      <c r="C48678" s="1" t="s">
        <v>26</v>
      </c>
      <c r="D48678">
        <v>9</v>
      </c>
      <c r="E48678" s="1" t="s">
        <v>42</v>
      </c>
      <c r="F48678">
        <v>4376923077</v>
      </c>
      <c r="G48678">
        <v>1125588885</v>
      </c>
      <c r="H48678">
        <v>642</v>
      </c>
      <c r="I48678">
        <v>22</v>
      </c>
      <c r="J48678">
        <v>664</v>
      </c>
      <c r="K48678">
        <v>90038</v>
      </c>
      <c r="L48678">
        <v>90702</v>
      </c>
      <c r="M48678">
        <v>-792</v>
      </c>
      <c r="N48678">
        <v>2115</v>
      </c>
      <c r="O48678">
        <v>1245791</v>
      </c>
      <c r="P48678">
        <v>10466</v>
      </c>
      <c r="Q48678" t="s">
        <v>28</v>
      </c>
      <c r="R48678" t="s">
        <v>28</v>
      </c>
      <c r="S48678">
        <v>1346959</v>
      </c>
      <c r="T48678">
        <v>15100641</v>
      </c>
      <c r="U48678" t="s">
        <v>27606</v>
      </c>
      <c r="V48678" t="s">
        <v>28</v>
      </c>
      <c r="W48678" t="s">
        <v>1659</v>
      </c>
      <c r="X48678" t="s">
        <v>28</v>
      </c>
      <c r="Y48678" t="s">
        <v>28</v>
      </c>
    </row>
    <row r="48679" spans="1:25" x14ac:dyDescent="0.35">
      <c r="A48679" s="1" t="s">
        <v>42166</v>
      </c>
      <c r="B48679" s="2">
        <v>44777.708333333336</v>
      </c>
      <c r="C48679" s="1" t="s">
        <v>26</v>
      </c>
      <c r="D48679">
        <v>10</v>
      </c>
      <c r="E48679" s="1" t="s">
        <v>43</v>
      </c>
      <c r="F48679">
        <v>4310675841</v>
      </c>
      <c r="G48679">
        <v>1238824698</v>
      </c>
      <c r="H48679">
        <v>236</v>
      </c>
      <c r="I48679">
        <v>5</v>
      </c>
      <c r="J48679">
        <v>241</v>
      </c>
      <c r="K48679">
        <v>17725</v>
      </c>
      <c r="L48679">
        <v>17966</v>
      </c>
      <c r="M48679">
        <v>-372</v>
      </c>
      <c r="N48679">
        <v>768</v>
      </c>
      <c r="O48679">
        <v>334120</v>
      </c>
      <c r="P48679">
        <v>1985</v>
      </c>
      <c r="Q48679" t="s">
        <v>28</v>
      </c>
      <c r="R48679" t="s">
        <v>28</v>
      </c>
      <c r="S48679">
        <v>354071</v>
      </c>
      <c r="T48679">
        <v>4572579</v>
      </c>
      <c r="U48679" t="s">
        <v>27607</v>
      </c>
      <c r="V48679" t="s">
        <v>27608</v>
      </c>
      <c r="W48679" t="s">
        <v>1659</v>
      </c>
      <c r="X48679" t="s">
        <v>28</v>
      </c>
      <c r="Y48679" t="s">
        <v>28</v>
      </c>
    </row>
    <row r="48680" spans="1:25" x14ac:dyDescent="0.35">
      <c r="A48680" s="1" t="s">
        <v>42166</v>
      </c>
      <c r="B48680" s="2">
        <v>44777.708333333336</v>
      </c>
      <c r="C48680" s="1" t="s">
        <v>26</v>
      </c>
      <c r="D48680">
        <v>2</v>
      </c>
      <c r="E48680" s="1" t="s">
        <v>44</v>
      </c>
      <c r="F48680">
        <v>4573750286</v>
      </c>
      <c r="G48680">
        <v>7320149366</v>
      </c>
      <c r="H48680">
        <v>25</v>
      </c>
      <c r="I48680">
        <v>1</v>
      </c>
      <c r="J48680">
        <v>26</v>
      </c>
      <c r="K48680">
        <v>1248</v>
      </c>
      <c r="L48680">
        <v>1274</v>
      </c>
      <c r="M48680">
        <v>4</v>
      </c>
      <c r="N48680">
        <v>83</v>
      </c>
      <c r="O48680">
        <v>40465</v>
      </c>
      <c r="P48680">
        <v>545</v>
      </c>
      <c r="Q48680" t="s">
        <v>28</v>
      </c>
      <c r="R48680" t="s">
        <v>28</v>
      </c>
      <c r="S48680">
        <v>42284</v>
      </c>
      <c r="T48680">
        <v>543169</v>
      </c>
      <c r="U48680" t="s">
        <v>27609</v>
      </c>
      <c r="V48680" t="s">
        <v>43778</v>
      </c>
      <c r="W48680" t="s">
        <v>1625</v>
      </c>
      <c r="X48680" t="s">
        <v>28</v>
      </c>
      <c r="Y48680" t="s">
        <v>28</v>
      </c>
    </row>
    <row r="48681" spans="1:25" x14ac:dyDescent="0.35">
      <c r="A48681" s="1" t="s">
        <v>42166</v>
      </c>
      <c r="B48681" s="2">
        <v>44777.708333333336</v>
      </c>
      <c r="C48681" s="1" t="s">
        <v>26</v>
      </c>
      <c r="D48681">
        <v>5</v>
      </c>
      <c r="E48681" s="1" t="s">
        <v>45</v>
      </c>
      <c r="F48681">
        <v>4543490485</v>
      </c>
      <c r="G48681">
        <v>1233845213</v>
      </c>
      <c r="H48681">
        <v>717</v>
      </c>
      <c r="I48681">
        <v>32</v>
      </c>
      <c r="J48681">
        <v>749</v>
      </c>
      <c r="K48681">
        <v>82031</v>
      </c>
      <c r="L48681">
        <v>82780</v>
      </c>
      <c r="M48681">
        <v>-1702</v>
      </c>
      <c r="N48681">
        <v>4960</v>
      </c>
      <c r="O48681">
        <v>2021926</v>
      </c>
      <c r="P48681">
        <v>15126</v>
      </c>
      <c r="Q48681" t="s">
        <v>28</v>
      </c>
      <c r="R48681" t="s">
        <v>28</v>
      </c>
      <c r="S48681">
        <v>2119832</v>
      </c>
      <c r="T48681">
        <v>32183255</v>
      </c>
      <c r="U48681" t="s">
        <v>27610</v>
      </c>
      <c r="V48681" t="s">
        <v>43822</v>
      </c>
      <c r="W48681" t="s">
        <v>1642</v>
      </c>
      <c r="X48681" t="s">
        <v>28</v>
      </c>
      <c r="Y48681" t="s">
        <v>28</v>
      </c>
    </row>
    <row r="48682" spans="1:25" x14ac:dyDescent="0.35">
      <c r="A48682" s="1" t="s">
        <v>42166</v>
      </c>
      <c r="B48682" s="2">
        <v>44778.708333333336</v>
      </c>
      <c r="C48682" s="1" t="s">
        <v>26</v>
      </c>
      <c r="D48682">
        <v>13</v>
      </c>
      <c r="E48682" s="1" t="s">
        <v>27</v>
      </c>
      <c r="F48682">
        <v>4235122196</v>
      </c>
      <c r="G48682">
        <v>1339843823</v>
      </c>
      <c r="H48682">
        <v>279</v>
      </c>
      <c r="I48682">
        <v>10</v>
      </c>
      <c r="J48682">
        <v>289</v>
      </c>
      <c r="K48682">
        <v>42870</v>
      </c>
      <c r="L48682">
        <v>43159</v>
      </c>
      <c r="M48682">
        <v>148</v>
      </c>
      <c r="N48682">
        <v>1572</v>
      </c>
      <c r="O48682">
        <v>468626</v>
      </c>
      <c r="P48682">
        <v>3553</v>
      </c>
      <c r="Q48682" t="s">
        <v>28</v>
      </c>
      <c r="R48682" t="s">
        <v>28</v>
      </c>
      <c r="S48682">
        <v>515338</v>
      </c>
      <c r="T48682">
        <v>6576763</v>
      </c>
      <c r="U48682" t="s">
        <v>27613</v>
      </c>
      <c r="V48682" t="s">
        <v>28</v>
      </c>
      <c r="W48682" t="s">
        <v>1625</v>
      </c>
      <c r="X48682" t="s">
        <v>28</v>
      </c>
      <c r="Y48682" t="s">
        <v>28</v>
      </c>
    </row>
    <row r="48683" spans="1:25" x14ac:dyDescent="0.35">
      <c r="A48683" s="1" t="s">
        <v>42166</v>
      </c>
      <c r="B48683" s="2">
        <v>44778.708333333336</v>
      </c>
      <c r="C48683" s="1" t="s">
        <v>26</v>
      </c>
      <c r="D48683">
        <v>17</v>
      </c>
      <c r="E48683" s="1" t="s">
        <v>29</v>
      </c>
      <c r="F48683">
        <v>4063947052</v>
      </c>
      <c r="G48683">
        <v>1580514834</v>
      </c>
      <c r="H48683">
        <v>70</v>
      </c>
      <c r="I48683">
        <v>3</v>
      </c>
      <c r="J48683">
        <v>73</v>
      </c>
      <c r="K48683">
        <v>12024</v>
      </c>
      <c r="L48683">
        <v>12097</v>
      </c>
      <c r="M48683">
        <v>-295</v>
      </c>
      <c r="N48683">
        <v>296</v>
      </c>
      <c r="O48683">
        <v>159296</v>
      </c>
      <c r="P48683">
        <v>975</v>
      </c>
      <c r="Q48683" t="s">
        <v>28</v>
      </c>
      <c r="R48683" t="s">
        <v>28</v>
      </c>
      <c r="S48683">
        <v>172368</v>
      </c>
      <c r="T48683">
        <v>1181343</v>
      </c>
      <c r="U48683" t="s">
        <v>27614</v>
      </c>
      <c r="V48683" t="s">
        <v>28</v>
      </c>
      <c r="W48683" t="s">
        <v>1620</v>
      </c>
      <c r="X48683" t="s">
        <v>28</v>
      </c>
      <c r="Y48683" t="s">
        <v>28</v>
      </c>
    </row>
    <row r="48684" spans="1:25" x14ac:dyDescent="0.35">
      <c r="A48684" s="1" t="s">
        <v>42166</v>
      </c>
      <c r="B48684" s="2">
        <v>44778.708333333336</v>
      </c>
      <c r="C48684" s="1" t="s">
        <v>26</v>
      </c>
      <c r="D48684">
        <v>18</v>
      </c>
      <c r="E48684" s="1" t="s">
        <v>30</v>
      </c>
      <c r="F48684">
        <v>3890597598</v>
      </c>
      <c r="G48684">
        <v>1659440194</v>
      </c>
      <c r="H48684">
        <v>278</v>
      </c>
      <c r="I48684">
        <v>12</v>
      </c>
      <c r="J48684">
        <v>290</v>
      </c>
      <c r="K48684">
        <v>73241</v>
      </c>
      <c r="L48684">
        <v>73531</v>
      </c>
      <c r="M48684">
        <v>-767</v>
      </c>
      <c r="N48684">
        <v>1624</v>
      </c>
      <c r="O48684">
        <v>428676</v>
      </c>
      <c r="P48684">
        <v>2847</v>
      </c>
      <c r="Q48684" t="s">
        <v>28</v>
      </c>
      <c r="R48684" t="s">
        <v>28</v>
      </c>
      <c r="S48684">
        <v>505054</v>
      </c>
      <c r="T48684">
        <v>3537409</v>
      </c>
      <c r="U48684" t="s">
        <v>27615</v>
      </c>
      <c r="V48684" t="s">
        <v>28</v>
      </c>
      <c r="W48684" t="s">
        <v>1625</v>
      </c>
      <c r="X48684" t="s">
        <v>28</v>
      </c>
      <c r="Y48684" t="s">
        <v>27616</v>
      </c>
    </row>
    <row r="48685" spans="1:25" x14ac:dyDescent="0.35">
      <c r="A48685" s="1" t="s">
        <v>42166</v>
      </c>
      <c r="B48685" s="2">
        <v>44778.708333333336</v>
      </c>
      <c r="C48685" s="1" t="s">
        <v>26</v>
      </c>
      <c r="D48685">
        <v>15</v>
      </c>
      <c r="E48685" s="1" t="s">
        <v>31</v>
      </c>
      <c r="F48685">
        <v>4083956555</v>
      </c>
      <c r="G48685">
        <v>1425084984</v>
      </c>
      <c r="H48685">
        <v>543</v>
      </c>
      <c r="I48685">
        <v>23</v>
      </c>
      <c r="J48685">
        <v>566</v>
      </c>
      <c r="K48685">
        <v>137494</v>
      </c>
      <c r="L48685">
        <v>138060</v>
      </c>
      <c r="M48685">
        <v>-3318</v>
      </c>
      <c r="N48685">
        <v>3323</v>
      </c>
      <c r="O48685">
        <v>1978843</v>
      </c>
      <c r="P48685">
        <v>10901</v>
      </c>
      <c r="Q48685" t="s">
        <v>28</v>
      </c>
      <c r="R48685" t="s">
        <v>28</v>
      </c>
      <c r="S48685">
        <v>2127804</v>
      </c>
      <c r="T48685">
        <v>18296696</v>
      </c>
      <c r="U48685" t="s">
        <v>27617</v>
      </c>
      <c r="V48685" t="s">
        <v>28</v>
      </c>
      <c r="W48685" t="s">
        <v>1625</v>
      </c>
      <c r="X48685" t="s">
        <v>28</v>
      </c>
      <c r="Y48685" t="s">
        <v>27618</v>
      </c>
    </row>
    <row r="48686" spans="1:25" x14ac:dyDescent="0.35">
      <c r="A48686" s="1" t="s">
        <v>42166</v>
      </c>
      <c r="B48686" s="2">
        <v>44778.708333333336</v>
      </c>
      <c r="C48686" s="1" t="s">
        <v>26</v>
      </c>
      <c r="D48686">
        <v>8</v>
      </c>
      <c r="E48686" s="1" t="s">
        <v>32</v>
      </c>
      <c r="F48686">
        <v>4449436681</v>
      </c>
      <c r="G48686">
        <v>113417208</v>
      </c>
      <c r="H48686">
        <v>1505</v>
      </c>
      <c r="I48686">
        <v>43</v>
      </c>
      <c r="J48686">
        <v>1548</v>
      </c>
      <c r="K48686">
        <v>47716</v>
      </c>
      <c r="L48686">
        <v>49264</v>
      </c>
      <c r="M48686">
        <v>-2312</v>
      </c>
      <c r="N48686">
        <v>3224</v>
      </c>
      <c r="O48686">
        <v>1708760</v>
      </c>
      <c r="P48686">
        <v>17586</v>
      </c>
      <c r="Q48686" t="s">
        <v>28</v>
      </c>
      <c r="R48686" t="s">
        <v>28</v>
      </c>
      <c r="S48686">
        <v>1775610</v>
      </c>
      <c r="T48686">
        <v>17306465</v>
      </c>
      <c r="U48686" t="s">
        <v>27619</v>
      </c>
      <c r="V48686" t="s">
        <v>18748</v>
      </c>
      <c r="W48686" t="s">
        <v>1625</v>
      </c>
      <c r="X48686" t="s">
        <v>28</v>
      </c>
      <c r="Y48686" t="s">
        <v>28</v>
      </c>
    </row>
    <row r="48687" spans="1:25" x14ac:dyDescent="0.35">
      <c r="A48687" s="1" t="s">
        <v>42166</v>
      </c>
      <c r="B48687" s="2">
        <v>44778.708333333336</v>
      </c>
      <c r="C48687" s="1" t="s">
        <v>26</v>
      </c>
      <c r="D48687">
        <v>6</v>
      </c>
      <c r="E48687" s="1" t="s">
        <v>44725</v>
      </c>
      <c r="F48687">
        <v>456494354</v>
      </c>
      <c r="G48687">
        <v>1376813649</v>
      </c>
      <c r="H48687">
        <v>259</v>
      </c>
      <c r="I48687">
        <v>3</v>
      </c>
      <c r="J48687">
        <v>262</v>
      </c>
      <c r="K48687">
        <v>18338</v>
      </c>
      <c r="L48687">
        <v>18600</v>
      </c>
      <c r="M48687">
        <v>-1192</v>
      </c>
      <c r="N48687">
        <v>934</v>
      </c>
      <c r="O48687">
        <v>435035</v>
      </c>
      <c r="P48687">
        <v>5276</v>
      </c>
      <c r="Q48687" t="s">
        <v>28</v>
      </c>
      <c r="R48687" t="s">
        <v>28</v>
      </c>
      <c r="S48687">
        <v>458911</v>
      </c>
      <c r="T48687">
        <v>6927652</v>
      </c>
      <c r="U48687" t="s">
        <v>27620</v>
      </c>
      <c r="V48687" t="s">
        <v>43823</v>
      </c>
      <c r="W48687" t="s">
        <v>1620</v>
      </c>
      <c r="X48687" t="s">
        <v>28</v>
      </c>
      <c r="Y48687" t="s">
        <v>28</v>
      </c>
    </row>
    <row r="48688" spans="1:25" x14ac:dyDescent="0.35">
      <c r="A48688" s="1" t="s">
        <v>42166</v>
      </c>
      <c r="B48688" s="2">
        <v>44778.708333333336</v>
      </c>
      <c r="C48688" s="1" t="s">
        <v>26</v>
      </c>
      <c r="D48688">
        <v>12</v>
      </c>
      <c r="E48688" s="1" t="s">
        <v>33</v>
      </c>
      <c r="F48688">
        <v>4189277044</v>
      </c>
      <c r="G48688">
        <v>1248366722</v>
      </c>
      <c r="H48688">
        <v>975</v>
      </c>
      <c r="I48688">
        <v>55</v>
      </c>
      <c r="J48688">
        <v>1030</v>
      </c>
      <c r="K48688">
        <v>192309</v>
      </c>
      <c r="L48688">
        <v>193339</v>
      </c>
      <c r="M48688">
        <v>-3247</v>
      </c>
      <c r="N48688">
        <v>3221</v>
      </c>
      <c r="O48688">
        <v>1765027</v>
      </c>
      <c r="P48688">
        <v>11820</v>
      </c>
      <c r="Q48688" t="s">
        <v>28</v>
      </c>
      <c r="R48688" t="s">
        <v>28</v>
      </c>
      <c r="S48688">
        <v>1970186</v>
      </c>
      <c r="T48688">
        <v>23238966</v>
      </c>
      <c r="U48688" t="s">
        <v>27622</v>
      </c>
      <c r="V48688" t="s">
        <v>28</v>
      </c>
      <c r="W48688" t="s">
        <v>1642</v>
      </c>
      <c r="X48688" t="s">
        <v>28</v>
      </c>
      <c r="Y48688" t="s">
        <v>28</v>
      </c>
    </row>
    <row r="48689" spans="1:25" x14ac:dyDescent="0.35">
      <c r="A48689" s="1" t="s">
        <v>42166</v>
      </c>
      <c r="B48689" s="2">
        <v>44778.708333333336</v>
      </c>
      <c r="C48689" s="1" t="s">
        <v>26</v>
      </c>
      <c r="D48689">
        <v>7</v>
      </c>
      <c r="E48689" s="1" t="s">
        <v>34</v>
      </c>
      <c r="F48689">
        <v>4441149315</v>
      </c>
      <c r="G48689">
        <v>89326992</v>
      </c>
      <c r="H48689">
        <v>396</v>
      </c>
      <c r="I48689">
        <v>5</v>
      </c>
      <c r="J48689">
        <v>401</v>
      </c>
      <c r="K48689">
        <v>16333</v>
      </c>
      <c r="L48689">
        <v>16734</v>
      </c>
      <c r="M48689">
        <v>-580</v>
      </c>
      <c r="N48689">
        <v>1210</v>
      </c>
      <c r="O48689">
        <v>519417</v>
      </c>
      <c r="P48689">
        <v>5464</v>
      </c>
      <c r="Q48689" t="s">
        <v>28</v>
      </c>
      <c r="R48689" t="s">
        <v>28</v>
      </c>
      <c r="S48689">
        <v>541615</v>
      </c>
      <c r="T48689">
        <v>6014427</v>
      </c>
      <c r="U48689" t="s">
        <v>27623</v>
      </c>
      <c r="V48689" t="s">
        <v>28</v>
      </c>
      <c r="W48689" t="s">
        <v>1620</v>
      </c>
      <c r="X48689" t="s">
        <v>28</v>
      </c>
      <c r="Y48689" t="s">
        <v>27624</v>
      </c>
    </row>
    <row r="48690" spans="1:25" x14ac:dyDescent="0.35">
      <c r="A48690" s="1" t="s">
        <v>42166</v>
      </c>
      <c r="B48690" s="2">
        <v>44778.708333333336</v>
      </c>
      <c r="C48690" s="1" t="s">
        <v>26</v>
      </c>
      <c r="D48690">
        <v>3</v>
      </c>
      <c r="E48690" s="1" t="s">
        <v>35</v>
      </c>
      <c r="F48690">
        <v>4546679409</v>
      </c>
      <c r="G48690">
        <v>9190347404</v>
      </c>
      <c r="H48690">
        <v>1210</v>
      </c>
      <c r="I48690">
        <v>36</v>
      </c>
      <c r="J48690">
        <v>1246</v>
      </c>
      <c r="K48690">
        <v>97305</v>
      </c>
      <c r="L48690">
        <v>98551</v>
      </c>
      <c r="M48690">
        <v>-2601</v>
      </c>
      <c r="N48690">
        <v>4692</v>
      </c>
      <c r="O48690">
        <v>3257161</v>
      </c>
      <c r="P48690">
        <v>41708</v>
      </c>
      <c r="Q48690" t="s">
        <v>28</v>
      </c>
      <c r="R48690" t="s">
        <v>28</v>
      </c>
      <c r="S48690">
        <v>3397420</v>
      </c>
      <c r="T48690">
        <v>40247923</v>
      </c>
      <c r="U48690" t="s">
        <v>27625</v>
      </c>
      <c r="V48690" t="s">
        <v>28</v>
      </c>
      <c r="W48690" t="s">
        <v>1625</v>
      </c>
      <c r="X48690" t="s">
        <v>28</v>
      </c>
      <c r="Y48690" t="s">
        <v>28</v>
      </c>
    </row>
    <row r="48691" spans="1:25" x14ac:dyDescent="0.35">
      <c r="A48691" s="1" t="s">
        <v>42166</v>
      </c>
      <c r="B48691" s="2">
        <v>44778.708333333336</v>
      </c>
      <c r="C48691" s="1" t="s">
        <v>26</v>
      </c>
      <c r="D48691">
        <v>11</v>
      </c>
      <c r="E48691" s="1" t="s">
        <v>36</v>
      </c>
      <c r="F48691">
        <v>4361675973</v>
      </c>
      <c r="G48691">
        <v>135188753</v>
      </c>
      <c r="H48691">
        <v>200</v>
      </c>
      <c r="I48691">
        <v>6</v>
      </c>
      <c r="J48691">
        <v>206</v>
      </c>
      <c r="K48691">
        <v>16652</v>
      </c>
      <c r="L48691">
        <v>16858</v>
      </c>
      <c r="M48691">
        <v>-95</v>
      </c>
      <c r="N48691">
        <v>1325</v>
      </c>
      <c r="O48691">
        <v>561860</v>
      </c>
      <c r="P48691">
        <v>4044</v>
      </c>
      <c r="Q48691" t="s">
        <v>28</v>
      </c>
      <c r="R48691" t="s">
        <v>28</v>
      </c>
      <c r="S48691">
        <v>582762</v>
      </c>
      <c r="T48691">
        <v>3395126</v>
      </c>
      <c r="U48691" t="s">
        <v>27626</v>
      </c>
      <c r="V48691" t="s">
        <v>28</v>
      </c>
      <c r="W48691" t="s">
        <v>1620</v>
      </c>
      <c r="X48691" t="s">
        <v>28</v>
      </c>
      <c r="Y48691" t="s">
        <v>28</v>
      </c>
    </row>
    <row r="48692" spans="1:25" x14ac:dyDescent="0.35">
      <c r="A48692" s="1" t="s">
        <v>42166</v>
      </c>
      <c r="B48692" s="2">
        <v>44778.708333333336</v>
      </c>
      <c r="C48692" s="1" t="s">
        <v>26</v>
      </c>
      <c r="D48692">
        <v>14</v>
      </c>
      <c r="E48692" s="1" t="s">
        <v>37</v>
      </c>
      <c r="F48692">
        <v>4155774754</v>
      </c>
      <c r="G48692">
        <v>1465916051</v>
      </c>
      <c r="H48692">
        <v>20</v>
      </c>
      <c r="I48692">
        <v>1</v>
      </c>
      <c r="J48692">
        <v>21</v>
      </c>
      <c r="K48692">
        <v>5346</v>
      </c>
      <c r="L48692">
        <v>5367</v>
      </c>
      <c r="M48692">
        <v>145</v>
      </c>
      <c r="N48692">
        <v>209</v>
      </c>
      <c r="O48692">
        <v>77269</v>
      </c>
      <c r="P48692">
        <v>656</v>
      </c>
      <c r="Q48692" t="s">
        <v>28</v>
      </c>
      <c r="R48692" t="s">
        <v>28</v>
      </c>
      <c r="S48692">
        <v>83292</v>
      </c>
      <c r="T48692">
        <v>699077</v>
      </c>
      <c r="U48692" t="s">
        <v>27627</v>
      </c>
      <c r="V48692" t="s">
        <v>28</v>
      </c>
      <c r="W48692" t="s">
        <v>1620</v>
      </c>
      <c r="X48692" t="s">
        <v>28</v>
      </c>
      <c r="Y48692" t="s">
        <v>28</v>
      </c>
    </row>
    <row r="48693" spans="1:25" x14ac:dyDescent="0.35">
      <c r="A48693" s="1" t="s">
        <v>42166</v>
      </c>
      <c r="B48693" s="2">
        <v>44778.708333333336</v>
      </c>
      <c r="C48693" s="1" t="s">
        <v>26</v>
      </c>
      <c r="D48693">
        <v>21</v>
      </c>
      <c r="E48693" s="1" t="s">
        <v>44726</v>
      </c>
      <c r="F48693">
        <v>4649933453</v>
      </c>
      <c r="G48693">
        <v>1135662422</v>
      </c>
      <c r="H48693">
        <v>65</v>
      </c>
      <c r="I48693">
        <v>0</v>
      </c>
      <c r="J48693">
        <v>65</v>
      </c>
      <c r="K48693">
        <v>4274</v>
      </c>
      <c r="L48693">
        <v>4339</v>
      </c>
      <c r="M48693">
        <v>-93</v>
      </c>
      <c r="N48693">
        <v>385</v>
      </c>
      <c r="O48693">
        <v>243193</v>
      </c>
      <c r="P48693">
        <v>1511</v>
      </c>
      <c r="Q48693" t="s">
        <v>28</v>
      </c>
      <c r="R48693" t="s">
        <v>28</v>
      </c>
      <c r="S48693">
        <v>249043</v>
      </c>
      <c r="T48693">
        <v>5293061</v>
      </c>
      <c r="U48693" t="s">
        <v>27628</v>
      </c>
      <c r="V48693" t="s">
        <v>28</v>
      </c>
      <c r="W48693" t="s">
        <v>1620</v>
      </c>
      <c r="X48693" t="s">
        <v>28</v>
      </c>
      <c r="Y48693" t="s">
        <v>27629</v>
      </c>
    </row>
    <row r="48694" spans="1:25" x14ac:dyDescent="0.35">
      <c r="A48694" s="1" t="s">
        <v>42166</v>
      </c>
      <c r="B48694" s="2">
        <v>44778.708333333336</v>
      </c>
      <c r="C48694" s="1" t="s">
        <v>26</v>
      </c>
      <c r="D48694">
        <v>22</v>
      </c>
      <c r="E48694" s="1" t="s">
        <v>44726</v>
      </c>
      <c r="F48694">
        <v>4606893511</v>
      </c>
      <c r="G48694">
        <v>1112123097</v>
      </c>
      <c r="H48694">
        <v>65</v>
      </c>
      <c r="I48694">
        <v>4</v>
      </c>
      <c r="J48694">
        <v>69</v>
      </c>
      <c r="K48694">
        <v>5059</v>
      </c>
      <c r="L48694">
        <v>5128</v>
      </c>
      <c r="M48694">
        <v>-258</v>
      </c>
      <c r="N48694">
        <v>397</v>
      </c>
      <c r="O48694">
        <v>189654</v>
      </c>
      <c r="P48694">
        <v>1583</v>
      </c>
      <c r="Q48694" t="s">
        <v>28</v>
      </c>
      <c r="R48694" t="s">
        <v>28</v>
      </c>
      <c r="S48694">
        <v>196365</v>
      </c>
      <c r="T48694">
        <v>2764429</v>
      </c>
      <c r="U48694" t="s">
        <v>27630</v>
      </c>
      <c r="V48694" t="s">
        <v>28</v>
      </c>
      <c r="W48694" t="s">
        <v>1625</v>
      </c>
      <c r="X48694" t="s">
        <v>28</v>
      </c>
      <c r="Y48694" t="s">
        <v>28</v>
      </c>
    </row>
    <row r="48695" spans="1:25" x14ac:dyDescent="0.35">
      <c r="A48695" s="1" t="s">
        <v>42166</v>
      </c>
      <c r="B48695" s="2">
        <v>44778.708333333336</v>
      </c>
      <c r="C48695" s="1" t="s">
        <v>26</v>
      </c>
      <c r="D48695">
        <v>1</v>
      </c>
      <c r="E48695" s="1" t="s">
        <v>38</v>
      </c>
      <c r="F48695">
        <v>450732745</v>
      </c>
      <c r="G48695">
        <v>7680687483</v>
      </c>
      <c r="H48695">
        <v>504</v>
      </c>
      <c r="I48695">
        <v>13</v>
      </c>
      <c r="J48695">
        <v>517</v>
      </c>
      <c r="K48695">
        <v>43748</v>
      </c>
      <c r="L48695">
        <v>44265</v>
      </c>
      <c r="M48695">
        <v>-1625</v>
      </c>
      <c r="N48695">
        <v>2175</v>
      </c>
      <c r="O48695">
        <v>1337541</v>
      </c>
      <c r="P48695">
        <v>13547</v>
      </c>
      <c r="Q48695" t="s">
        <v>28</v>
      </c>
      <c r="R48695" t="s">
        <v>28</v>
      </c>
      <c r="S48695">
        <v>1395353</v>
      </c>
      <c r="T48695">
        <v>18712155</v>
      </c>
      <c r="U48695" t="s">
        <v>27631</v>
      </c>
      <c r="V48695" t="s">
        <v>28</v>
      </c>
      <c r="W48695" t="s">
        <v>1659</v>
      </c>
      <c r="X48695" t="s">
        <v>28</v>
      </c>
      <c r="Y48695" t="s">
        <v>28</v>
      </c>
    </row>
    <row r="48696" spans="1:25" x14ac:dyDescent="0.35">
      <c r="A48696" s="1" t="s">
        <v>42166</v>
      </c>
      <c r="B48696" s="2">
        <v>44778.708333333336</v>
      </c>
      <c r="C48696" s="1" t="s">
        <v>26</v>
      </c>
      <c r="D48696">
        <v>16</v>
      </c>
      <c r="E48696" s="1" t="s">
        <v>39</v>
      </c>
      <c r="F48696">
        <v>4112559576</v>
      </c>
      <c r="G48696">
        <v>1686736689</v>
      </c>
      <c r="H48696">
        <v>433</v>
      </c>
      <c r="I48696">
        <v>18</v>
      </c>
      <c r="J48696">
        <v>451</v>
      </c>
      <c r="K48696">
        <v>48423</v>
      </c>
      <c r="L48696">
        <v>48874</v>
      </c>
      <c r="M48696">
        <v>-1528</v>
      </c>
      <c r="N48696">
        <v>2729</v>
      </c>
      <c r="O48696">
        <v>1355730</v>
      </c>
      <c r="P48696">
        <v>8870</v>
      </c>
      <c r="Q48696" t="s">
        <v>28</v>
      </c>
      <c r="R48696" t="s">
        <v>28</v>
      </c>
      <c r="S48696">
        <v>1413474</v>
      </c>
      <c r="T48696">
        <v>12202892</v>
      </c>
      <c r="U48696" t="s">
        <v>27632</v>
      </c>
      <c r="V48696" t="s">
        <v>28</v>
      </c>
      <c r="W48696" t="s">
        <v>1625</v>
      </c>
      <c r="X48696" t="s">
        <v>28</v>
      </c>
      <c r="Y48696" t="s">
        <v>28</v>
      </c>
    </row>
    <row r="48697" spans="1:25" x14ac:dyDescent="0.35">
      <c r="A48697" s="1" t="s">
        <v>42166</v>
      </c>
      <c r="B48697" s="2">
        <v>44778.708333333336</v>
      </c>
      <c r="C48697" s="1" t="s">
        <v>26</v>
      </c>
      <c r="D48697">
        <v>20</v>
      </c>
      <c r="E48697" s="1" t="s">
        <v>40</v>
      </c>
      <c r="F48697">
        <v>3921531192</v>
      </c>
      <c r="G48697">
        <v>9110616306</v>
      </c>
      <c r="H48697">
        <v>168</v>
      </c>
      <c r="I48697">
        <v>11</v>
      </c>
      <c r="J48697">
        <v>179</v>
      </c>
      <c r="K48697">
        <v>26650</v>
      </c>
      <c r="L48697">
        <v>26829</v>
      </c>
      <c r="M48697">
        <v>-1500</v>
      </c>
      <c r="N48697">
        <v>963</v>
      </c>
      <c r="O48697">
        <v>393661</v>
      </c>
      <c r="P48697">
        <v>2635</v>
      </c>
      <c r="Q48697" t="s">
        <v>28</v>
      </c>
      <c r="R48697" t="s">
        <v>28</v>
      </c>
      <c r="S48697">
        <v>423125</v>
      </c>
      <c r="T48697">
        <v>4951432</v>
      </c>
      <c r="U48697" t="s">
        <v>27633</v>
      </c>
      <c r="V48697" t="s">
        <v>28</v>
      </c>
      <c r="W48697" t="s">
        <v>1620</v>
      </c>
      <c r="X48697" t="s">
        <v>28</v>
      </c>
      <c r="Y48697" t="s">
        <v>27634</v>
      </c>
    </row>
    <row r="48698" spans="1:25" x14ac:dyDescent="0.35">
      <c r="A48698" s="1" t="s">
        <v>42166</v>
      </c>
      <c r="B48698" s="2">
        <v>44778.708333333336</v>
      </c>
      <c r="C48698" s="1" t="s">
        <v>26</v>
      </c>
      <c r="D48698">
        <v>19</v>
      </c>
      <c r="E48698" s="1" t="s">
        <v>41</v>
      </c>
      <c r="F48698">
        <v>3811569725</v>
      </c>
      <c r="G48698">
        <v>133623567</v>
      </c>
      <c r="H48698">
        <v>830</v>
      </c>
      <c r="I48698">
        <v>47</v>
      </c>
      <c r="J48698">
        <v>877</v>
      </c>
      <c r="K48698">
        <v>164443</v>
      </c>
      <c r="L48698">
        <v>165320</v>
      </c>
      <c r="M48698">
        <v>-3139</v>
      </c>
      <c r="N48698">
        <v>2825</v>
      </c>
      <c r="O48698">
        <v>1396698</v>
      </c>
      <c r="P48698">
        <v>11775</v>
      </c>
      <c r="Q48698" t="s">
        <v>28</v>
      </c>
      <c r="R48698" t="s">
        <v>28</v>
      </c>
      <c r="S48698">
        <v>1573793</v>
      </c>
      <c r="T48698">
        <v>14565514</v>
      </c>
      <c r="U48698" t="s">
        <v>27635</v>
      </c>
      <c r="V48698" t="s">
        <v>27636</v>
      </c>
      <c r="W48698" t="s">
        <v>1642</v>
      </c>
      <c r="X48698" t="s">
        <v>28</v>
      </c>
      <c r="Y48698" t="s">
        <v>28</v>
      </c>
    </row>
    <row r="48699" spans="1:25" x14ac:dyDescent="0.35">
      <c r="A48699" s="1" t="s">
        <v>42166</v>
      </c>
      <c r="B48699" s="2">
        <v>44778.708333333336</v>
      </c>
      <c r="C48699" s="1" t="s">
        <v>26</v>
      </c>
      <c r="D48699">
        <v>9</v>
      </c>
      <c r="E48699" s="1" t="s">
        <v>42</v>
      </c>
      <c r="F48699">
        <v>4376923077</v>
      </c>
      <c r="G48699">
        <v>1125588885</v>
      </c>
      <c r="H48699">
        <v>627</v>
      </c>
      <c r="I48699">
        <v>20</v>
      </c>
      <c r="J48699">
        <v>647</v>
      </c>
      <c r="K48699">
        <v>88643</v>
      </c>
      <c r="L48699">
        <v>89290</v>
      </c>
      <c r="M48699">
        <v>-1412</v>
      </c>
      <c r="N48699">
        <v>1808</v>
      </c>
      <c r="O48699">
        <v>1248999</v>
      </c>
      <c r="P48699">
        <v>10478</v>
      </c>
      <c r="Q48699" t="s">
        <v>28</v>
      </c>
      <c r="R48699" t="s">
        <v>28</v>
      </c>
      <c r="S48699">
        <v>1348767</v>
      </c>
      <c r="T48699">
        <v>15113243</v>
      </c>
      <c r="U48699" t="s">
        <v>27637</v>
      </c>
      <c r="V48699" t="s">
        <v>28</v>
      </c>
      <c r="W48699" t="s">
        <v>1620</v>
      </c>
      <c r="X48699" t="s">
        <v>28</v>
      </c>
      <c r="Y48699" t="s">
        <v>28</v>
      </c>
    </row>
    <row r="48700" spans="1:25" x14ac:dyDescent="0.35">
      <c r="A48700" s="1" t="s">
        <v>42166</v>
      </c>
      <c r="B48700" s="2">
        <v>44778.708333333336</v>
      </c>
      <c r="C48700" s="1" t="s">
        <v>26</v>
      </c>
      <c r="D48700">
        <v>10</v>
      </c>
      <c r="E48700" s="1" t="s">
        <v>43</v>
      </c>
      <c r="F48700">
        <v>4310675841</v>
      </c>
      <c r="G48700">
        <v>1238824698</v>
      </c>
      <c r="H48700">
        <v>236</v>
      </c>
      <c r="I48700">
        <v>4</v>
      </c>
      <c r="J48700">
        <v>240</v>
      </c>
      <c r="K48700">
        <v>17337</v>
      </c>
      <c r="L48700">
        <v>17577</v>
      </c>
      <c r="M48700">
        <v>-389</v>
      </c>
      <c r="N48700">
        <v>743</v>
      </c>
      <c r="O48700">
        <v>335251</v>
      </c>
      <c r="P48700">
        <v>1986</v>
      </c>
      <c r="Q48700" t="s">
        <v>28</v>
      </c>
      <c r="R48700" t="s">
        <v>28</v>
      </c>
      <c r="S48700">
        <v>354814</v>
      </c>
      <c r="T48700">
        <v>4576073</v>
      </c>
      <c r="U48700" t="s">
        <v>27638</v>
      </c>
      <c r="V48700" t="s">
        <v>27639</v>
      </c>
      <c r="W48700" t="s">
        <v>1625</v>
      </c>
      <c r="X48700" t="s">
        <v>28</v>
      </c>
      <c r="Y48700" t="s">
        <v>28</v>
      </c>
    </row>
    <row r="48701" spans="1:25" x14ac:dyDescent="0.35">
      <c r="A48701" s="1" t="s">
        <v>42166</v>
      </c>
      <c r="B48701" s="2">
        <v>44778.708333333336</v>
      </c>
      <c r="C48701" s="1" t="s">
        <v>26</v>
      </c>
      <c r="D48701">
        <v>2</v>
      </c>
      <c r="E48701" s="1" t="s">
        <v>44</v>
      </c>
      <c r="F48701">
        <v>4573750286</v>
      </c>
      <c r="G48701">
        <v>7320149366</v>
      </c>
      <c r="H48701">
        <v>20</v>
      </c>
      <c r="I48701">
        <v>0</v>
      </c>
      <c r="J48701">
        <v>20</v>
      </c>
      <c r="K48701">
        <v>1200</v>
      </c>
      <c r="L48701">
        <v>1220</v>
      </c>
      <c r="M48701">
        <v>-54</v>
      </c>
      <c r="N48701">
        <v>94</v>
      </c>
      <c r="O48701">
        <v>40613</v>
      </c>
      <c r="P48701">
        <v>545</v>
      </c>
      <c r="Q48701" t="s">
        <v>28</v>
      </c>
      <c r="R48701" t="s">
        <v>28</v>
      </c>
      <c r="S48701">
        <v>42378</v>
      </c>
      <c r="T48701">
        <v>543624</v>
      </c>
      <c r="U48701" t="s">
        <v>27640</v>
      </c>
      <c r="V48701" t="s">
        <v>27641</v>
      </c>
      <c r="W48701" t="s">
        <v>1620</v>
      </c>
      <c r="X48701" t="s">
        <v>28</v>
      </c>
      <c r="Y48701" t="s">
        <v>28</v>
      </c>
    </row>
    <row r="48702" spans="1:25" x14ac:dyDescent="0.35">
      <c r="A48702" s="1" t="s">
        <v>42166</v>
      </c>
      <c r="B48702" s="2">
        <v>44778.708333333336</v>
      </c>
      <c r="C48702" s="1" t="s">
        <v>26</v>
      </c>
      <c r="D48702">
        <v>5</v>
      </c>
      <c r="E48702" s="1" t="s">
        <v>45</v>
      </c>
      <c r="F48702">
        <v>4543490485</v>
      </c>
      <c r="G48702">
        <v>1233845213</v>
      </c>
      <c r="H48702">
        <v>714</v>
      </c>
      <c r="I48702">
        <v>37</v>
      </c>
      <c r="J48702">
        <v>751</v>
      </c>
      <c r="K48702">
        <v>78026</v>
      </c>
      <c r="L48702">
        <v>78777</v>
      </c>
      <c r="M48702">
        <v>-4003</v>
      </c>
      <c r="N48702">
        <v>4470</v>
      </c>
      <c r="O48702">
        <v>2030381</v>
      </c>
      <c r="P48702">
        <v>15144</v>
      </c>
      <c r="Q48702" t="s">
        <v>28</v>
      </c>
      <c r="R48702" t="s">
        <v>28</v>
      </c>
      <c r="S48702">
        <v>2124302</v>
      </c>
      <c r="T48702">
        <v>32216153</v>
      </c>
      <c r="U48702" t="s">
        <v>27642</v>
      </c>
      <c r="V48702" t="s">
        <v>42750</v>
      </c>
      <c r="W48702" t="s">
        <v>1982</v>
      </c>
      <c r="X48702" t="s">
        <v>28</v>
      </c>
      <c r="Y48702" t="s">
        <v>28</v>
      </c>
    </row>
    <row r="48703" spans="1:25" x14ac:dyDescent="0.35">
      <c r="A48703" s="1" t="s">
        <v>42166</v>
      </c>
      <c r="B48703" s="2">
        <v>44779.708333333336</v>
      </c>
      <c r="C48703" s="1" t="s">
        <v>26</v>
      </c>
      <c r="D48703">
        <v>13</v>
      </c>
      <c r="E48703" s="1" t="s">
        <v>27</v>
      </c>
      <c r="F48703">
        <v>4235122196</v>
      </c>
      <c r="G48703">
        <v>1339843823</v>
      </c>
      <c r="H48703">
        <v>272</v>
      </c>
      <c r="I48703">
        <v>9</v>
      </c>
      <c r="J48703">
        <v>281</v>
      </c>
      <c r="K48703">
        <v>43301</v>
      </c>
      <c r="L48703">
        <v>43582</v>
      </c>
      <c r="M48703">
        <v>423</v>
      </c>
      <c r="N48703">
        <v>1351</v>
      </c>
      <c r="O48703">
        <v>469548</v>
      </c>
      <c r="P48703">
        <v>3557</v>
      </c>
      <c r="Q48703" t="s">
        <v>28</v>
      </c>
      <c r="R48703" t="s">
        <v>28</v>
      </c>
      <c r="S48703">
        <v>516687</v>
      </c>
      <c r="T48703">
        <v>6584018</v>
      </c>
      <c r="U48703" t="s">
        <v>27644</v>
      </c>
      <c r="V48703" t="s">
        <v>43824</v>
      </c>
      <c r="W48703" t="s">
        <v>1625</v>
      </c>
      <c r="X48703" t="s">
        <v>28</v>
      </c>
      <c r="Y48703" t="s">
        <v>28</v>
      </c>
    </row>
    <row r="48704" spans="1:25" x14ac:dyDescent="0.35">
      <c r="A48704" s="1" t="s">
        <v>42166</v>
      </c>
      <c r="B48704" s="2">
        <v>44779.708333333336</v>
      </c>
      <c r="C48704" s="1" t="s">
        <v>26</v>
      </c>
      <c r="D48704">
        <v>17</v>
      </c>
      <c r="E48704" s="1" t="s">
        <v>29</v>
      </c>
      <c r="F48704">
        <v>4063947052</v>
      </c>
      <c r="G48704">
        <v>1580514834</v>
      </c>
      <c r="H48704">
        <v>68</v>
      </c>
      <c r="I48704">
        <v>3</v>
      </c>
      <c r="J48704">
        <v>71</v>
      </c>
      <c r="K48704">
        <v>11745</v>
      </c>
      <c r="L48704">
        <v>11816</v>
      </c>
      <c r="M48704">
        <v>-281</v>
      </c>
      <c r="N48704">
        <v>288</v>
      </c>
      <c r="O48704">
        <v>159863</v>
      </c>
      <c r="P48704">
        <v>977</v>
      </c>
      <c r="Q48704" t="s">
        <v>28</v>
      </c>
      <c r="R48704" t="s">
        <v>28</v>
      </c>
      <c r="S48704">
        <v>172656</v>
      </c>
      <c r="T48704">
        <v>1182983</v>
      </c>
      <c r="U48704" t="s">
        <v>27646</v>
      </c>
      <c r="V48704" t="s">
        <v>28</v>
      </c>
      <c r="W48704" t="s">
        <v>1620</v>
      </c>
      <c r="X48704" t="s">
        <v>28</v>
      </c>
      <c r="Y48704" t="s">
        <v>28</v>
      </c>
    </row>
    <row r="48705" spans="1:25" x14ac:dyDescent="0.35">
      <c r="A48705" s="1" t="s">
        <v>42166</v>
      </c>
      <c r="B48705" s="2">
        <v>44779.708333333336</v>
      </c>
      <c r="C48705" s="1" t="s">
        <v>26</v>
      </c>
      <c r="D48705">
        <v>18</v>
      </c>
      <c r="E48705" s="1" t="s">
        <v>30</v>
      </c>
      <c r="F48705">
        <v>3890597598</v>
      </c>
      <c r="G48705">
        <v>1659440194</v>
      </c>
      <c r="H48705">
        <v>281</v>
      </c>
      <c r="I48705">
        <v>12</v>
      </c>
      <c r="J48705">
        <v>293</v>
      </c>
      <c r="K48705">
        <v>72323</v>
      </c>
      <c r="L48705">
        <v>72616</v>
      </c>
      <c r="M48705">
        <v>-915</v>
      </c>
      <c r="N48705">
        <v>1357</v>
      </c>
      <c r="O48705">
        <v>430947</v>
      </c>
      <c r="P48705">
        <v>2848</v>
      </c>
      <c r="Q48705" t="s">
        <v>28</v>
      </c>
      <c r="R48705" t="s">
        <v>28</v>
      </c>
      <c r="S48705">
        <v>506411</v>
      </c>
      <c r="T48705">
        <v>3542022</v>
      </c>
      <c r="U48705" t="s">
        <v>27647</v>
      </c>
      <c r="V48705" t="s">
        <v>27648</v>
      </c>
      <c r="W48705" t="s">
        <v>1625</v>
      </c>
      <c r="X48705" t="s">
        <v>28</v>
      </c>
      <c r="Y48705" t="s">
        <v>28</v>
      </c>
    </row>
    <row r="48706" spans="1:25" x14ac:dyDescent="0.35">
      <c r="A48706" s="1" t="s">
        <v>42166</v>
      </c>
      <c r="B48706" s="2">
        <v>44779.708333333336</v>
      </c>
      <c r="C48706" s="1" t="s">
        <v>26</v>
      </c>
      <c r="D48706">
        <v>15</v>
      </c>
      <c r="E48706" s="1" t="s">
        <v>31</v>
      </c>
      <c r="F48706">
        <v>4083956555</v>
      </c>
      <c r="G48706">
        <v>1425084984</v>
      </c>
      <c r="H48706">
        <v>519</v>
      </c>
      <c r="I48706">
        <v>22</v>
      </c>
      <c r="J48706">
        <v>541</v>
      </c>
      <c r="K48706">
        <v>136706</v>
      </c>
      <c r="L48706">
        <v>137247</v>
      </c>
      <c r="M48706">
        <v>-813</v>
      </c>
      <c r="N48706">
        <v>3246</v>
      </c>
      <c r="O48706">
        <v>1982899</v>
      </c>
      <c r="P48706">
        <v>10904</v>
      </c>
      <c r="Q48706" t="s">
        <v>28</v>
      </c>
      <c r="R48706" t="s">
        <v>28</v>
      </c>
      <c r="S48706">
        <v>2131050</v>
      </c>
      <c r="T48706">
        <v>18314997</v>
      </c>
      <c r="U48706" t="s">
        <v>27649</v>
      </c>
      <c r="V48706" t="s">
        <v>28</v>
      </c>
      <c r="W48706" t="s">
        <v>1642</v>
      </c>
      <c r="X48706" t="s">
        <v>28</v>
      </c>
      <c r="Y48706" t="s">
        <v>28</v>
      </c>
    </row>
    <row r="48707" spans="1:25" x14ac:dyDescent="0.35">
      <c r="A48707" s="1" t="s">
        <v>42166</v>
      </c>
      <c r="B48707" s="2">
        <v>44779.708333333336</v>
      </c>
      <c r="C48707" s="1" t="s">
        <v>26</v>
      </c>
      <c r="D48707">
        <v>8</v>
      </c>
      <c r="E48707" s="1" t="s">
        <v>32</v>
      </c>
      <c r="F48707">
        <v>4449436681</v>
      </c>
      <c r="G48707">
        <v>113417208</v>
      </c>
      <c r="H48707">
        <v>1440</v>
      </c>
      <c r="I48707">
        <v>43</v>
      </c>
      <c r="J48707">
        <v>1483</v>
      </c>
      <c r="K48707">
        <v>45804</v>
      </c>
      <c r="L48707">
        <v>47287</v>
      </c>
      <c r="M48707">
        <v>-1977</v>
      </c>
      <c r="N48707">
        <v>2713</v>
      </c>
      <c r="O48707">
        <v>1713419</v>
      </c>
      <c r="P48707">
        <v>17617</v>
      </c>
      <c r="Q48707" t="s">
        <v>28</v>
      </c>
      <c r="R48707" t="s">
        <v>28</v>
      </c>
      <c r="S48707">
        <v>1778323</v>
      </c>
      <c r="T48707">
        <v>17321786</v>
      </c>
      <c r="U48707" t="s">
        <v>27650</v>
      </c>
      <c r="V48707" t="s">
        <v>28</v>
      </c>
      <c r="W48707" t="s">
        <v>1777</v>
      </c>
      <c r="X48707" t="s">
        <v>28</v>
      </c>
      <c r="Y48707" t="s">
        <v>28</v>
      </c>
    </row>
    <row r="48708" spans="1:25" x14ac:dyDescent="0.35">
      <c r="A48708" s="1" t="s">
        <v>42166</v>
      </c>
      <c r="B48708" s="2">
        <v>44779.708333333336</v>
      </c>
      <c r="C48708" s="1" t="s">
        <v>26</v>
      </c>
      <c r="D48708">
        <v>6</v>
      </c>
      <c r="E48708" s="1" t="s">
        <v>44725</v>
      </c>
      <c r="F48708">
        <v>456494354</v>
      </c>
      <c r="G48708">
        <v>1376813649</v>
      </c>
      <c r="H48708">
        <v>227</v>
      </c>
      <c r="I48708">
        <v>2</v>
      </c>
      <c r="J48708">
        <v>229</v>
      </c>
      <c r="K48708">
        <v>17462</v>
      </c>
      <c r="L48708">
        <v>17691</v>
      </c>
      <c r="M48708">
        <v>-909</v>
      </c>
      <c r="N48708">
        <v>960</v>
      </c>
      <c r="O48708">
        <v>436897</v>
      </c>
      <c r="P48708">
        <v>5278</v>
      </c>
      <c r="Q48708" t="s">
        <v>28</v>
      </c>
      <c r="R48708" t="s">
        <v>28</v>
      </c>
      <c r="S48708">
        <v>459866</v>
      </c>
      <c r="T48708">
        <v>6933508</v>
      </c>
      <c r="U48708" t="s">
        <v>27651</v>
      </c>
      <c r="V48708" t="s">
        <v>43825</v>
      </c>
      <c r="W48708" t="s">
        <v>1620</v>
      </c>
      <c r="X48708" t="s">
        <v>28</v>
      </c>
      <c r="Y48708" t="s">
        <v>28</v>
      </c>
    </row>
    <row r="48709" spans="1:25" x14ac:dyDescent="0.35">
      <c r="A48709" s="1" t="s">
        <v>42166</v>
      </c>
      <c r="B48709" s="2">
        <v>44779.708333333336</v>
      </c>
      <c r="C48709" s="1" t="s">
        <v>26</v>
      </c>
      <c r="D48709">
        <v>12</v>
      </c>
      <c r="E48709" s="1" t="s">
        <v>33</v>
      </c>
      <c r="F48709">
        <v>4189277044</v>
      </c>
      <c r="G48709">
        <v>1248366722</v>
      </c>
      <c r="H48709">
        <v>934</v>
      </c>
      <c r="I48709">
        <v>53</v>
      </c>
      <c r="J48709">
        <v>987</v>
      </c>
      <c r="K48709">
        <v>185221</v>
      </c>
      <c r="L48709">
        <v>186208</v>
      </c>
      <c r="M48709">
        <v>-7131</v>
      </c>
      <c r="N48709">
        <v>2799</v>
      </c>
      <c r="O48709">
        <v>1774950</v>
      </c>
      <c r="P48709">
        <v>11827</v>
      </c>
      <c r="Q48709" t="s">
        <v>28</v>
      </c>
      <c r="R48709" t="s">
        <v>28</v>
      </c>
      <c r="S48709">
        <v>1972985</v>
      </c>
      <c r="T48709">
        <v>23258351</v>
      </c>
      <c r="U48709" t="s">
        <v>27653</v>
      </c>
      <c r="V48709" t="s">
        <v>28</v>
      </c>
      <c r="W48709" t="s">
        <v>1625</v>
      </c>
      <c r="X48709" t="s">
        <v>28</v>
      </c>
      <c r="Y48709" t="s">
        <v>28</v>
      </c>
    </row>
    <row r="48710" spans="1:25" x14ac:dyDescent="0.35">
      <c r="A48710" s="1" t="s">
        <v>42166</v>
      </c>
      <c r="B48710" s="2">
        <v>44779.708333333336</v>
      </c>
      <c r="C48710" s="1" t="s">
        <v>26</v>
      </c>
      <c r="D48710">
        <v>7</v>
      </c>
      <c r="E48710" s="1" t="s">
        <v>34</v>
      </c>
      <c r="F48710">
        <v>4441149315</v>
      </c>
      <c r="G48710">
        <v>89326992</v>
      </c>
      <c r="H48710">
        <v>377</v>
      </c>
      <c r="I48710">
        <v>5</v>
      </c>
      <c r="J48710">
        <v>382</v>
      </c>
      <c r="K48710">
        <v>16093</v>
      </c>
      <c r="L48710">
        <v>16475</v>
      </c>
      <c r="M48710">
        <v>-259</v>
      </c>
      <c r="N48710">
        <v>1154</v>
      </c>
      <c r="O48710">
        <v>520822</v>
      </c>
      <c r="P48710">
        <v>5472</v>
      </c>
      <c r="Q48710" t="s">
        <v>28</v>
      </c>
      <c r="R48710" t="s">
        <v>28</v>
      </c>
      <c r="S48710">
        <v>542769</v>
      </c>
      <c r="T48710">
        <v>6021682</v>
      </c>
      <c r="U48710" t="s">
        <v>27654</v>
      </c>
      <c r="V48710" t="s">
        <v>28</v>
      </c>
      <c r="W48710" t="s">
        <v>1625</v>
      </c>
      <c r="X48710" t="s">
        <v>28</v>
      </c>
      <c r="Y48710" t="s">
        <v>27655</v>
      </c>
    </row>
    <row r="48711" spans="1:25" x14ac:dyDescent="0.35">
      <c r="A48711" s="1" t="s">
        <v>42166</v>
      </c>
      <c r="B48711" s="2">
        <v>44779.708333333336</v>
      </c>
      <c r="C48711" s="1" t="s">
        <v>26</v>
      </c>
      <c r="D48711">
        <v>3</v>
      </c>
      <c r="E48711" s="1" t="s">
        <v>35</v>
      </c>
      <c r="F48711">
        <v>4546679409</v>
      </c>
      <c r="G48711">
        <v>9190347404</v>
      </c>
      <c r="H48711">
        <v>1148</v>
      </c>
      <c r="I48711">
        <v>34</v>
      </c>
      <c r="J48711">
        <v>1182</v>
      </c>
      <c r="K48711">
        <v>92774</v>
      </c>
      <c r="L48711">
        <v>93956</v>
      </c>
      <c r="M48711">
        <v>-4595</v>
      </c>
      <c r="N48711">
        <v>4328</v>
      </c>
      <c r="O48711">
        <v>3266045</v>
      </c>
      <c r="P48711">
        <v>41747</v>
      </c>
      <c r="Q48711" t="s">
        <v>28</v>
      </c>
      <c r="R48711" t="s">
        <v>28</v>
      </c>
      <c r="S48711">
        <v>3401748</v>
      </c>
      <c r="T48711">
        <v>40280096</v>
      </c>
      <c r="U48711" t="s">
        <v>27656</v>
      </c>
      <c r="V48711" t="s">
        <v>28</v>
      </c>
      <c r="W48711" t="s">
        <v>1620</v>
      </c>
      <c r="X48711" t="s">
        <v>28</v>
      </c>
      <c r="Y48711" t="s">
        <v>28</v>
      </c>
    </row>
    <row r="48712" spans="1:25" x14ac:dyDescent="0.35">
      <c r="A48712" s="1" t="s">
        <v>42166</v>
      </c>
      <c r="B48712" s="2">
        <v>44779.708333333336</v>
      </c>
      <c r="C48712" s="1" t="s">
        <v>26</v>
      </c>
      <c r="D48712">
        <v>11</v>
      </c>
      <c r="E48712" s="1" t="s">
        <v>36</v>
      </c>
      <c r="F48712">
        <v>4361675973</v>
      </c>
      <c r="G48712">
        <v>135188753</v>
      </c>
      <c r="H48712">
        <v>186</v>
      </c>
      <c r="I48712">
        <v>5</v>
      </c>
      <c r="J48712">
        <v>191</v>
      </c>
      <c r="K48712">
        <v>16574</v>
      </c>
      <c r="L48712">
        <v>16765</v>
      </c>
      <c r="M48712">
        <v>-93</v>
      </c>
      <c r="N48712">
        <v>1127</v>
      </c>
      <c r="O48712">
        <v>563078</v>
      </c>
      <c r="P48712">
        <v>4046</v>
      </c>
      <c r="Q48712" t="s">
        <v>28</v>
      </c>
      <c r="R48712" t="s">
        <v>28</v>
      </c>
      <c r="S48712">
        <v>583889</v>
      </c>
      <c r="T48712">
        <v>3399093</v>
      </c>
      <c r="U48712" t="s">
        <v>27657</v>
      </c>
      <c r="V48712" t="s">
        <v>28</v>
      </c>
      <c r="W48712" t="s">
        <v>1625</v>
      </c>
      <c r="X48712" t="s">
        <v>28</v>
      </c>
      <c r="Y48712" t="s">
        <v>28</v>
      </c>
    </row>
    <row r="48713" spans="1:25" x14ac:dyDescent="0.35">
      <c r="A48713" s="1" t="s">
        <v>42166</v>
      </c>
      <c r="B48713" s="2">
        <v>44779.708333333336</v>
      </c>
      <c r="C48713" s="1" t="s">
        <v>26</v>
      </c>
      <c r="D48713">
        <v>14</v>
      </c>
      <c r="E48713" s="1" t="s">
        <v>37</v>
      </c>
      <c r="F48713">
        <v>4155774754</v>
      </c>
      <c r="G48713">
        <v>1465916051</v>
      </c>
      <c r="H48713">
        <v>21</v>
      </c>
      <c r="I48713">
        <v>1</v>
      </c>
      <c r="J48713">
        <v>22</v>
      </c>
      <c r="K48713">
        <v>5350</v>
      </c>
      <c r="L48713">
        <v>5372</v>
      </c>
      <c r="M48713">
        <v>5</v>
      </c>
      <c r="N48713">
        <v>100</v>
      </c>
      <c r="O48713">
        <v>77364</v>
      </c>
      <c r="P48713">
        <v>656</v>
      </c>
      <c r="Q48713" t="s">
        <v>28</v>
      </c>
      <c r="R48713" t="s">
        <v>28</v>
      </c>
      <c r="S48713">
        <v>83392</v>
      </c>
      <c r="T48713">
        <v>699841</v>
      </c>
      <c r="U48713" t="s">
        <v>27658</v>
      </c>
      <c r="V48713" t="s">
        <v>28</v>
      </c>
      <c r="W48713" t="s">
        <v>1620</v>
      </c>
      <c r="X48713" t="s">
        <v>28</v>
      </c>
      <c r="Y48713" t="s">
        <v>28</v>
      </c>
    </row>
    <row r="48714" spans="1:25" x14ac:dyDescent="0.35">
      <c r="A48714" s="1" t="s">
        <v>42166</v>
      </c>
      <c r="B48714" s="2">
        <v>44779.708333333336</v>
      </c>
      <c r="C48714" s="1" t="s">
        <v>26</v>
      </c>
      <c r="D48714">
        <v>21</v>
      </c>
      <c r="E48714" s="1" t="s">
        <v>44726</v>
      </c>
      <c r="F48714">
        <v>4649933453</v>
      </c>
      <c r="G48714">
        <v>1135662422</v>
      </c>
      <c r="H48714">
        <v>65</v>
      </c>
      <c r="I48714">
        <v>0</v>
      </c>
      <c r="J48714">
        <v>65</v>
      </c>
      <c r="K48714">
        <v>4078</v>
      </c>
      <c r="L48714">
        <v>4143</v>
      </c>
      <c r="M48714">
        <v>-196</v>
      </c>
      <c r="N48714">
        <v>360</v>
      </c>
      <c r="O48714">
        <v>243748</v>
      </c>
      <c r="P48714">
        <v>1512</v>
      </c>
      <c r="Q48714" t="s">
        <v>28</v>
      </c>
      <c r="R48714" t="s">
        <v>28</v>
      </c>
      <c r="S48714">
        <v>249403</v>
      </c>
      <c r="T48714">
        <v>5295391</v>
      </c>
      <c r="U48714" t="s">
        <v>27659</v>
      </c>
      <c r="V48714" t="s">
        <v>27660</v>
      </c>
      <c r="W48714" t="s">
        <v>1620</v>
      </c>
      <c r="X48714" t="s">
        <v>28</v>
      </c>
      <c r="Y48714" t="s">
        <v>27660</v>
      </c>
    </row>
    <row r="48715" spans="1:25" x14ac:dyDescent="0.35">
      <c r="A48715" s="1" t="s">
        <v>42166</v>
      </c>
      <c r="B48715" s="2">
        <v>44779.708333333336</v>
      </c>
      <c r="C48715" s="1" t="s">
        <v>26</v>
      </c>
      <c r="D48715">
        <v>22</v>
      </c>
      <c r="E48715" s="1" t="s">
        <v>44726</v>
      </c>
      <c r="F48715">
        <v>4606893511</v>
      </c>
      <c r="G48715">
        <v>1112123097</v>
      </c>
      <c r="H48715">
        <v>73</v>
      </c>
      <c r="I48715">
        <v>3</v>
      </c>
      <c r="J48715">
        <v>76</v>
      </c>
      <c r="K48715">
        <v>4928</v>
      </c>
      <c r="L48715">
        <v>5004</v>
      </c>
      <c r="M48715">
        <v>-124</v>
      </c>
      <c r="N48715">
        <v>391</v>
      </c>
      <c r="O48715">
        <v>190168</v>
      </c>
      <c r="P48715">
        <v>1584</v>
      </c>
      <c r="Q48715" t="s">
        <v>28</v>
      </c>
      <c r="R48715" t="s">
        <v>28</v>
      </c>
      <c r="S48715">
        <v>196756</v>
      </c>
      <c r="T48715">
        <v>2766372</v>
      </c>
      <c r="U48715" t="s">
        <v>27661</v>
      </c>
      <c r="V48715" t="s">
        <v>28</v>
      </c>
      <c r="W48715" t="s">
        <v>1620</v>
      </c>
      <c r="X48715" t="s">
        <v>28</v>
      </c>
      <c r="Y48715" t="s">
        <v>28</v>
      </c>
    </row>
    <row r="48716" spans="1:25" x14ac:dyDescent="0.35">
      <c r="A48716" s="1" t="s">
        <v>42166</v>
      </c>
      <c r="B48716" s="2">
        <v>44779.708333333336</v>
      </c>
      <c r="C48716" s="1" t="s">
        <v>26</v>
      </c>
      <c r="D48716">
        <v>1</v>
      </c>
      <c r="E48716" s="1" t="s">
        <v>38</v>
      </c>
      <c r="F48716">
        <v>450732745</v>
      </c>
      <c r="G48716">
        <v>7680687483</v>
      </c>
      <c r="H48716">
        <v>481</v>
      </c>
      <c r="I48716">
        <v>13</v>
      </c>
      <c r="J48716">
        <v>494</v>
      </c>
      <c r="K48716">
        <v>42403</v>
      </c>
      <c r="L48716">
        <v>42897</v>
      </c>
      <c r="M48716">
        <v>-1368</v>
      </c>
      <c r="N48716">
        <v>1943</v>
      </c>
      <c r="O48716">
        <v>1340850</v>
      </c>
      <c r="P48716">
        <v>13549</v>
      </c>
      <c r="Q48716" t="s">
        <v>28</v>
      </c>
      <c r="R48716" t="s">
        <v>28</v>
      </c>
      <c r="S48716">
        <v>1397296</v>
      </c>
      <c r="T48716">
        <v>18733764</v>
      </c>
      <c r="U48716" t="s">
        <v>27662</v>
      </c>
      <c r="V48716" t="s">
        <v>28</v>
      </c>
      <c r="W48716" t="s">
        <v>1642</v>
      </c>
      <c r="X48716" t="s">
        <v>28</v>
      </c>
      <c r="Y48716" t="s">
        <v>28</v>
      </c>
    </row>
    <row r="48717" spans="1:25" x14ac:dyDescent="0.35">
      <c r="A48717" s="1" t="s">
        <v>42166</v>
      </c>
      <c r="B48717" s="2">
        <v>44779.708333333336</v>
      </c>
      <c r="C48717" s="1" t="s">
        <v>26</v>
      </c>
      <c r="D48717">
        <v>16</v>
      </c>
      <c r="E48717" s="1" t="s">
        <v>39</v>
      </c>
      <c r="F48717">
        <v>4112559576</v>
      </c>
      <c r="G48717">
        <v>1686736689</v>
      </c>
      <c r="H48717">
        <v>422</v>
      </c>
      <c r="I48717">
        <v>17</v>
      </c>
      <c r="J48717">
        <v>439</v>
      </c>
      <c r="K48717">
        <v>46455</v>
      </c>
      <c r="L48717">
        <v>46894</v>
      </c>
      <c r="M48717">
        <v>-1980</v>
      </c>
      <c r="N48717">
        <v>2404</v>
      </c>
      <c r="O48717">
        <v>1360108</v>
      </c>
      <c r="P48717">
        <v>8876</v>
      </c>
      <c r="Q48717" t="s">
        <v>28</v>
      </c>
      <c r="R48717" t="s">
        <v>28</v>
      </c>
      <c r="S48717">
        <v>1415878</v>
      </c>
      <c r="T48717">
        <v>12218528</v>
      </c>
      <c r="U48717" t="s">
        <v>27663</v>
      </c>
      <c r="V48717" t="s">
        <v>28</v>
      </c>
      <c r="W48717" t="s">
        <v>1625</v>
      </c>
      <c r="X48717" t="s">
        <v>28</v>
      </c>
      <c r="Y48717" t="s">
        <v>28</v>
      </c>
    </row>
    <row r="48718" spans="1:25" x14ac:dyDescent="0.35">
      <c r="A48718" s="1" t="s">
        <v>42166</v>
      </c>
      <c r="B48718" s="2">
        <v>44779.708333333336</v>
      </c>
      <c r="C48718" s="1" t="s">
        <v>26</v>
      </c>
      <c r="D48718">
        <v>20</v>
      </c>
      <c r="E48718" s="1" t="s">
        <v>40</v>
      </c>
      <c r="F48718">
        <v>3921531192</v>
      </c>
      <c r="G48718">
        <v>9110616306</v>
      </c>
      <c r="H48718">
        <v>163</v>
      </c>
      <c r="I48718">
        <v>11</v>
      </c>
      <c r="J48718">
        <v>174</v>
      </c>
      <c r="K48718">
        <v>24968</v>
      </c>
      <c r="L48718">
        <v>25142</v>
      </c>
      <c r="M48718">
        <v>-1687</v>
      </c>
      <c r="N48718">
        <v>848</v>
      </c>
      <c r="O48718">
        <v>396189</v>
      </c>
      <c r="P48718">
        <v>2642</v>
      </c>
      <c r="Q48718" t="s">
        <v>28</v>
      </c>
      <c r="R48718" t="s">
        <v>28</v>
      </c>
      <c r="S48718">
        <v>423973</v>
      </c>
      <c r="T48718">
        <v>4955982</v>
      </c>
      <c r="U48718" t="s">
        <v>27664</v>
      </c>
      <c r="V48718" t="s">
        <v>28</v>
      </c>
      <c r="W48718" t="s">
        <v>1620</v>
      </c>
      <c r="X48718" t="s">
        <v>28</v>
      </c>
      <c r="Y48718" t="s">
        <v>27665</v>
      </c>
    </row>
    <row r="48719" spans="1:25" x14ac:dyDescent="0.35">
      <c r="A48719" s="1" t="s">
        <v>42166</v>
      </c>
      <c r="B48719" s="2">
        <v>44779.708333333336</v>
      </c>
      <c r="C48719" s="1" t="s">
        <v>26</v>
      </c>
      <c r="D48719">
        <v>19</v>
      </c>
      <c r="E48719" s="1" t="s">
        <v>41</v>
      </c>
      <c r="F48719">
        <v>3811569725</v>
      </c>
      <c r="G48719">
        <v>133623567</v>
      </c>
      <c r="H48719">
        <v>816</v>
      </c>
      <c r="I48719">
        <v>45</v>
      </c>
      <c r="J48719">
        <v>861</v>
      </c>
      <c r="K48719">
        <v>149537</v>
      </c>
      <c r="L48719">
        <v>150398</v>
      </c>
      <c r="M48719">
        <v>-14922</v>
      </c>
      <c r="N48719">
        <v>2931</v>
      </c>
      <c r="O48719">
        <v>1414534</v>
      </c>
      <c r="P48719">
        <v>11792</v>
      </c>
      <c r="Q48719" t="s">
        <v>28</v>
      </c>
      <c r="R48719" t="s">
        <v>28</v>
      </c>
      <c r="S48719">
        <v>1576724</v>
      </c>
      <c r="T48719">
        <v>14583014</v>
      </c>
      <c r="U48719" t="s">
        <v>27666</v>
      </c>
      <c r="V48719" t="s">
        <v>27667</v>
      </c>
      <c r="W48719" t="s">
        <v>1642</v>
      </c>
      <c r="X48719" t="s">
        <v>28</v>
      </c>
      <c r="Y48719" t="s">
        <v>28</v>
      </c>
    </row>
    <row r="48720" spans="1:25" x14ac:dyDescent="0.35">
      <c r="A48720" s="1" t="s">
        <v>42166</v>
      </c>
      <c r="B48720" s="2">
        <v>44779.708333333336</v>
      </c>
      <c r="C48720" s="1" t="s">
        <v>26</v>
      </c>
      <c r="D48720">
        <v>9</v>
      </c>
      <c r="E48720" s="1" t="s">
        <v>42</v>
      </c>
      <c r="F48720">
        <v>4376923077</v>
      </c>
      <c r="G48720">
        <v>1125588885</v>
      </c>
      <c r="H48720">
        <v>602</v>
      </c>
      <c r="I48720">
        <v>21</v>
      </c>
      <c r="J48720">
        <v>623</v>
      </c>
      <c r="K48720">
        <v>87645</v>
      </c>
      <c r="L48720">
        <v>88268</v>
      </c>
      <c r="M48720">
        <v>-1022</v>
      </c>
      <c r="N48720">
        <v>1777</v>
      </c>
      <c r="O48720">
        <v>1251788</v>
      </c>
      <c r="P48720">
        <v>10488</v>
      </c>
      <c r="Q48720" t="s">
        <v>28</v>
      </c>
      <c r="R48720" t="s">
        <v>28</v>
      </c>
      <c r="S48720">
        <v>1350544</v>
      </c>
      <c r="T48720">
        <v>15126336</v>
      </c>
      <c r="U48720" t="s">
        <v>27668</v>
      </c>
      <c r="V48720" t="s">
        <v>28</v>
      </c>
      <c r="W48720" t="s">
        <v>1642</v>
      </c>
      <c r="X48720" t="s">
        <v>28</v>
      </c>
      <c r="Y48720" t="s">
        <v>28</v>
      </c>
    </row>
    <row r="48721" spans="1:25" x14ac:dyDescent="0.35">
      <c r="A48721" s="1" t="s">
        <v>42166</v>
      </c>
      <c r="B48721" s="2">
        <v>44779.708333333336</v>
      </c>
      <c r="C48721" s="1" t="s">
        <v>26</v>
      </c>
      <c r="D48721">
        <v>10</v>
      </c>
      <c r="E48721" s="1" t="s">
        <v>43</v>
      </c>
      <c r="F48721">
        <v>4310675841</v>
      </c>
      <c r="G48721">
        <v>1238824698</v>
      </c>
      <c r="H48721">
        <v>237</v>
      </c>
      <c r="I48721">
        <v>5</v>
      </c>
      <c r="J48721">
        <v>242</v>
      </c>
      <c r="K48721">
        <v>16847</v>
      </c>
      <c r="L48721">
        <v>17089</v>
      </c>
      <c r="M48721">
        <v>-488</v>
      </c>
      <c r="N48721">
        <v>690</v>
      </c>
      <c r="O48721">
        <v>336427</v>
      </c>
      <c r="P48721">
        <v>1988</v>
      </c>
      <c r="Q48721" t="s">
        <v>28</v>
      </c>
      <c r="R48721" t="s">
        <v>28</v>
      </c>
      <c r="S48721">
        <v>355504</v>
      </c>
      <c r="T48721">
        <v>4579498</v>
      </c>
      <c r="U48721" t="s">
        <v>27669</v>
      </c>
      <c r="V48721" t="s">
        <v>27670</v>
      </c>
      <c r="W48721" t="s">
        <v>1625</v>
      </c>
      <c r="X48721" t="s">
        <v>28</v>
      </c>
      <c r="Y48721" t="s">
        <v>28</v>
      </c>
    </row>
    <row r="48722" spans="1:25" x14ac:dyDescent="0.35">
      <c r="A48722" s="1" t="s">
        <v>42166</v>
      </c>
      <c r="B48722" s="2">
        <v>44779.708333333336</v>
      </c>
      <c r="C48722" s="1" t="s">
        <v>26</v>
      </c>
      <c r="D48722">
        <v>2</v>
      </c>
      <c r="E48722" s="1" t="s">
        <v>44</v>
      </c>
      <c r="F48722">
        <v>4573750286</v>
      </c>
      <c r="G48722">
        <v>7320149366</v>
      </c>
      <c r="H48722">
        <v>17</v>
      </c>
      <c r="I48722">
        <v>0</v>
      </c>
      <c r="J48722">
        <v>17</v>
      </c>
      <c r="K48722">
        <v>1200</v>
      </c>
      <c r="L48722">
        <v>1217</v>
      </c>
      <c r="M48722">
        <v>-3</v>
      </c>
      <c r="N48722">
        <v>68</v>
      </c>
      <c r="O48722">
        <v>40683</v>
      </c>
      <c r="P48722">
        <v>546</v>
      </c>
      <c r="Q48722" t="s">
        <v>28</v>
      </c>
      <c r="R48722" t="s">
        <v>28</v>
      </c>
      <c r="S48722">
        <v>42446</v>
      </c>
      <c r="T48722">
        <v>543939</v>
      </c>
      <c r="U48722" t="s">
        <v>27671</v>
      </c>
      <c r="V48722" t="s">
        <v>43826</v>
      </c>
      <c r="W48722" t="s">
        <v>1620</v>
      </c>
      <c r="X48722" t="s">
        <v>28</v>
      </c>
      <c r="Y48722" t="s">
        <v>28</v>
      </c>
    </row>
    <row r="48723" spans="1:25" x14ac:dyDescent="0.35">
      <c r="A48723" s="1" t="s">
        <v>42166</v>
      </c>
      <c r="B48723" s="2">
        <v>44779.708333333336</v>
      </c>
      <c r="C48723" s="1" t="s">
        <v>26</v>
      </c>
      <c r="D48723">
        <v>5</v>
      </c>
      <c r="E48723" s="1" t="s">
        <v>45</v>
      </c>
      <c r="F48723">
        <v>4543490485</v>
      </c>
      <c r="G48723">
        <v>1233845213</v>
      </c>
      <c r="H48723">
        <v>674</v>
      </c>
      <c r="I48723">
        <v>32</v>
      </c>
      <c r="J48723">
        <v>706</v>
      </c>
      <c r="K48723">
        <v>74685</v>
      </c>
      <c r="L48723">
        <v>75391</v>
      </c>
      <c r="M48723">
        <v>-3386</v>
      </c>
      <c r="N48723">
        <v>4169</v>
      </c>
      <c r="O48723">
        <v>2037924</v>
      </c>
      <c r="P48723">
        <v>15156</v>
      </c>
      <c r="Q48723" t="s">
        <v>28</v>
      </c>
      <c r="R48723" t="s">
        <v>28</v>
      </c>
      <c r="S48723">
        <v>2128471</v>
      </c>
      <c r="T48723">
        <v>32248402</v>
      </c>
      <c r="U48723" t="s">
        <v>27673</v>
      </c>
      <c r="V48723" t="s">
        <v>43789</v>
      </c>
      <c r="W48723" t="s">
        <v>1659</v>
      </c>
      <c r="X48723" t="s">
        <v>28</v>
      </c>
      <c r="Y48723" t="s">
        <v>28</v>
      </c>
    </row>
    <row r="48724" spans="1:25" x14ac:dyDescent="0.35">
      <c r="A48724" s="1" t="s">
        <v>42166</v>
      </c>
      <c r="B48724" s="2">
        <v>44780.708333333336</v>
      </c>
      <c r="C48724" s="1" t="s">
        <v>26</v>
      </c>
      <c r="D48724">
        <v>13</v>
      </c>
      <c r="E48724" s="1" t="s">
        <v>27</v>
      </c>
      <c r="F48724">
        <v>4235122196</v>
      </c>
      <c r="G48724">
        <v>1339843823</v>
      </c>
      <c r="H48724">
        <v>267</v>
      </c>
      <c r="I48724">
        <v>9</v>
      </c>
      <c r="J48724">
        <v>276</v>
      </c>
      <c r="K48724">
        <v>44320</v>
      </c>
      <c r="L48724">
        <v>44596</v>
      </c>
      <c r="M48724">
        <v>1014</v>
      </c>
      <c r="N48724">
        <v>1034</v>
      </c>
      <c r="O48724">
        <v>469567</v>
      </c>
      <c r="P48724">
        <v>3558</v>
      </c>
      <c r="Q48724" t="s">
        <v>28</v>
      </c>
      <c r="R48724" t="s">
        <v>28</v>
      </c>
      <c r="S48724">
        <v>517721</v>
      </c>
      <c r="T48724">
        <v>6591036</v>
      </c>
      <c r="U48724" t="s">
        <v>27675</v>
      </c>
      <c r="V48724" t="s">
        <v>27676</v>
      </c>
      <c r="W48724" t="s">
        <v>1625</v>
      </c>
      <c r="X48724" t="s">
        <v>28</v>
      </c>
      <c r="Y48724" t="s">
        <v>28</v>
      </c>
    </row>
    <row r="48725" spans="1:25" x14ac:dyDescent="0.35">
      <c r="A48725" s="1" t="s">
        <v>42166</v>
      </c>
      <c r="B48725" s="2">
        <v>44780.708333333336</v>
      </c>
      <c r="C48725" s="1" t="s">
        <v>26</v>
      </c>
      <c r="D48725">
        <v>17</v>
      </c>
      <c r="E48725" s="1" t="s">
        <v>29</v>
      </c>
      <c r="F48725">
        <v>4063947052</v>
      </c>
      <c r="G48725">
        <v>1580514834</v>
      </c>
      <c r="H48725">
        <v>66</v>
      </c>
      <c r="I48725">
        <v>4</v>
      </c>
      <c r="J48725">
        <v>70</v>
      </c>
      <c r="K48725">
        <v>11499</v>
      </c>
      <c r="L48725">
        <v>11569</v>
      </c>
      <c r="M48725">
        <v>-247</v>
      </c>
      <c r="N48725">
        <v>192</v>
      </c>
      <c r="O48725">
        <v>160302</v>
      </c>
      <c r="P48725">
        <v>977</v>
      </c>
      <c r="Q48725" t="s">
        <v>28</v>
      </c>
      <c r="R48725" t="s">
        <v>28</v>
      </c>
      <c r="S48725">
        <v>172848</v>
      </c>
      <c r="T48725">
        <v>1184090</v>
      </c>
      <c r="U48725" t="s">
        <v>27677</v>
      </c>
      <c r="V48725" t="s">
        <v>28</v>
      </c>
      <c r="W48725" t="s">
        <v>1625</v>
      </c>
      <c r="X48725" t="s">
        <v>28</v>
      </c>
      <c r="Y48725" t="s">
        <v>28</v>
      </c>
    </row>
    <row r="48726" spans="1:25" x14ac:dyDescent="0.35">
      <c r="A48726" s="1" t="s">
        <v>42166</v>
      </c>
      <c r="B48726" s="2">
        <v>44780.708333333336</v>
      </c>
      <c r="C48726" s="1" t="s">
        <v>26</v>
      </c>
      <c r="D48726">
        <v>18</v>
      </c>
      <c r="E48726" s="1" t="s">
        <v>30</v>
      </c>
      <c r="F48726">
        <v>3890597598</v>
      </c>
      <c r="G48726">
        <v>1659440194</v>
      </c>
      <c r="H48726">
        <v>277</v>
      </c>
      <c r="I48726">
        <v>9</v>
      </c>
      <c r="J48726">
        <v>286</v>
      </c>
      <c r="K48726">
        <v>71635</v>
      </c>
      <c r="L48726">
        <v>71921</v>
      </c>
      <c r="M48726">
        <v>-695</v>
      </c>
      <c r="N48726">
        <v>962</v>
      </c>
      <c r="O48726">
        <v>432596</v>
      </c>
      <c r="P48726">
        <v>2856</v>
      </c>
      <c r="Q48726" t="s">
        <v>28</v>
      </c>
      <c r="R48726" t="s">
        <v>28</v>
      </c>
      <c r="S48726">
        <v>507373</v>
      </c>
      <c r="T48726">
        <v>3547228</v>
      </c>
      <c r="U48726" t="s">
        <v>27678</v>
      </c>
      <c r="V48726" t="s">
        <v>28</v>
      </c>
      <c r="W48726" t="s">
        <v>1620</v>
      </c>
      <c r="X48726" t="s">
        <v>28</v>
      </c>
      <c r="Y48726" t="s">
        <v>27679</v>
      </c>
    </row>
    <row r="48727" spans="1:25" x14ac:dyDescent="0.35">
      <c r="A48727" s="1" t="s">
        <v>42166</v>
      </c>
      <c r="B48727" s="2">
        <v>44780.708333333336</v>
      </c>
      <c r="C48727" s="1" t="s">
        <v>26</v>
      </c>
      <c r="D48727">
        <v>15</v>
      </c>
      <c r="E48727" s="1" t="s">
        <v>31</v>
      </c>
      <c r="F48727">
        <v>4083956555</v>
      </c>
      <c r="G48727">
        <v>1425084984</v>
      </c>
      <c r="H48727">
        <v>512</v>
      </c>
      <c r="I48727">
        <v>23</v>
      </c>
      <c r="J48727">
        <v>535</v>
      </c>
      <c r="K48727">
        <v>137027</v>
      </c>
      <c r="L48727">
        <v>137562</v>
      </c>
      <c r="M48727">
        <v>315</v>
      </c>
      <c r="N48727">
        <v>2698</v>
      </c>
      <c r="O48727">
        <v>1985281</v>
      </c>
      <c r="P48727">
        <v>10905</v>
      </c>
      <c r="Q48727" t="s">
        <v>28</v>
      </c>
      <c r="R48727" t="s">
        <v>28</v>
      </c>
      <c r="S48727">
        <v>2133748</v>
      </c>
      <c r="T48727">
        <v>18329329</v>
      </c>
      <c r="U48727" t="s">
        <v>27680</v>
      </c>
      <c r="V48727" t="s">
        <v>28</v>
      </c>
      <c r="W48727" t="s">
        <v>1659</v>
      </c>
      <c r="X48727" t="s">
        <v>28</v>
      </c>
      <c r="Y48727" t="s">
        <v>28</v>
      </c>
    </row>
    <row r="48728" spans="1:25" x14ac:dyDescent="0.35">
      <c r="A48728" s="1" t="s">
        <v>42166</v>
      </c>
      <c r="B48728" s="2">
        <v>44780.708333333336</v>
      </c>
      <c r="C48728" s="1" t="s">
        <v>26</v>
      </c>
      <c r="D48728">
        <v>8</v>
      </c>
      <c r="E48728" s="1" t="s">
        <v>32</v>
      </c>
      <c r="F48728">
        <v>4449436681</v>
      </c>
      <c r="G48728">
        <v>113417208</v>
      </c>
      <c r="H48728">
        <v>1463</v>
      </c>
      <c r="I48728">
        <v>43</v>
      </c>
      <c r="J48728">
        <v>1506</v>
      </c>
      <c r="K48728">
        <v>43613</v>
      </c>
      <c r="L48728">
        <v>45119</v>
      </c>
      <c r="M48728">
        <v>-2168</v>
      </c>
      <c r="N48728">
        <v>2467</v>
      </c>
      <c r="O48728">
        <v>1718048</v>
      </c>
      <c r="P48728">
        <v>17623</v>
      </c>
      <c r="Q48728" t="s">
        <v>28</v>
      </c>
      <c r="R48728" t="s">
        <v>28</v>
      </c>
      <c r="S48728">
        <v>1780790</v>
      </c>
      <c r="T48728">
        <v>17332299</v>
      </c>
      <c r="U48728" t="s">
        <v>27681</v>
      </c>
      <c r="V48728" t="s">
        <v>28</v>
      </c>
      <c r="W48728" t="s">
        <v>1642</v>
      </c>
      <c r="X48728" t="s">
        <v>28</v>
      </c>
      <c r="Y48728" t="s">
        <v>28</v>
      </c>
    </row>
    <row r="48729" spans="1:25" x14ac:dyDescent="0.35">
      <c r="A48729" s="1" t="s">
        <v>42166</v>
      </c>
      <c r="B48729" s="2">
        <v>44780.708333333336</v>
      </c>
      <c r="C48729" s="1" t="s">
        <v>26</v>
      </c>
      <c r="D48729">
        <v>6</v>
      </c>
      <c r="E48729" s="1" t="s">
        <v>44725</v>
      </c>
      <c r="F48729">
        <v>456494354</v>
      </c>
      <c r="G48729">
        <v>1376813649</v>
      </c>
      <c r="H48729">
        <v>223</v>
      </c>
      <c r="I48729">
        <v>2</v>
      </c>
      <c r="J48729">
        <v>225</v>
      </c>
      <c r="K48729">
        <v>16491</v>
      </c>
      <c r="L48729">
        <v>16716</v>
      </c>
      <c r="M48729">
        <v>-975</v>
      </c>
      <c r="N48729">
        <v>555</v>
      </c>
      <c r="O48729">
        <v>438419</v>
      </c>
      <c r="P48729">
        <v>5280</v>
      </c>
      <c r="Q48729" t="s">
        <v>28</v>
      </c>
      <c r="R48729" t="s">
        <v>28</v>
      </c>
      <c r="S48729">
        <v>460415</v>
      </c>
      <c r="T48729">
        <v>6937324</v>
      </c>
      <c r="U48729" t="s">
        <v>27682</v>
      </c>
      <c r="V48729" t="s">
        <v>43827</v>
      </c>
      <c r="W48729" t="s">
        <v>1620</v>
      </c>
      <c r="X48729" t="s">
        <v>28</v>
      </c>
      <c r="Y48729" t="s">
        <v>28</v>
      </c>
    </row>
    <row r="48730" spans="1:25" x14ac:dyDescent="0.35">
      <c r="A48730" s="1" t="s">
        <v>42166</v>
      </c>
      <c r="B48730" s="2">
        <v>44780.708333333336</v>
      </c>
      <c r="C48730" s="1" t="s">
        <v>26</v>
      </c>
      <c r="D48730">
        <v>12</v>
      </c>
      <c r="E48730" s="1" t="s">
        <v>33</v>
      </c>
      <c r="F48730">
        <v>4189277044</v>
      </c>
      <c r="G48730">
        <v>1248366722</v>
      </c>
      <c r="H48730">
        <v>910</v>
      </c>
      <c r="I48730">
        <v>55</v>
      </c>
      <c r="J48730">
        <v>965</v>
      </c>
      <c r="K48730">
        <v>182571</v>
      </c>
      <c r="L48730">
        <v>183536</v>
      </c>
      <c r="M48730">
        <v>-2672</v>
      </c>
      <c r="N48730">
        <v>2461</v>
      </c>
      <c r="O48730">
        <v>1780079</v>
      </c>
      <c r="P48730">
        <v>11831</v>
      </c>
      <c r="Q48730" t="s">
        <v>28</v>
      </c>
      <c r="R48730" t="s">
        <v>28</v>
      </c>
      <c r="S48730">
        <v>1975446</v>
      </c>
      <c r="T48730">
        <v>23277257</v>
      </c>
      <c r="U48730" t="s">
        <v>27684</v>
      </c>
      <c r="V48730" t="s">
        <v>28</v>
      </c>
      <c r="W48730" t="s">
        <v>1659</v>
      </c>
      <c r="X48730" t="s">
        <v>28</v>
      </c>
      <c r="Y48730" t="s">
        <v>28</v>
      </c>
    </row>
    <row r="48731" spans="1:25" x14ac:dyDescent="0.35">
      <c r="A48731" s="1" t="s">
        <v>42166</v>
      </c>
      <c r="B48731" s="2">
        <v>44780.708333333336</v>
      </c>
      <c r="C48731" s="1" t="s">
        <v>26</v>
      </c>
      <c r="D48731">
        <v>7</v>
      </c>
      <c r="E48731" s="1" t="s">
        <v>34</v>
      </c>
      <c r="F48731">
        <v>4441149315</v>
      </c>
      <c r="G48731">
        <v>89326992</v>
      </c>
      <c r="H48731">
        <v>387</v>
      </c>
      <c r="I48731">
        <v>5</v>
      </c>
      <c r="J48731">
        <v>392</v>
      </c>
      <c r="K48731">
        <v>15418</v>
      </c>
      <c r="L48731">
        <v>15810</v>
      </c>
      <c r="M48731">
        <v>-665</v>
      </c>
      <c r="N48731">
        <v>839</v>
      </c>
      <c r="O48731">
        <v>522326</v>
      </c>
      <c r="P48731">
        <v>5472</v>
      </c>
      <c r="Q48731" t="s">
        <v>28</v>
      </c>
      <c r="R48731" t="s">
        <v>28</v>
      </c>
      <c r="S48731">
        <v>543608</v>
      </c>
      <c r="T48731">
        <v>6026359</v>
      </c>
      <c r="U48731" t="s">
        <v>27685</v>
      </c>
      <c r="V48731" t="s">
        <v>28</v>
      </c>
      <c r="W48731" t="s">
        <v>1620</v>
      </c>
      <c r="X48731" t="s">
        <v>28</v>
      </c>
      <c r="Y48731" t="s">
        <v>27686</v>
      </c>
    </row>
    <row r="48732" spans="1:25" x14ac:dyDescent="0.35">
      <c r="A48732" s="1" t="s">
        <v>42166</v>
      </c>
      <c r="B48732" s="2">
        <v>44780.708333333336</v>
      </c>
      <c r="C48732" s="1" t="s">
        <v>26</v>
      </c>
      <c r="D48732">
        <v>3</v>
      </c>
      <c r="E48732" s="1" t="s">
        <v>35</v>
      </c>
      <c r="F48732">
        <v>4546679409</v>
      </c>
      <c r="G48732">
        <v>9190347404</v>
      </c>
      <c r="H48732">
        <v>1113</v>
      </c>
      <c r="I48732">
        <v>36</v>
      </c>
      <c r="J48732">
        <v>1149</v>
      </c>
      <c r="K48732">
        <v>93785</v>
      </c>
      <c r="L48732">
        <v>94934</v>
      </c>
      <c r="M48732">
        <v>978</v>
      </c>
      <c r="N48732">
        <v>3145</v>
      </c>
      <c r="O48732">
        <v>3268180</v>
      </c>
      <c r="P48732">
        <v>41779</v>
      </c>
      <c r="Q48732" t="s">
        <v>28</v>
      </c>
      <c r="R48732" t="s">
        <v>28</v>
      </c>
      <c r="S48732">
        <v>3404893</v>
      </c>
      <c r="T48732">
        <v>40303374</v>
      </c>
      <c r="U48732" t="s">
        <v>27687</v>
      </c>
      <c r="V48732" t="s">
        <v>28</v>
      </c>
      <c r="W48732" t="s">
        <v>1659</v>
      </c>
      <c r="X48732" t="s">
        <v>28</v>
      </c>
      <c r="Y48732" t="s">
        <v>28</v>
      </c>
    </row>
    <row r="48733" spans="1:25" x14ac:dyDescent="0.35">
      <c r="A48733" s="1" t="s">
        <v>42166</v>
      </c>
      <c r="B48733" s="2">
        <v>44780.708333333336</v>
      </c>
      <c r="C48733" s="1" t="s">
        <v>26</v>
      </c>
      <c r="D48733">
        <v>11</v>
      </c>
      <c r="E48733" s="1" t="s">
        <v>36</v>
      </c>
      <c r="F48733">
        <v>4361675973</v>
      </c>
      <c r="G48733">
        <v>135188753</v>
      </c>
      <c r="H48733">
        <v>181</v>
      </c>
      <c r="I48733">
        <v>4</v>
      </c>
      <c r="J48733">
        <v>185</v>
      </c>
      <c r="K48733">
        <v>15986</v>
      </c>
      <c r="L48733">
        <v>16171</v>
      </c>
      <c r="M48733">
        <v>-594</v>
      </c>
      <c r="N48733">
        <v>1079</v>
      </c>
      <c r="O48733">
        <v>564749</v>
      </c>
      <c r="P48733">
        <v>4048</v>
      </c>
      <c r="Q48733" t="s">
        <v>28</v>
      </c>
      <c r="R48733" t="s">
        <v>28</v>
      </c>
      <c r="S48733">
        <v>584968</v>
      </c>
      <c r="T48733">
        <v>3403295</v>
      </c>
      <c r="U48733" t="s">
        <v>27688</v>
      </c>
      <c r="V48733" t="s">
        <v>28</v>
      </c>
      <c r="W48733" t="s">
        <v>1625</v>
      </c>
      <c r="X48733" t="s">
        <v>28</v>
      </c>
      <c r="Y48733" t="s">
        <v>28</v>
      </c>
    </row>
    <row r="48734" spans="1:25" x14ac:dyDescent="0.35">
      <c r="A48734" s="1" t="s">
        <v>42166</v>
      </c>
      <c r="B48734" s="2">
        <v>44780.708333333336</v>
      </c>
      <c r="C48734" s="1" t="s">
        <v>26</v>
      </c>
      <c r="D48734">
        <v>14</v>
      </c>
      <c r="E48734" s="1" t="s">
        <v>37</v>
      </c>
      <c r="F48734">
        <v>4155774754</v>
      </c>
      <c r="G48734">
        <v>1465916051</v>
      </c>
      <c r="H48734">
        <v>25</v>
      </c>
      <c r="I48734">
        <v>1</v>
      </c>
      <c r="J48734">
        <v>26</v>
      </c>
      <c r="K48734">
        <v>5595</v>
      </c>
      <c r="L48734">
        <v>5621</v>
      </c>
      <c r="M48734">
        <v>249</v>
      </c>
      <c r="N48734">
        <v>249</v>
      </c>
      <c r="O48734">
        <v>77364</v>
      </c>
      <c r="P48734">
        <v>656</v>
      </c>
      <c r="Q48734" t="s">
        <v>28</v>
      </c>
      <c r="R48734" t="s">
        <v>28</v>
      </c>
      <c r="S48734">
        <v>83641</v>
      </c>
      <c r="T48734">
        <v>700981</v>
      </c>
      <c r="U48734" t="s">
        <v>27689</v>
      </c>
      <c r="V48734" t="s">
        <v>28</v>
      </c>
      <c r="W48734" t="s">
        <v>1620</v>
      </c>
      <c r="X48734" t="s">
        <v>28</v>
      </c>
      <c r="Y48734" t="s">
        <v>28</v>
      </c>
    </row>
    <row r="48735" spans="1:25" x14ac:dyDescent="0.35">
      <c r="A48735" s="1" t="s">
        <v>42166</v>
      </c>
      <c r="B48735" s="2">
        <v>44780.708333333336</v>
      </c>
      <c r="C48735" s="1" t="s">
        <v>26</v>
      </c>
      <c r="D48735">
        <v>21</v>
      </c>
      <c r="E48735" s="1" t="s">
        <v>44726</v>
      </c>
      <c r="F48735">
        <v>4649933453</v>
      </c>
      <c r="G48735">
        <v>1135662422</v>
      </c>
      <c r="H48735">
        <v>69</v>
      </c>
      <c r="I48735">
        <v>0</v>
      </c>
      <c r="J48735">
        <v>69</v>
      </c>
      <c r="K48735">
        <v>3779</v>
      </c>
      <c r="L48735">
        <v>3848</v>
      </c>
      <c r="M48735">
        <v>-295</v>
      </c>
      <c r="N48735">
        <v>234</v>
      </c>
      <c r="O48735">
        <v>244277</v>
      </c>
      <c r="P48735">
        <v>1512</v>
      </c>
      <c r="Q48735" t="s">
        <v>28</v>
      </c>
      <c r="R48735" t="s">
        <v>28</v>
      </c>
      <c r="S48735">
        <v>249637</v>
      </c>
      <c r="T48735">
        <v>5296711</v>
      </c>
      <c r="U48735" t="s">
        <v>27690</v>
      </c>
      <c r="V48735" t="s">
        <v>27691</v>
      </c>
      <c r="W48735" t="s">
        <v>1620</v>
      </c>
      <c r="X48735" t="s">
        <v>28</v>
      </c>
      <c r="Y48735" t="s">
        <v>27691</v>
      </c>
    </row>
    <row r="48736" spans="1:25" x14ac:dyDescent="0.35">
      <c r="A48736" s="1" t="s">
        <v>42166</v>
      </c>
      <c r="B48736" s="2">
        <v>44780.708333333336</v>
      </c>
      <c r="C48736" s="1" t="s">
        <v>26</v>
      </c>
      <c r="D48736">
        <v>22</v>
      </c>
      <c r="E48736" s="1" t="s">
        <v>44726</v>
      </c>
      <c r="F48736">
        <v>4606893511</v>
      </c>
      <c r="G48736">
        <v>1112123097</v>
      </c>
      <c r="H48736">
        <v>76</v>
      </c>
      <c r="I48736">
        <v>3</v>
      </c>
      <c r="J48736">
        <v>79</v>
      </c>
      <c r="K48736">
        <v>4808</v>
      </c>
      <c r="L48736">
        <v>4887</v>
      </c>
      <c r="M48736">
        <v>-117</v>
      </c>
      <c r="N48736">
        <v>287</v>
      </c>
      <c r="O48736">
        <v>190572</v>
      </c>
      <c r="P48736">
        <v>1584</v>
      </c>
      <c r="Q48736" t="s">
        <v>28</v>
      </c>
      <c r="R48736" t="s">
        <v>28</v>
      </c>
      <c r="S48736">
        <v>197043</v>
      </c>
      <c r="T48736">
        <v>2767984</v>
      </c>
      <c r="U48736" t="s">
        <v>27692</v>
      </c>
      <c r="V48736" t="s">
        <v>28</v>
      </c>
      <c r="W48736" t="s">
        <v>1620</v>
      </c>
      <c r="X48736" t="s">
        <v>28</v>
      </c>
      <c r="Y48736" t="s">
        <v>28</v>
      </c>
    </row>
    <row r="48737" spans="1:25" x14ac:dyDescent="0.35">
      <c r="A48737" s="1" t="s">
        <v>42166</v>
      </c>
      <c r="B48737" s="2">
        <v>44780.708333333336</v>
      </c>
      <c r="C48737" s="1" t="s">
        <v>26</v>
      </c>
      <c r="D48737">
        <v>1</v>
      </c>
      <c r="E48737" s="1" t="s">
        <v>38</v>
      </c>
      <c r="F48737">
        <v>450732745</v>
      </c>
      <c r="G48737">
        <v>7680687483</v>
      </c>
      <c r="H48737">
        <v>477</v>
      </c>
      <c r="I48737">
        <v>13</v>
      </c>
      <c r="J48737">
        <v>490</v>
      </c>
      <c r="K48737">
        <v>41945</v>
      </c>
      <c r="L48737">
        <v>42435</v>
      </c>
      <c r="M48737">
        <v>-462</v>
      </c>
      <c r="N48737">
        <v>1304</v>
      </c>
      <c r="O48737">
        <v>1342615</v>
      </c>
      <c r="P48737">
        <v>13550</v>
      </c>
      <c r="Q48737" t="s">
        <v>28</v>
      </c>
      <c r="R48737" t="s">
        <v>28</v>
      </c>
      <c r="S48737">
        <v>1398600</v>
      </c>
      <c r="T48737">
        <v>18743698</v>
      </c>
      <c r="U48737" t="s">
        <v>27693</v>
      </c>
      <c r="V48737" t="s">
        <v>28</v>
      </c>
      <c r="W48737" t="s">
        <v>1733</v>
      </c>
      <c r="X48737" t="s">
        <v>28</v>
      </c>
      <c r="Y48737" t="s">
        <v>28</v>
      </c>
    </row>
    <row r="48738" spans="1:25" x14ac:dyDescent="0.35">
      <c r="A48738" s="1" t="s">
        <v>42166</v>
      </c>
      <c r="B48738" s="2">
        <v>44780.708333333336</v>
      </c>
      <c r="C48738" s="1" t="s">
        <v>26</v>
      </c>
      <c r="D48738">
        <v>16</v>
      </c>
      <c r="E48738" s="1" t="s">
        <v>39</v>
      </c>
      <c r="F48738">
        <v>4112559576</v>
      </c>
      <c r="G48738">
        <v>1686736689</v>
      </c>
      <c r="H48738">
        <v>420</v>
      </c>
      <c r="I48738">
        <v>17</v>
      </c>
      <c r="J48738">
        <v>437</v>
      </c>
      <c r="K48738">
        <v>45302</v>
      </c>
      <c r="L48738">
        <v>45739</v>
      </c>
      <c r="M48738">
        <v>-1155</v>
      </c>
      <c r="N48738">
        <v>1763</v>
      </c>
      <c r="O48738">
        <v>1363026</v>
      </c>
      <c r="P48738">
        <v>8876</v>
      </c>
      <c r="Q48738" t="s">
        <v>28</v>
      </c>
      <c r="R48738" t="s">
        <v>28</v>
      </c>
      <c r="S48738">
        <v>1417641</v>
      </c>
      <c r="T48738">
        <v>12228666</v>
      </c>
      <c r="U48738" t="s">
        <v>27694</v>
      </c>
      <c r="V48738" t="s">
        <v>28</v>
      </c>
      <c r="W48738" t="s">
        <v>1620</v>
      </c>
      <c r="X48738" t="s">
        <v>28</v>
      </c>
      <c r="Y48738" t="s">
        <v>28</v>
      </c>
    </row>
    <row r="48739" spans="1:25" x14ac:dyDescent="0.35">
      <c r="A48739" s="1" t="s">
        <v>42166</v>
      </c>
      <c r="B48739" s="2">
        <v>44780.708333333336</v>
      </c>
      <c r="C48739" s="1" t="s">
        <v>26</v>
      </c>
      <c r="D48739">
        <v>20</v>
      </c>
      <c r="E48739" s="1" t="s">
        <v>40</v>
      </c>
      <c r="F48739">
        <v>3921531192</v>
      </c>
      <c r="G48739">
        <v>9110616306</v>
      </c>
      <c r="H48739">
        <v>158</v>
      </c>
      <c r="I48739">
        <v>12</v>
      </c>
      <c r="J48739">
        <v>170</v>
      </c>
      <c r="K48739">
        <v>25244</v>
      </c>
      <c r="L48739">
        <v>25414</v>
      </c>
      <c r="M48739">
        <v>272</v>
      </c>
      <c r="N48739">
        <v>530</v>
      </c>
      <c r="O48739">
        <v>396447</v>
      </c>
      <c r="P48739">
        <v>2642</v>
      </c>
      <c r="Q48739" t="s">
        <v>28</v>
      </c>
      <c r="R48739" t="s">
        <v>28</v>
      </c>
      <c r="S48739">
        <v>424503</v>
      </c>
      <c r="T48739">
        <v>4959162</v>
      </c>
      <c r="U48739" t="s">
        <v>27695</v>
      </c>
      <c r="V48739" t="s">
        <v>28</v>
      </c>
      <c r="W48739" t="s">
        <v>1625</v>
      </c>
      <c r="X48739" t="s">
        <v>28</v>
      </c>
      <c r="Y48739" t="s">
        <v>27696</v>
      </c>
    </row>
    <row r="48740" spans="1:25" x14ac:dyDescent="0.35">
      <c r="A48740" s="1" t="s">
        <v>42166</v>
      </c>
      <c r="B48740" s="2">
        <v>44780.708333333336</v>
      </c>
      <c r="C48740" s="1" t="s">
        <v>26</v>
      </c>
      <c r="D48740">
        <v>19</v>
      </c>
      <c r="E48740" s="1" t="s">
        <v>41</v>
      </c>
      <c r="F48740">
        <v>3811569725</v>
      </c>
      <c r="G48740">
        <v>133623567</v>
      </c>
      <c r="H48740">
        <v>803</v>
      </c>
      <c r="I48740">
        <v>47</v>
      </c>
      <c r="J48740">
        <v>850</v>
      </c>
      <c r="K48740">
        <v>148977</v>
      </c>
      <c r="L48740">
        <v>149827</v>
      </c>
      <c r="M48740">
        <v>-571</v>
      </c>
      <c r="N48740">
        <v>1920</v>
      </c>
      <c r="O48740">
        <v>1417016</v>
      </c>
      <c r="P48740">
        <v>11801</v>
      </c>
      <c r="Q48740" t="s">
        <v>28</v>
      </c>
      <c r="R48740" t="s">
        <v>28</v>
      </c>
      <c r="S48740">
        <v>1578644</v>
      </c>
      <c r="T48740">
        <v>14595801</v>
      </c>
      <c r="U48740" t="s">
        <v>27697</v>
      </c>
      <c r="V48740" t="s">
        <v>27698</v>
      </c>
      <c r="W48740" t="s">
        <v>1659</v>
      </c>
      <c r="X48740" t="s">
        <v>28</v>
      </c>
      <c r="Y48740" t="s">
        <v>28</v>
      </c>
    </row>
    <row r="48741" spans="1:25" x14ac:dyDescent="0.35">
      <c r="A48741" s="1" t="s">
        <v>42166</v>
      </c>
      <c r="B48741" s="2">
        <v>44780.708333333336</v>
      </c>
      <c r="C48741" s="1" t="s">
        <v>26</v>
      </c>
      <c r="D48741">
        <v>9</v>
      </c>
      <c r="E48741" s="1" t="s">
        <v>42</v>
      </c>
      <c r="F48741">
        <v>4376923077</v>
      </c>
      <c r="G48741">
        <v>1125588885</v>
      </c>
      <c r="H48741">
        <v>584</v>
      </c>
      <c r="I48741">
        <v>22</v>
      </c>
      <c r="J48741">
        <v>606</v>
      </c>
      <c r="K48741">
        <v>87413</v>
      </c>
      <c r="L48741">
        <v>88019</v>
      </c>
      <c r="M48741">
        <v>-249</v>
      </c>
      <c r="N48741">
        <v>1329</v>
      </c>
      <c r="O48741">
        <v>1253361</v>
      </c>
      <c r="P48741">
        <v>10493</v>
      </c>
      <c r="Q48741" t="s">
        <v>28</v>
      </c>
      <c r="R48741" t="s">
        <v>28</v>
      </c>
      <c r="S48741">
        <v>1351873</v>
      </c>
      <c r="T48741">
        <v>15136073</v>
      </c>
      <c r="U48741" t="s">
        <v>27699</v>
      </c>
      <c r="V48741" t="s">
        <v>28</v>
      </c>
      <c r="W48741" t="s">
        <v>1642</v>
      </c>
      <c r="X48741" t="s">
        <v>28</v>
      </c>
      <c r="Y48741" t="s">
        <v>28</v>
      </c>
    </row>
    <row r="48742" spans="1:25" x14ac:dyDescent="0.35">
      <c r="A48742" s="1" t="s">
        <v>42166</v>
      </c>
      <c r="B48742" s="2">
        <v>44780.708333333336</v>
      </c>
      <c r="C48742" s="1" t="s">
        <v>26</v>
      </c>
      <c r="D48742">
        <v>10</v>
      </c>
      <c r="E48742" s="1" t="s">
        <v>43</v>
      </c>
      <c r="F48742">
        <v>4310675841</v>
      </c>
      <c r="G48742">
        <v>1238824698</v>
      </c>
      <c r="H48742">
        <v>244</v>
      </c>
      <c r="I48742">
        <v>6</v>
      </c>
      <c r="J48742">
        <v>250</v>
      </c>
      <c r="K48742">
        <v>16308</v>
      </c>
      <c r="L48742">
        <v>16558</v>
      </c>
      <c r="M48742">
        <v>-531</v>
      </c>
      <c r="N48742">
        <v>603</v>
      </c>
      <c r="O48742">
        <v>337558</v>
      </c>
      <c r="P48742">
        <v>1991</v>
      </c>
      <c r="Q48742" t="s">
        <v>28</v>
      </c>
      <c r="R48742" t="s">
        <v>28</v>
      </c>
      <c r="S48742">
        <v>356107</v>
      </c>
      <c r="T48742">
        <v>4582654</v>
      </c>
      <c r="U48742" t="s">
        <v>27700</v>
      </c>
      <c r="V48742" t="s">
        <v>27701</v>
      </c>
      <c r="W48742" t="s">
        <v>1625</v>
      </c>
      <c r="X48742" t="s">
        <v>28</v>
      </c>
      <c r="Y48742" t="s">
        <v>28</v>
      </c>
    </row>
    <row r="48743" spans="1:25" x14ac:dyDescent="0.35">
      <c r="A48743" s="1" t="s">
        <v>42166</v>
      </c>
      <c r="B48743" s="2">
        <v>44780.708333333336</v>
      </c>
      <c r="C48743" s="1" t="s">
        <v>26</v>
      </c>
      <c r="D48743">
        <v>2</v>
      </c>
      <c r="E48743" s="1" t="s">
        <v>44</v>
      </c>
      <c r="F48743">
        <v>4573750286</v>
      </c>
      <c r="G48743">
        <v>7320149366</v>
      </c>
      <c r="H48743">
        <v>16</v>
      </c>
      <c r="I48743">
        <v>0</v>
      </c>
      <c r="J48743">
        <v>16</v>
      </c>
      <c r="K48743">
        <v>1173</v>
      </c>
      <c r="L48743">
        <v>1189</v>
      </c>
      <c r="M48743">
        <v>-28</v>
      </c>
      <c r="N48743">
        <v>68</v>
      </c>
      <c r="O48743">
        <v>40779</v>
      </c>
      <c r="P48743">
        <v>546</v>
      </c>
      <c r="Q48743" t="s">
        <v>28</v>
      </c>
      <c r="R48743" t="s">
        <v>28</v>
      </c>
      <c r="S48743">
        <v>42514</v>
      </c>
      <c r="T48743">
        <v>544295</v>
      </c>
      <c r="U48743" t="s">
        <v>27702</v>
      </c>
      <c r="V48743" t="s">
        <v>28</v>
      </c>
      <c r="W48743" t="s">
        <v>1620</v>
      </c>
      <c r="X48743" t="s">
        <v>28</v>
      </c>
      <c r="Y48743" t="s">
        <v>28</v>
      </c>
    </row>
    <row r="48744" spans="1:25" x14ac:dyDescent="0.35">
      <c r="A48744" s="1" t="s">
        <v>42166</v>
      </c>
      <c r="B48744" s="2">
        <v>44780.708333333336</v>
      </c>
      <c r="C48744" s="1" t="s">
        <v>26</v>
      </c>
      <c r="D48744">
        <v>5</v>
      </c>
      <c r="E48744" s="1" t="s">
        <v>45</v>
      </c>
      <c r="F48744">
        <v>4543490485</v>
      </c>
      <c r="G48744">
        <v>1233845213</v>
      </c>
      <c r="H48744">
        <v>655</v>
      </c>
      <c r="I48744">
        <v>31</v>
      </c>
      <c r="J48744">
        <v>686</v>
      </c>
      <c r="K48744">
        <v>72799</v>
      </c>
      <c r="L48744">
        <v>73485</v>
      </c>
      <c r="M48744">
        <v>-1906</v>
      </c>
      <c r="N48744">
        <v>2943</v>
      </c>
      <c r="O48744">
        <v>2042773</v>
      </c>
      <c r="P48744">
        <v>15156</v>
      </c>
      <c r="Q48744" t="s">
        <v>28</v>
      </c>
      <c r="R48744" t="s">
        <v>28</v>
      </c>
      <c r="S48744">
        <v>2131414</v>
      </c>
      <c r="T48744">
        <v>32268468</v>
      </c>
      <c r="U48744" t="s">
        <v>27703</v>
      </c>
      <c r="V48744" t="s">
        <v>43594</v>
      </c>
      <c r="W48744" t="s">
        <v>1659</v>
      </c>
      <c r="X48744" t="s">
        <v>28</v>
      </c>
      <c r="Y48744" t="s">
        <v>28</v>
      </c>
    </row>
    <row r="48745" spans="1:25" x14ac:dyDescent="0.35">
      <c r="A48745" s="1" t="s">
        <v>42166</v>
      </c>
      <c r="B48745" s="2">
        <v>44781.708333333336</v>
      </c>
      <c r="C48745" s="1" t="s">
        <v>26</v>
      </c>
      <c r="D48745">
        <v>13</v>
      </c>
      <c r="E48745" s="1" t="s">
        <v>27</v>
      </c>
      <c r="F48745">
        <v>4235122196</v>
      </c>
      <c r="G48745">
        <v>1339843823</v>
      </c>
      <c r="H48745">
        <v>267</v>
      </c>
      <c r="I48745">
        <v>11</v>
      </c>
      <c r="J48745">
        <v>278</v>
      </c>
      <c r="K48745">
        <v>43508</v>
      </c>
      <c r="L48745">
        <v>43786</v>
      </c>
      <c r="M48745">
        <v>-810</v>
      </c>
      <c r="N48745">
        <v>507</v>
      </c>
      <c r="O48745">
        <v>470881</v>
      </c>
      <c r="P48745">
        <v>3560</v>
      </c>
      <c r="Q48745" t="s">
        <v>28</v>
      </c>
      <c r="R48745" t="s">
        <v>28</v>
      </c>
      <c r="S48745">
        <v>518227</v>
      </c>
      <c r="T48745">
        <v>6593169</v>
      </c>
      <c r="U48745" t="s">
        <v>27705</v>
      </c>
      <c r="V48745" t="s">
        <v>43828</v>
      </c>
      <c r="W48745" t="s">
        <v>1659</v>
      </c>
      <c r="X48745" t="s">
        <v>28</v>
      </c>
      <c r="Y48745" t="s">
        <v>28</v>
      </c>
    </row>
    <row r="48746" spans="1:25" x14ac:dyDescent="0.35">
      <c r="A48746" s="1" t="s">
        <v>42166</v>
      </c>
      <c r="B48746" s="2">
        <v>44781.708333333336</v>
      </c>
      <c r="C48746" s="1" t="s">
        <v>26</v>
      </c>
      <c r="D48746">
        <v>17</v>
      </c>
      <c r="E48746" s="1" t="s">
        <v>29</v>
      </c>
      <c r="F48746">
        <v>4063947052</v>
      </c>
      <c r="G48746">
        <v>1580514834</v>
      </c>
      <c r="H48746">
        <v>64</v>
      </c>
      <c r="I48746">
        <v>3</v>
      </c>
      <c r="J48746">
        <v>67</v>
      </c>
      <c r="K48746">
        <v>11268</v>
      </c>
      <c r="L48746">
        <v>11335</v>
      </c>
      <c r="M48746">
        <v>-234</v>
      </c>
      <c r="N48746">
        <v>129</v>
      </c>
      <c r="O48746">
        <v>160665</v>
      </c>
      <c r="P48746">
        <v>977</v>
      </c>
      <c r="Q48746" t="s">
        <v>28</v>
      </c>
      <c r="R48746" t="s">
        <v>28</v>
      </c>
      <c r="S48746">
        <v>172977</v>
      </c>
      <c r="T48746">
        <v>1184829</v>
      </c>
      <c r="U48746" t="s">
        <v>27707</v>
      </c>
      <c r="V48746" t="s">
        <v>28</v>
      </c>
      <c r="W48746" t="s">
        <v>1620</v>
      </c>
      <c r="X48746" t="s">
        <v>28</v>
      </c>
      <c r="Y48746" t="s">
        <v>28</v>
      </c>
    </row>
    <row r="48747" spans="1:25" x14ac:dyDescent="0.35">
      <c r="A48747" s="1" t="s">
        <v>42166</v>
      </c>
      <c r="B48747" s="2">
        <v>44781.708333333336</v>
      </c>
      <c r="C48747" s="1" t="s">
        <v>26</v>
      </c>
      <c r="D48747">
        <v>18</v>
      </c>
      <c r="E48747" s="1" t="s">
        <v>30</v>
      </c>
      <c r="F48747">
        <v>3890597598</v>
      </c>
      <c r="G48747">
        <v>1659440194</v>
      </c>
      <c r="H48747">
        <v>288</v>
      </c>
      <c r="I48747">
        <v>11</v>
      </c>
      <c r="J48747">
        <v>299</v>
      </c>
      <c r="K48747">
        <v>71123</v>
      </c>
      <c r="L48747">
        <v>71422</v>
      </c>
      <c r="M48747">
        <v>-499</v>
      </c>
      <c r="N48747">
        <v>612</v>
      </c>
      <c r="O48747">
        <v>433703</v>
      </c>
      <c r="P48747">
        <v>2860</v>
      </c>
      <c r="Q48747" t="s">
        <v>28</v>
      </c>
      <c r="R48747" t="s">
        <v>28</v>
      </c>
      <c r="S48747">
        <v>507985</v>
      </c>
      <c r="T48747">
        <v>3550305</v>
      </c>
      <c r="U48747" t="s">
        <v>27708</v>
      </c>
      <c r="V48747" t="s">
        <v>28</v>
      </c>
      <c r="W48747" t="s">
        <v>1642</v>
      </c>
      <c r="X48747" t="s">
        <v>28</v>
      </c>
      <c r="Y48747" t="s">
        <v>27709</v>
      </c>
    </row>
    <row r="48748" spans="1:25" x14ac:dyDescent="0.35">
      <c r="A48748" s="1" t="s">
        <v>42166</v>
      </c>
      <c r="B48748" s="2">
        <v>44781.708333333336</v>
      </c>
      <c r="C48748" s="1" t="s">
        <v>26</v>
      </c>
      <c r="D48748">
        <v>15</v>
      </c>
      <c r="E48748" s="1" t="s">
        <v>31</v>
      </c>
      <c r="F48748">
        <v>4083956555</v>
      </c>
      <c r="G48748">
        <v>1425084984</v>
      </c>
      <c r="H48748">
        <v>503</v>
      </c>
      <c r="I48748">
        <v>24</v>
      </c>
      <c r="J48748">
        <v>527</v>
      </c>
      <c r="K48748">
        <v>133961</v>
      </c>
      <c r="L48748">
        <v>134488</v>
      </c>
      <c r="M48748">
        <v>-3074</v>
      </c>
      <c r="N48748">
        <v>1051</v>
      </c>
      <c r="O48748">
        <v>1989390</v>
      </c>
      <c r="P48748">
        <v>10921</v>
      </c>
      <c r="Q48748" t="s">
        <v>28</v>
      </c>
      <c r="R48748" t="s">
        <v>28</v>
      </c>
      <c r="S48748">
        <v>2134799</v>
      </c>
      <c r="T48748">
        <v>18335073</v>
      </c>
      <c r="U48748" t="s">
        <v>27710</v>
      </c>
      <c r="V48748" t="s">
        <v>28</v>
      </c>
      <c r="W48748" t="s">
        <v>1659</v>
      </c>
      <c r="X48748" t="s">
        <v>28</v>
      </c>
      <c r="Y48748" t="s">
        <v>27711</v>
      </c>
    </row>
    <row r="48749" spans="1:25" x14ac:dyDescent="0.35">
      <c r="A48749" s="1" t="s">
        <v>42166</v>
      </c>
      <c r="B48749" s="2">
        <v>44781.708333333336</v>
      </c>
      <c r="C48749" s="1" t="s">
        <v>26</v>
      </c>
      <c r="D48749">
        <v>8</v>
      </c>
      <c r="E48749" s="1" t="s">
        <v>32</v>
      </c>
      <c r="F48749">
        <v>4449436681</v>
      </c>
      <c r="G48749">
        <v>113417208</v>
      </c>
      <c r="H48749">
        <v>1498</v>
      </c>
      <c r="I48749">
        <v>43</v>
      </c>
      <c r="J48749">
        <v>1541</v>
      </c>
      <c r="K48749">
        <v>40763</v>
      </c>
      <c r="L48749">
        <v>42304</v>
      </c>
      <c r="M48749">
        <v>-2815</v>
      </c>
      <c r="N48749">
        <v>1494</v>
      </c>
      <c r="O48749">
        <v>1722342</v>
      </c>
      <c r="P48749">
        <v>17638</v>
      </c>
      <c r="Q48749" t="s">
        <v>28</v>
      </c>
      <c r="R48749" t="s">
        <v>28</v>
      </c>
      <c r="S48749">
        <v>1782284</v>
      </c>
      <c r="T48749">
        <v>17338342</v>
      </c>
      <c r="U48749" t="s">
        <v>27712</v>
      </c>
      <c r="V48749" t="s">
        <v>28</v>
      </c>
      <c r="W48749" t="s">
        <v>1659</v>
      </c>
      <c r="X48749" t="s">
        <v>28</v>
      </c>
      <c r="Y48749" t="s">
        <v>28</v>
      </c>
    </row>
    <row r="48750" spans="1:25" x14ac:dyDescent="0.35">
      <c r="A48750" s="1" t="s">
        <v>42166</v>
      </c>
      <c r="B48750" s="2">
        <v>44781.708333333336</v>
      </c>
      <c r="C48750" s="1" t="s">
        <v>26</v>
      </c>
      <c r="D48750">
        <v>6</v>
      </c>
      <c r="E48750" s="1" t="s">
        <v>44725</v>
      </c>
      <c r="F48750">
        <v>456494354</v>
      </c>
      <c r="G48750">
        <v>1376813649</v>
      </c>
      <c r="H48750">
        <v>229</v>
      </c>
      <c r="I48750">
        <v>4</v>
      </c>
      <c r="J48750">
        <v>233</v>
      </c>
      <c r="K48750">
        <v>15721</v>
      </c>
      <c r="L48750">
        <v>15954</v>
      </c>
      <c r="M48750">
        <v>-762</v>
      </c>
      <c r="N48750">
        <v>254</v>
      </c>
      <c r="O48750">
        <v>439432</v>
      </c>
      <c r="P48750">
        <v>5283</v>
      </c>
      <c r="Q48750" t="s">
        <v>28</v>
      </c>
      <c r="R48750" t="s">
        <v>28</v>
      </c>
      <c r="S48750">
        <v>460669</v>
      </c>
      <c r="T48750">
        <v>6939001</v>
      </c>
      <c r="U48750" t="s">
        <v>27713</v>
      </c>
      <c r="V48750" t="s">
        <v>28</v>
      </c>
      <c r="W48750" t="s">
        <v>1659</v>
      </c>
      <c r="X48750" t="s">
        <v>28</v>
      </c>
      <c r="Y48750" t="s">
        <v>28</v>
      </c>
    </row>
    <row r="48751" spans="1:25" x14ac:dyDescent="0.35">
      <c r="A48751" s="1" t="s">
        <v>42166</v>
      </c>
      <c r="B48751" s="2">
        <v>44781.708333333336</v>
      </c>
      <c r="C48751" s="1" t="s">
        <v>26</v>
      </c>
      <c r="D48751">
        <v>12</v>
      </c>
      <c r="E48751" s="1" t="s">
        <v>33</v>
      </c>
      <c r="F48751">
        <v>4189277044</v>
      </c>
      <c r="G48751">
        <v>1248366722</v>
      </c>
      <c r="H48751">
        <v>950</v>
      </c>
      <c r="I48751">
        <v>57</v>
      </c>
      <c r="J48751">
        <v>1007</v>
      </c>
      <c r="K48751">
        <v>176025</v>
      </c>
      <c r="L48751">
        <v>177032</v>
      </c>
      <c r="M48751">
        <v>-6504</v>
      </c>
      <c r="N48751">
        <v>1334</v>
      </c>
      <c r="O48751">
        <v>1787909</v>
      </c>
      <c r="P48751">
        <v>11839</v>
      </c>
      <c r="Q48751" t="s">
        <v>28</v>
      </c>
      <c r="R48751" t="s">
        <v>28</v>
      </c>
      <c r="S48751">
        <v>1976780</v>
      </c>
      <c r="T48751">
        <v>23285828</v>
      </c>
      <c r="U48751" t="s">
        <v>27714</v>
      </c>
      <c r="V48751" t="s">
        <v>28</v>
      </c>
      <c r="W48751" t="s">
        <v>1659</v>
      </c>
      <c r="X48751" t="s">
        <v>28</v>
      </c>
      <c r="Y48751" t="s">
        <v>28</v>
      </c>
    </row>
    <row r="48752" spans="1:25" x14ac:dyDescent="0.35">
      <c r="A48752" s="1" t="s">
        <v>42166</v>
      </c>
      <c r="B48752" s="2">
        <v>44781.708333333336</v>
      </c>
      <c r="C48752" s="1" t="s">
        <v>26</v>
      </c>
      <c r="D48752">
        <v>7</v>
      </c>
      <c r="E48752" s="1" t="s">
        <v>34</v>
      </c>
      <c r="F48752">
        <v>4441149315</v>
      </c>
      <c r="G48752">
        <v>89326992</v>
      </c>
      <c r="H48752">
        <v>403</v>
      </c>
      <c r="I48752">
        <v>7</v>
      </c>
      <c r="J48752">
        <v>410</v>
      </c>
      <c r="K48752">
        <v>15505</v>
      </c>
      <c r="L48752">
        <v>15915</v>
      </c>
      <c r="M48752">
        <v>105</v>
      </c>
      <c r="N48752">
        <v>330</v>
      </c>
      <c r="O48752">
        <v>522551</v>
      </c>
      <c r="P48752">
        <v>5472</v>
      </c>
      <c r="Q48752" t="s">
        <v>28</v>
      </c>
      <c r="R48752" t="s">
        <v>28</v>
      </c>
      <c r="S48752">
        <v>543938</v>
      </c>
      <c r="T48752">
        <v>6028512</v>
      </c>
      <c r="U48752" t="s">
        <v>27715</v>
      </c>
      <c r="V48752" t="s">
        <v>28</v>
      </c>
      <c r="W48752" t="s">
        <v>1659</v>
      </c>
      <c r="X48752" t="s">
        <v>28</v>
      </c>
      <c r="Y48752" t="s">
        <v>27716</v>
      </c>
    </row>
    <row r="48753" spans="1:25" x14ac:dyDescent="0.35">
      <c r="A48753" s="1" t="s">
        <v>42166</v>
      </c>
      <c r="B48753" s="2">
        <v>44781.708333333336</v>
      </c>
      <c r="C48753" s="1" t="s">
        <v>26</v>
      </c>
      <c r="D48753">
        <v>3</v>
      </c>
      <c r="E48753" s="1" t="s">
        <v>35</v>
      </c>
      <c r="F48753">
        <v>4546679409</v>
      </c>
      <c r="G48753">
        <v>9190347404</v>
      </c>
      <c r="H48753">
        <v>1125</v>
      </c>
      <c r="I48753">
        <v>35</v>
      </c>
      <c r="J48753">
        <v>1160</v>
      </c>
      <c r="K48753">
        <v>90581</v>
      </c>
      <c r="L48753">
        <v>91741</v>
      </c>
      <c r="M48753">
        <v>-3193</v>
      </c>
      <c r="N48753">
        <v>1169</v>
      </c>
      <c r="O48753">
        <v>3272515</v>
      </c>
      <c r="P48753">
        <v>41806</v>
      </c>
      <c r="Q48753" t="s">
        <v>28</v>
      </c>
      <c r="R48753" t="s">
        <v>28</v>
      </c>
      <c r="S48753">
        <v>3406062</v>
      </c>
      <c r="T48753">
        <v>40312184</v>
      </c>
      <c r="U48753" t="s">
        <v>27717</v>
      </c>
      <c r="V48753" t="s">
        <v>28</v>
      </c>
      <c r="W48753" t="s">
        <v>1620</v>
      </c>
      <c r="X48753" t="s">
        <v>28</v>
      </c>
      <c r="Y48753" t="s">
        <v>28</v>
      </c>
    </row>
    <row r="48754" spans="1:25" x14ac:dyDescent="0.35">
      <c r="A48754" s="1" t="s">
        <v>42166</v>
      </c>
      <c r="B48754" s="2">
        <v>44781.708333333336</v>
      </c>
      <c r="C48754" s="1" t="s">
        <v>26</v>
      </c>
      <c r="D48754">
        <v>11</v>
      </c>
      <c r="E48754" s="1" t="s">
        <v>36</v>
      </c>
      <c r="F48754">
        <v>4361675973</v>
      </c>
      <c r="G48754">
        <v>135188753</v>
      </c>
      <c r="H48754">
        <v>179</v>
      </c>
      <c r="I48754">
        <v>4</v>
      </c>
      <c r="J48754">
        <v>183</v>
      </c>
      <c r="K48754">
        <v>16241</v>
      </c>
      <c r="L48754">
        <v>16424</v>
      </c>
      <c r="M48754">
        <v>253</v>
      </c>
      <c r="N48754">
        <v>403</v>
      </c>
      <c r="O48754">
        <v>564896</v>
      </c>
      <c r="P48754">
        <v>4051</v>
      </c>
      <c r="Q48754" t="s">
        <v>28</v>
      </c>
      <c r="R48754" t="s">
        <v>28</v>
      </c>
      <c r="S48754">
        <v>585371</v>
      </c>
      <c r="T48754">
        <v>3404618</v>
      </c>
      <c r="U48754" t="s">
        <v>27718</v>
      </c>
      <c r="V48754" t="s">
        <v>28</v>
      </c>
      <c r="W48754" t="s">
        <v>1620</v>
      </c>
      <c r="X48754" t="s">
        <v>28</v>
      </c>
      <c r="Y48754" t="s">
        <v>28</v>
      </c>
    </row>
    <row r="48755" spans="1:25" x14ac:dyDescent="0.35">
      <c r="A48755" s="1" t="s">
        <v>42166</v>
      </c>
      <c r="B48755" s="2">
        <v>44781.708333333336</v>
      </c>
      <c r="C48755" s="1" t="s">
        <v>26</v>
      </c>
      <c r="D48755">
        <v>14</v>
      </c>
      <c r="E48755" s="1" t="s">
        <v>37</v>
      </c>
      <c r="F48755">
        <v>4155774754</v>
      </c>
      <c r="G48755">
        <v>1465916051</v>
      </c>
      <c r="H48755">
        <v>26</v>
      </c>
      <c r="I48755">
        <v>1</v>
      </c>
      <c r="J48755">
        <v>27</v>
      </c>
      <c r="K48755">
        <v>5700</v>
      </c>
      <c r="L48755">
        <v>5727</v>
      </c>
      <c r="M48755">
        <v>106</v>
      </c>
      <c r="N48755">
        <v>106</v>
      </c>
      <c r="O48755">
        <v>77364</v>
      </c>
      <c r="P48755">
        <v>656</v>
      </c>
      <c r="Q48755" t="s">
        <v>28</v>
      </c>
      <c r="R48755" t="s">
        <v>28</v>
      </c>
      <c r="S48755">
        <v>83747</v>
      </c>
      <c r="T48755">
        <v>701392</v>
      </c>
      <c r="U48755" t="s">
        <v>27719</v>
      </c>
      <c r="V48755" t="s">
        <v>28</v>
      </c>
      <c r="W48755" t="s">
        <v>1620</v>
      </c>
      <c r="X48755" t="s">
        <v>28</v>
      </c>
      <c r="Y48755" t="s">
        <v>28</v>
      </c>
    </row>
    <row r="48756" spans="1:25" x14ac:dyDescent="0.35">
      <c r="A48756" s="1" t="s">
        <v>42166</v>
      </c>
      <c r="B48756" s="2">
        <v>44781.708333333336</v>
      </c>
      <c r="C48756" s="1" t="s">
        <v>26</v>
      </c>
      <c r="D48756">
        <v>21</v>
      </c>
      <c r="E48756" s="1" t="s">
        <v>44726</v>
      </c>
      <c r="F48756">
        <v>4649933453</v>
      </c>
      <c r="G48756">
        <v>1135662422</v>
      </c>
      <c r="H48756">
        <v>76</v>
      </c>
      <c r="I48756">
        <v>0</v>
      </c>
      <c r="J48756">
        <v>76</v>
      </c>
      <c r="K48756">
        <v>3498</v>
      </c>
      <c r="L48756">
        <v>3574</v>
      </c>
      <c r="M48756">
        <v>-274</v>
      </c>
      <c r="N48756">
        <v>91</v>
      </c>
      <c r="O48756">
        <v>244642</v>
      </c>
      <c r="P48756">
        <v>1512</v>
      </c>
      <c r="Q48756" t="s">
        <v>28</v>
      </c>
      <c r="R48756" t="s">
        <v>28</v>
      </c>
      <c r="S48756">
        <v>249728</v>
      </c>
      <c r="T48756">
        <v>5297415</v>
      </c>
      <c r="U48756" t="s">
        <v>27720</v>
      </c>
      <c r="V48756" t="s">
        <v>27721</v>
      </c>
      <c r="W48756" t="s">
        <v>1620</v>
      </c>
      <c r="X48756" t="s">
        <v>28</v>
      </c>
      <c r="Y48756" t="s">
        <v>28</v>
      </c>
    </row>
    <row r="48757" spans="1:25" x14ac:dyDescent="0.35">
      <c r="A48757" s="1" t="s">
        <v>42166</v>
      </c>
      <c r="B48757" s="2">
        <v>44781.708333333336</v>
      </c>
      <c r="C48757" s="1" t="s">
        <v>26</v>
      </c>
      <c r="D48757">
        <v>22</v>
      </c>
      <c r="E48757" s="1" t="s">
        <v>44726</v>
      </c>
      <c r="F48757">
        <v>4606893511</v>
      </c>
      <c r="G48757">
        <v>1112123097</v>
      </c>
      <c r="H48757">
        <v>77</v>
      </c>
      <c r="I48757">
        <v>3</v>
      </c>
      <c r="J48757">
        <v>80</v>
      </c>
      <c r="K48757">
        <v>4620</v>
      </c>
      <c r="L48757">
        <v>4700</v>
      </c>
      <c r="M48757">
        <v>-187</v>
      </c>
      <c r="N48757">
        <v>97</v>
      </c>
      <c r="O48757">
        <v>190855</v>
      </c>
      <c r="P48757">
        <v>1585</v>
      </c>
      <c r="Q48757" t="s">
        <v>28</v>
      </c>
      <c r="R48757" t="s">
        <v>28</v>
      </c>
      <c r="S48757">
        <v>197140</v>
      </c>
      <c r="T48757">
        <v>2768604</v>
      </c>
      <c r="U48757" t="s">
        <v>27722</v>
      </c>
      <c r="V48757" t="s">
        <v>28</v>
      </c>
      <c r="W48757" t="s">
        <v>1620</v>
      </c>
      <c r="X48757" t="s">
        <v>28</v>
      </c>
      <c r="Y48757" t="s">
        <v>28</v>
      </c>
    </row>
    <row r="48758" spans="1:25" x14ac:dyDescent="0.35">
      <c r="A48758" s="1" t="s">
        <v>42166</v>
      </c>
      <c r="B48758" s="2">
        <v>44781.708333333336</v>
      </c>
      <c r="C48758" s="1" t="s">
        <v>26</v>
      </c>
      <c r="D48758">
        <v>1</v>
      </c>
      <c r="E48758" s="1" t="s">
        <v>38</v>
      </c>
      <c r="F48758">
        <v>450732745</v>
      </c>
      <c r="G48758">
        <v>7680687483</v>
      </c>
      <c r="H48758">
        <v>488</v>
      </c>
      <c r="I48758">
        <v>12</v>
      </c>
      <c r="J48758">
        <v>500</v>
      </c>
      <c r="K48758">
        <v>41632</v>
      </c>
      <c r="L48758">
        <v>42132</v>
      </c>
      <c r="M48758">
        <v>-303</v>
      </c>
      <c r="N48758">
        <v>674</v>
      </c>
      <c r="O48758">
        <v>1343592</v>
      </c>
      <c r="P48758">
        <v>13550</v>
      </c>
      <c r="Q48758" t="s">
        <v>28</v>
      </c>
      <c r="R48758" t="s">
        <v>28</v>
      </c>
      <c r="S48758">
        <v>1399274</v>
      </c>
      <c r="T48758">
        <v>18752487</v>
      </c>
      <c r="U48758" t="s">
        <v>27723</v>
      </c>
      <c r="V48758" t="s">
        <v>28</v>
      </c>
      <c r="W48758" t="s">
        <v>1659</v>
      </c>
      <c r="X48758" t="s">
        <v>28</v>
      </c>
      <c r="Y48758" t="s">
        <v>28</v>
      </c>
    </row>
    <row r="48759" spans="1:25" x14ac:dyDescent="0.35">
      <c r="A48759" s="1" t="s">
        <v>42166</v>
      </c>
      <c r="B48759" s="2">
        <v>44781.708333333336</v>
      </c>
      <c r="C48759" s="1" t="s">
        <v>26</v>
      </c>
      <c r="D48759">
        <v>16</v>
      </c>
      <c r="E48759" s="1" t="s">
        <v>39</v>
      </c>
      <c r="F48759">
        <v>4112559576</v>
      </c>
      <c r="G48759">
        <v>1686736689</v>
      </c>
      <c r="H48759">
        <v>419</v>
      </c>
      <c r="I48759">
        <v>16</v>
      </c>
      <c r="J48759">
        <v>435</v>
      </c>
      <c r="K48759">
        <v>45240</v>
      </c>
      <c r="L48759">
        <v>45675</v>
      </c>
      <c r="M48759">
        <v>-64</v>
      </c>
      <c r="N48759">
        <v>752</v>
      </c>
      <c r="O48759">
        <v>1363840</v>
      </c>
      <c r="P48759">
        <v>8878</v>
      </c>
      <c r="Q48759" t="s">
        <v>28</v>
      </c>
      <c r="R48759" t="s">
        <v>28</v>
      </c>
      <c r="S48759">
        <v>1418393</v>
      </c>
      <c r="T48759">
        <v>12234684</v>
      </c>
      <c r="U48759" t="s">
        <v>27724</v>
      </c>
      <c r="V48759" t="s">
        <v>28</v>
      </c>
      <c r="W48759" t="s">
        <v>1620</v>
      </c>
      <c r="X48759" t="s">
        <v>28</v>
      </c>
      <c r="Y48759" t="s">
        <v>28</v>
      </c>
    </row>
    <row r="48760" spans="1:25" x14ac:dyDescent="0.35">
      <c r="A48760" s="1" t="s">
        <v>42166</v>
      </c>
      <c r="B48760" s="2">
        <v>44781.708333333336</v>
      </c>
      <c r="C48760" s="1" t="s">
        <v>26</v>
      </c>
      <c r="D48760">
        <v>20</v>
      </c>
      <c r="E48760" s="1" t="s">
        <v>40</v>
      </c>
      <c r="F48760">
        <v>3921531192</v>
      </c>
      <c r="G48760">
        <v>9110616306</v>
      </c>
      <c r="H48760">
        <v>161</v>
      </c>
      <c r="I48760">
        <v>11</v>
      </c>
      <c r="J48760">
        <v>172</v>
      </c>
      <c r="K48760">
        <v>24734</v>
      </c>
      <c r="L48760">
        <v>24906</v>
      </c>
      <c r="M48760">
        <v>-508</v>
      </c>
      <c r="N48760">
        <v>489</v>
      </c>
      <c r="O48760">
        <v>397439</v>
      </c>
      <c r="P48760">
        <v>2647</v>
      </c>
      <c r="Q48760" t="s">
        <v>28</v>
      </c>
      <c r="R48760" t="s">
        <v>28</v>
      </c>
      <c r="S48760">
        <v>424992</v>
      </c>
      <c r="T48760">
        <v>4960494</v>
      </c>
      <c r="U48760" t="s">
        <v>27725</v>
      </c>
      <c r="V48760" t="s">
        <v>28</v>
      </c>
      <c r="W48760" t="s">
        <v>1620</v>
      </c>
      <c r="X48760" t="s">
        <v>28</v>
      </c>
      <c r="Y48760" t="s">
        <v>43829</v>
      </c>
    </row>
    <row r="48761" spans="1:25" x14ac:dyDescent="0.35">
      <c r="A48761" s="1" t="s">
        <v>42166</v>
      </c>
      <c r="B48761" s="2">
        <v>44781.708333333336</v>
      </c>
      <c r="C48761" s="1" t="s">
        <v>26</v>
      </c>
      <c r="D48761">
        <v>19</v>
      </c>
      <c r="E48761" s="1" t="s">
        <v>41</v>
      </c>
      <c r="F48761">
        <v>3811569725</v>
      </c>
      <c r="G48761">
        <v>133623567</v>
      </c>
      <c r="H48761">
        <v>816</v>
      </c>
      <c r="I48761">
        <v>43</v>
      </c>
      <c r="J48761">
        <v>859</v>
      </c>
      <c r="K48761">
        <v>128432</v>
      </c>
      <c r="L48761">
        <v>129291</v>
      </c>
      <c r="M48761">
        <v>-20536</v>
      </c>
      <c r="N48761">
        <v>710</v>
      </c>
      <c r="O48761">
        <v>1438246</v>
      </c>
      <c r="P48761">
        <v>11817</v>
      </c>
      <c r="Q48761" t="s">
        <v>28</v>
      </c>
      <c r="R48761" t="s">
        <v>28</v>
      </c>
      <c r="S48761">
        <v>1579354</v>
      </c>
      <c r="T48761">
        <v>14601811</v>
      </c>
      <c r="U48761" t="s">
        <v>27727</v>
      </c>
      <c r="V48761" t="s">
        <v>27728</v>
      </c>
      <c r="W48761" t="s">
        <v>1733</v>
      </c>
      <c r="X48761" t="s">
        <v>28</v>
      </c>
      <c r="Y48761" t="s">
        <v>28</v>
      </c>
    </row>
    <row r="48762" spans="1:25" x14ac:dyDescent="0.35">
      <c r="A48762" s="1" t="s">
        <v>42166</v>
      </c>
      <c r="B48762" s="2">
        <v>44781.708333333336</v>
      </c>
      <c r="C48762" s="1" t="s">
        <v>26</v>
      </c>
      <c r="D48762">
        <v>9</v>
      </c>
      <c r="E48762" s="1" t="s">
        <v>42</v>
      </c>
      <c r="F48762">
        <v>4376923077</v>
      </c>
      <c r="G48762">
        <v>1125588885</v>
      </c>
      <c r="H48762">
        <v>564</v>
      </c>
      <c r="I48762">
        <v>21</v>
      </c>
      <c r="J48762">
        <v>585</v>
      </c>
      <c r="K48762">
        <v>86675</v>
      </c>
      <c r="L48762">
        <v>87260</v>
      </c>
      <c r="M48762">
        <v>-759</v>
      </c>
      <c r="N48762">
        <v>428</v>
      </c>
      <c r="O48762">
        <v>1254545</v>
      </c>
      <c r="P48762">
        <v>10496</v>
      </c>
      <c r="Q48762" t="s">
        <v>28</v>
      </c>
      <c r="R48762" t="s">
        <v>28</v>
      </c>
      <c r="S48762">
        <v>1352301</v>
      </c>
      <c r="T48762">
        <v>15138970</v>
      </c>
      <c r="U48762" t="s">
        <v>27729</v>
      </c>
      <c r="V48762" t="s">
        <v>28</v>
      </c>
      <c r="W48762" t="s">
        <v>1625</v>
      </c>
      <c r="X48762" t="s">
        <v>28</v>
      </c>
      <c r="Y48762" t="s">
        <v>28</v>
      </c>
    </row>
    <row r="48763" spans="1:25" x14ac:dyDescent="0.35">
      <c r="A48763" s="1" t="s">
        <v>42166</v>
      </c>
      <c r="B48763" s="2">
        <v>44781.708333333336</v>
      </c>
      <c r="C48763" s="1" t="s">
        <v>26</v>
      </c>
      <c r="D48763">
        <v>10</v>
      </c>
      <c r="E48763" s="1" t="s">
        <v>43</v>
      </c>
      <c r="F48763">
        <v>4310675841</v>
      </c>
      <c r="G48763">
        <v>1238824698</v>
      </c>
      <c r="H48763">
        <v>243</v>
      </c>
      <c r="I48763">
        <v>6</v>
      </c>
      <c r="J48763">
        <v>249</v>
      </c>
      <c r="K48763">
        <v>16270</v>
      </c>
      <c r="L48763">
        <v>16519</v>
      </c>
      <c r="M48763">
        <v>-39</v>
      </c>
      <c r="N48763">
        <v>261</v>
      </c>
      <c r="O48763">
        <v>337858</v>
      </c>
      <c r="P48763">
        <v>1991</v>
      </c>
      <c r="Q48763" t="s">
        <v>28</v>
      </c>
      <c r="R48763" t="s">
        <v>28</v>
      </c>
      <c r="S48763">
        <v>356368</v>
      </c>
      <c r="T48763">
        <v>4583694</v>
      </c>
      <c r="U48763" t="s">
        <v>27730</v>
      </c>
      <c r="V48763" t="s">
        <v>27670</v>
      </c>
      <c r="W48763" t="s">
        <v>1625</v>
      </c>
      <c r="X48763" t="s">
        <v>28</v>
      </c>
      <c r="Y48763" t="s">
        <v>28</v>
      </c>
    </row>
    <row r="48764" spans="1:25" x14ac:dyDescent="0.35">
      <c r="A48764" s="1" t="s">
        <v>42166</v>
      </c>
      <c r="B48764" s="2">
        <v>44781.708333333336</v>
      </c>
      <c r="C48764" s="1" t="s">
        <v>26</v>
      </c>
      <c r="D48764">
        <v>2</v>
      </c>
      <c r="E48764" s="1" t="s">
        <v>44</v>
      </c>
      <c r="F48764">
        <v>4573750286</v>
      </c>
      <c r="G48764">
        <v>7320149366</v>
      </c>
      <c r="H48764">
        <v>17</v>
      </c>
      <c r="I48764">
        <v>0</v>
      </c>
      <c r="J48764">
        <v>17</v>
      </c>
      <c r="K48764">
        <v>1168</v>
      </c>
      <c r="L48764">
        <v>1185</v>
      </c>
      <c r="M48764">
        <v>-4</v>
      </c>
      <c r="N48764">
        <v>22</v>
      </c>
      <c r="O48764">
        <v>40805</v>
      </c>
      <c r="P48764">
        <v>546</v>
      </c>
      <c r="Q48764" t="s">
        <v>28</v>
      </c>
      <c r="R48764" t="s">
        <v>28</v>
      </c>
      <c r="S48764">
        <v>42536</v>
      </c>
      <c r="T48764">
        <v>544405</v>
      </c>
      <c r="U48764" t="s">
        <v>27731</v>
      </c>
      <c r="V48764" t="s">
        <v>43830</v>
      </c>
      <c r="W48764" t="s">
        <v>1620</v>
      </c>
      <c r="X48764" t="s">
        <v>28</v>
      </c>
      <c r="Y48764" t="s">
        <v>28</v>
      </c>
    </row>
    <row r="48765" spans="1:25" x14ac:dyDescent="0.35">
      <c r="A48765" s="1" t="s">
        <v>42166</v>
      </c>
      <c r="B48765" s="2">
        <v>44781.708333333336</v>
      </c>
      <c r="C48765" s="1" t="s">
        <v>26</v>
      </c>
      <c r="D48765">
        <v>5</v>
      </c>
      <c r="E48765" s="1" t="s">
        <v>45</v>
      </c>
      <c r="F48765">
        <v>4543490485</v>
      </c>
      <c r="G48765">
        <v>1233845213</v>
      </c>
      <c r="H48765">
        <v>659</v>
      </c>
      <c r="I48765">
        <v>27</v>
      </c>
      <c r="J48765">
        <v>686</v>
      </c>
      <c r="K48765">
        <v>72111</v>
      </c>
      <c r="L48765">
        <v>72797</v>
      </c>
      <c r="M48765">
        <v>-688</v>
      </c>
      <c r="N48765">
        <v>1063</v>
      </c>
      <c r="O48765">
        <v>2044516</v>
      </c>
      <c r="P48765">
        <v>15164</v>
      </c>
      <c r="Q48765" t="s">
        <v>28</v>
      </c>
      <c r="R48765" t="s">
        <v>28</v>
      </c>
      <c r="S48765">
        <v>2132477</v>
      </c>
      <c r="T48765">
        <v>32275869</v>
      </c>
      <c r="U48765" t="s">
        <v>27733</v>
      </c>
      <c r="V48765" t="s">
        <v>43831</v>
      </c>
      <c r="W48765" t="s">
        <v>1620</v>
      </c>
      <c r="X48765" t="s">
        <v>28</v>
      </c>
      <c r="Y48765" t="s">
        <v>28</v>
      </c>
    </row>
    <row r="48766" spans="1:25" x14ac:dyDescent="0.35">
      <c r="A48766" s="1" t="s">
        <v>42166</v>
      </c>
      <c r="B48766" s="2">
        <v>44782.708333333336</v>
      </c>
      <c r="C48766" s="1" t="s">
        <v>26</v>
      </c>
      <c r="D48766">
        <v>13</v>
      </c>
      <c r="E48766" s="1" t="s">
        <v>27</v>
      </c>
      <c r="F48766">
        <v>4235122196</v>
      </c>
      <c r="G48766">
        <v>1339843823</v>
      </c>
      <c r="H48766">
        <v>258</v>
      </c>
      <c r="I48766">
        <v>8</v>
      </c>
      <c r="J48766">
        <v>266</v>
      </c>
      <c r="K48766">
        <v>43502</v>
      </c>
      <c r="L48766">
        <v>43768</v>
      </c>
      <c r="M48766">
        <v>-18</v>
      </c>
      <c r="N48766">
        <v>1826</v>
      </c>
      <c r="O48766">
        <v>472717</v>
      </c>
      <c r="P48766">
        <v>3568</v>
      </c>
      <c r="Q48766" t="s">
        <v>28</v>
      </c>
      <c r="R48766" t="s">
        <v>28</v>
      </c>
      <c r="S48766">
        <v>520053</v>
      </c>
      <c r="T48766">
        <v>6601858</v>
      </c>
      <c r="U48766" t="s">
        <v>27736</v>
      </c>
      <c r="V48766" t="s">
        <v>27737</v>
      </c>
      <c r="W48766" t="s">
        <v>1625</v>
      </c>
      <c r="X48766" t="s">
        <v>28</v>
      </c>
      <c r="Y48766" t="s">
        <v>28</v>
      </c>
    </row>
    <row r="48767" spans="1:25" x14ac:dyDescent="0.35">
      <c r="A48767" s="1" t="s">
        <v>42166</v>
      </c>
      <c r="B48767" s="2">
        <v>44782.708333333336</v>
      </c>
      <c r="C48767" s="1" t="s">
        <v>26</v>
      </c>
      <c r="D48767">
        <v>17</v>
      </c>
      <c r="E48767" s="1" t="s">
        <v>29</v>
      </c>
      <c r="F48767">
        <v>4063947052</v>
      </c>
      <c r="G48767">
        <v>1580514834</v>
      </c>
      <c r="H48767">
        <v>59</v>
      </c>
      <c r="I48767">
        <v>3</v>
      </c>
      <c r="J48767">
        <v>62</v>
      </c>
      <c r="K48767">
        <v>10414</v>
      </c>
      <c r="L48767">
        <v>10476</v>
      </c>
      <c r="M48767">
        <v>-859</v>
      </c>
      <c r="N48767">
        <v>360</v>
      </c>
      <c r="O48767">
        <v>161883</v>
      </c>
      <c r="P48767">
        <v>978</v>
      </c>
      <c r="Q48767" t="s">
        <v>28</v>
      </c>
      <c r="R48767" t="s">
        <v>28</v>
      </c>
      <c r="S48767">
        <v>173337</v>
      </c>
      <c r="T48767">
        <v>1186721</v>
      </c>
      <c r="U48767" t="s">
        <v>27738</v>
      </c>
      <c r="V48767" t="s">
        <v>28</v>
      </c>
      <c r="W48767" t="s">
        <v>1620</v>
      </c>
      <c r="X48767" t="s">
        <v>28</v>
      </c>
      <c r="Y48767" t="s">
        <v>28</v>
      </c>
    </row>
    <row r="48768" spans="1:25" x14ac:dyDescent="0.35">
      <c r="A48768" s="1" t="s">
        <v>42166</v>
      </c>
      <c r="B48768" s="2">
        <v>44782.708333333336</v>
      </c>
      <c r="C48768" s="1" t="s">
        <v>26</v>
      </c>
      <c r="D48768">
        <v>18</v>
      </c>
      <c r="E48768" s="1" t="s">
        <v>30</v>
      </c>
      <c r="F48768">
        <v>3890597598</v>
      </c>
      <c r="G48768">
        <v>1659440194</v>
      </c>
      <c r="H48768">
        <v>282</v>
      </c>
      <c r="I48768">
        <v>9</v>
      </c>
      <c r="J48768">
        <v>291</v>
      </c>
      <c r="K48768">
        <v>70789</v>
      </c>
      <c r="L48768">
        <v>71080</v>
      </c>
      <c r="M48768">
        <v>-342</v>
      </c>
      <c r="N48768">
        <v>1895</v>
      </c>
      <c r="O48768">
        <v>435935</v>
      </c>
      <c r="P48768">
        <v>2865</v>
      </c>
      <c r="Q48768" t="s">
        <v>28</v>
      </c>
      <c r="R48768" t="s">
        <v>28</v>
      </c>
      <c r="S48768">
        <v>509880</v>
      </c>
      <c r="T48768">
        <v>3558163</v>
      </c>
      <c r="U48768" t="s">
        <v>27739</v>
      </c>
      <c r="V48768" t="s">
        <v>28</v>
      </c>
      <c r="W48768" t="s">
        <v>1620</v>
      </c>
      <c r="X48768" t="s">
        <v>28</v>
      </c>
      <c r="Y48768" t="s">
        <v>27740</v>
      </c>
    </row>
    <row r="48769" spans="1:25" x14ac:dyDescent="0.35">
      <c r="A48769" s="1" t="s">
        <v>42166</v>
      </c>
      <c r="B48769" s="2">
        <v>44782.708333333336</v>
      </c>
      <c r="C48769" s="1" t="s">
        <v>26</v>
      </c>
      <c r="D48769">
        <v>15</v>
      </c>
      <c r="E48769" s="1" t="s">
        <v>31</v>
      </c>
      <c r="F48769">
        <v>4083956555</v>
      </c>
      <c r="G48769">
        <v>1425084984</v>
      </c>
      <c r="H48769">
        <v>487</v>
      </c>
      <c r="I48769">
        <v>25</v>
      </c>
      <c r="J48769">
        <v>512</v>
      </c>
      <c r="K48769">
        <v>131931</v>
      </c>
      <c r="L48769">
        <v>132443</v>
      </c>
      <c r="M48769">
        <v>-2045</v>
      </c>
      <c r="N48769">
        <v>4112</v>
      </c>
      <c r="O48769">
        <v>1995544</v>
      </c>
      <c r="P48769">
        <v>10924</v>
      </c>
      <c r="Q48769" t="s">
        <v>28</v>
      </c>
      <c r="R48769" t="s">
        <v>28</v>
      </c>
      <c r="S48769">
        <v>2138911</v>
      </c>
      <c r="T48769">
        <v>18356256</v>
      </c>
      <c r="U48769" t="s">
        <v>27741</v>
      </c>
      <c r="V48769" t="s">
        <v>28</v>
      </c>
      <c r="W48769" t="s">
        <v>1659</v>
      </c>
      <c r="X48769" t="s">
        <v>28</v>
      </c>
      <c r="Y48769" t="s">
        <v>28</v>
      </c>
    </row>
    <row r="48770" spans="1:25" x14ac:dyDescent="0.35">
      <c r="A48770" s="1" t="s">
        <v>42166</v>
      </c>
      <c r="B48770" s="2">
        <v>44782.708333333336</v>
      </c>
      <c r="C48770" s="1" t="s">
        <v>26</v>
      </c>
      <c r="D48770">
        <v>8</v>
      </c>
      <c r="E48770" s="1" t="s">
        <v>32</v>
      </c>
      <c r="F48770">
        <v>4449436681</v>
      </c>
      <c r="G48770">
        <v>113417208</v>
      </c>
      <c r="H48770">
        <v>1446</v>
      </c>
      <c r="I48770">
        <v>43</v>
      </c>
      <c r="J48770">
        <v>1489</v>
      </c>
      <c r="K48770">
        <v>38765</v>
      </c>
      <c r="L48770">
        <v>40254</v>
      </c>
      <c r="M48770">
        <v>-2050</v>
      </c>
      <c r="N48770">
        <v>1272</v>
      </c>
      <c r="O48770">
        <v>1725641</v>
      </c>
      <c r="P48770">
        <v>17661</v>
      </c>
      <c r="Q48770" t="s">
        <v>28</v>
      </c>
      <c r="R48770" t="s">
        <v>28</v>
      </c>
      <c r="S48770">
        <v>1783556</v>
      </c>
      <c r="T48770">
        <v>17355808</v>
      </c>
      <c r="U48770" t="s">
        <v>27742</v>
      </c>
      <c r="V48770" t="s">
        <v>28</v>
      </c>
      <c r="W48770" t="s">
        <v>1674</v>
      </c>
      <c r="X48770" t="s">
        <v>28</v>
      </c>
      <c r="Y48770" t="s">
        <v>28</v>
      </c>
    </row>
    <row r="48771" spans="1:25" x14ac:dyDescent="0.35">
      <c r="A48771" s="1" t="s">
        <v>42166</v>
      </c>
      <c r="B48771" s="2">
        <v>44782.708333333336</v>
      </c>
      <c r="C48771" s="1" t="s">
        <v>26</v>
      </c>
      <c r="D48771">
        <v>6</v>
      </c>
      <c r="E48771" s="1" t="s">
        <v>44725</v>
      </c>
      <c r="F48771">
        <v>456494354</v>
      </c>
      <c r="G48771">
        <v>1376813649</v>
      </c>
      <c r="H48771">
        <v>239</v>
      </c>
      <c r="I48771">
        <v>3</v>
      </c>
      <c r="J48771">
        <v>242</v>
      </c>
      <c r="K48771">
        <v>15726</v>
      </c>
      <c r="L48771">
        <v>15968</v>
      </c>
      <c r="M48771">
        <v>14</v>
      </c>
      <c r="N48771">
        <v>1185</v>
      </c>
      <c r="O48771">
        <v>440590</v>
      </c>
      <c r="P48771">
        <v>5290</v>
      </c>
      <c r="Q48771" t="s">
        <v>28</v>
      </c>
      <c r="R48771" t="s">
        <v>28</v>
      </c>
      <c r="S48771">
        <v>461848</v>
      </c>
      <c r="T48771">
        <v>6947082</v>
      </c>
      <c r="U48771" t="s">
        <v>27743</v>
      </c>
      <c r="V48771" t="s">
        <v>43832</v>
      </c>
      <c r="W48771" t="s">
        <v>1625</v>
      </c>
      <c r="X48771" t="s">
        <v>28</v>
      </c>
      <c r="Y48771" t="s">
        <v>28</v>
      </c>
    </row>
    <row r="48772" spans="1:25" x14ac:dyDescent="0.35">
      <c r="A48772" s="1" t="s">
        <v>42166</v>
      </c>
      <c r="B48772" s="2">
        <v>44782.708333333336</v>
      </c>
      <c r="C48772" s="1" t="s">
        <v>26</v>
      </c>
      <c r="D48772">
        <v>12</v>
      </c>
      <c r="E48772" s="1" t="s">
        <v>33</v>
      </c>
      <c r="F48772">
        <v>4189277044</v>
      </c>
      <c r="G48772">
        <v>1248366722</v>
      </c>
      <c r="H48772">
        <v>909</v>
      </c>
      <c r="I48772">
        <v>58</v>
      </c>
      <c r="J48772">
        <v>967</v>
      </c>
      <c r="K48772">
        <v>170777</v>
      </c>
      <c r="L48772">
        <v>171744</v>
      </c>
      <c r="M48772">
        <v>-5288</v>
      </c>
      <c r="N48772">
        <v>3333</v>
      </c>
      <c r="O48772">
        <v>1796520</v>
      </c>
      <c r="P48772">
        <v>11849</v>
      </c>
      <c r="Q48772" t="s">
        <v>28</v>
      </c>
      <c r="R48772" t="s">
        <v>28</v>
      </c>
      <c r="S48772">
        <v>1980113</v>
      </c>
      <c r="T48772">
        <v>23309223</v>
      </c>
      <c r="U48772" t="s">
        <v>27745</v>
      </c>
      <c r="V48772" t="s">
        <v>28</v>
      </c>
      <c r="W48772" t="s">
        <v>1674</v>
      </c>
      <c r="X48772" t="s">
        <v>28</v>
      </c>
      <c r="Y48772" t="s">
        <v>28</v>
      </c>
    </row>
    <row r="48773" spans="1:25" x14ac:dyDescent="0.35">
      <c r="A48773" s="1" t="s">
        <v>42166</v>
      </c>
      <c r="B48773" s="2">
        <v>44782.708333333336</v>
      </c>
      <c r="C48773" s="1" t="s">
        <v>26</v>
      </c>
      <c r="D48773">
        <v>7</v>
      </c>
      <c r="E48773" s="1" t="s">
        <v>34</v>
      </c>
      <c r="F48773">
        <v>4441149315</v>
      </c>
      <c r="G48773">
        <v>89326992</v>
      </c>
      <c r="H48773">
        <v>385</v>
      </c>
      <c r="I48773">
        <v>7</v>
      </c>
      <c r="J48773">
        <v>392</v>
      </c>
      <c r="K48773">
        <v>14510</v>
      </c>
      <c r="L48773">
        <v>14902</v>
      </c>
      <c r="M48773">
        <v>-1013</v>
      </c>
      <c r="N48773">
        <v>1546</v>
      </c>
      <c r="O48773">
        <v>525106</v>
      </c>
      <c r="P48773">
        <v>5476</v>
      </c>
      <c r="Q48773" t="s">
        <v>28</v>
      </c>
      <c r="R48773" t="s">
        <v>28</v>
      </c>
      <c r="S48773">
        <v>545484</v>
      </c>
      <c r="T48773">
        <v>6037697</v>
      </c>
      <c r="U48773" t="s">
        <v>27746</v>
      </c>
      <c r="V48773" t="s">
        <v>28</v>
      </c>
      <c r="W48773" t="s">
        <v>1620</v>
      </c>
      <c r="X48773" t="s">
        <v>28</v>
      </c>
      <c r="Y48773" t="s">
        <v>27747</v>
      </c>
    </row>
    <row r="48774" spans="1:25" x14ac:dyDescent="0.35">
      <c r="A48774" s="1" t="s">
        <v>42166</v>
      </c>
      <c r="B48774" s="2">
        <v>44782.708333333336</v>
      </c>
      <c r="C48774" s="1" t="s">
        <v>26</v>
      </c>
      <c r="D48774">
        <v>3</v>
      </c>
      <c r="E48774" s="1" t="s">
        <v>35</v>
      </c>
      <c r="F48774">
        <v>4546679409</v>
      </c>
      <c r="G48774">
        <v>9190347404</v>
      </c>
      <c r="H48774">
        <v>1137</v>
      </c>
      <c r="I48774">
        <v>37</v>
      </c>
      <c r="J48774">
        <v>1174</v>
      </c>
      <c r="K48774">
        <v>80361</v>
      </c>
      <c r="L48774">
        <v>81535</v>
      </c>
      <c r="M48774">
        <v>-10206</v>
      </c>
      <c r="N48774">
        <v>5474</v>
      </c>
      <c r="O48774">
        <v>3288175</v>
      </c>
      <c r="P48774">
        <v>41826</v>
      </c>
      <c r="Q48774" t="s">
        <v>28</v>
      </c>
      <c r="R48774" t="s">
        <v>28</v>
      </c>
      <c r="S48774">
        <v>3411536</v>
      </c>
      <c r="T48774">
        <v>40349152</v>
      </c>
      <c r="U48774" t="s">
        <v>27748</v>
      </c>
      <c r="V48774" t="s">
        <v>28</v>
      </c>
      <c r="W48774" t="s">
        <v>1659</v>
      </c>
      <c r="X48774" t="s">
        <v>28</v>
      </c>
      <c r="Y48774" t="s">
        <v>28</v>
      </c>
    </row>
    <row r="48775" spans="1:25" x14ac:dyDescent="0.35">
      <c r="A48775" s="1" t="s">
        <v>42166</v>
      </c>
      <c r="B48775" s="2">
        <v>44782.708333333336</v>
      </c>
      <c r="C48775" s="1" t="s">
        <v>26</v>
      </c>
      <c r="D48775">
        <v>11</v>
      </c>
      <c r="E48775" s="1" t="s">
        <v>36</v>
      </c>
      <c r="F48775">
        <v>4361675973</v>
      </c>
      <c r="G48775">
        <v>135188753</v>
      </c>
      <c r="H48775">
        <v>170</v>
      </c>
      <c r="I48775">
        <v>4</v>
      </c>
      <c r="J48775">
        <v>174</v>
      </c>
      <c r="K48775">
        <v>15747</v>
      </c>
      <c r="L48775">
        <v>15921</v>
      </c>
      <c r="M48775">
        <v>-503</v>
      </c>
      <c r="N48775">
        <v>1514</v>
      </c>
      <c r="O48775">
        <v>566909</v>
      </c>
      <c r="P48775">
        <v>4055</v>
      </c>
      <c r="Q48775" t="s">
        <v>28</v>
      </c>
      <c r="R48775" t="s">
        <v>28</v>
      </c>
      <c r="S48775">
        <v>586885</v>
      </c>
      <c r="T48775">
        <v>3409562</v>
      </c>
      <c r="U48775" t="s">
        <v>27749</v>
      </c>
      <c r="V48775" t="s">
        <v>28</v>
      </c>
      <c r="W48775" t="s">
        <v>1620</v>
      </c>
      <c r="X48775" t="s">
        <v>28</v>
      </c>
      <c r="Y48775" t="s">
        <v>28</v>
      </c>
    </row>
    <row r="48776" spans="1:25" x14ac:dyDescent="0.35">
      <c r="A48776" s="1" t="s">
        <v>42166</v>
      </c>
      <c r="B48776" s="2">
        <v>44782.708333333336</v>
      </c>
      <c r="C48776" s="1" t="s">
        <v>26</v>
      </c>
      <c r="D48776">
        <v>14</v>
      </c>
      <c r="E48776" s="1" t="s">
        <v>37</v>
      </c>
      <c r="F48776">
        <v>4155774754</v>
      </c>
      <c r="G48776">
        <v>1465916051</v>
      </c>
      <c r="H48776">
        <v>29</v>
      </c>
      <c r="I48776">
        <v>1</v>
      </c>
      <c r="J48776">
        <v>30</v>
      </c>
      <c r="K48776">
        <v>5711</v>
      </c>
      <c r="L48776">
        <v>5741</v>
      </c>
      <c r="M48776">
        <v>14</v>
      </c>
      <c r="N48776">
        <v>158</v>
      </c>
      <c r="O48776">
        <v>77508</v>
      </c>
      <c r="P48776">
        <v>656</v>
      </c>
      <c r="Q48776" t="s">
        <v>28</v>
      </c>
      <c r="R48776" t="s">
        <v>28</v>
      </c>
      <c r="S48776">
        <v>83905</v>
      </c>
      <c r="T48776">
        <v>701703</v>
      </c>
      <c r="U48776" t="s">
        <v>27750</v>
      </c>
      <c r="V48776" t="s">
        <v>28</v>
      </c>
      <c r="W48776" t="s">
        <v>1620</v>
      </c>
      <c r="X48776" t="s">
        <v>28</v>
      </c>
      <c r="Y48776" t="s">
        <v>28</v>
      </c>
    </row>
    <row r="48777" spans="1:25" x14ac:dyDescent="0.35">
      <c r="A48777" s="1" t="s">
        <v>42166</v>
      </c>
      <c r="B48777" s="2">
        <v>44782.708333333336</v>
      </c>
      <c r="C48777" s="1" t="s">
        <v>26</v>
      </c>
      <c r="D48777">
        <v>21</v>
      </c>
      <c r="E48777" s="1" t="s">
        <v>44726</v>
      </c>
      <c r="F48777">
        <v>4649933453</v>
      </c>
      <c r="G48777">
        <v>1135662422</v>
      </c>
      <c r="H48777">
        <v>58</v>
      </c>
      <c r="I48777">
        <v>0</v>
      </c>
      <c r="J48777">
        <v>58</v>
      </c>
      <c r="K48777">
        <v>3836</v>
      </c>
      <c r="L48777">
        <v>3894</v>
      </c>
      <c r="M48777">
        <v>320</v>
      </c>
      <c r="N48777">
        <v>546</v>
      </c>
      <c r="O48777">
        <v>244864</v>
      </c>
      <c r="P48777">
        <v>1516</v>
      </c>
      <c r="Q48777" t="s">
        <v>28</v>
      </c>
      <c r="R48777" t="s">
        <v>28</v>
      </c>
      <c r="S48777">
        <v>250274</v>
      </c>
      <c r="T48777">
        <v>5300518</v>
      </c>
      <c r="U48777" t="s">
        <v>27751</v>
      </c>
      <c r="V48777" t="s">
        <v>27752</v>
      </c>
      <c r="W48777" t="s">
        <v>1620</v>
      </c>
      <c r="X48777" t="s">
        <v>28</v>
      </c>
      <c r="Y48777" t="s">
        <v>27752</v>
      </c>
    </row>
    <row r="48778" spans="1:25" x14ac:dyDescent="0.35">
      <c r="A48778" s="1" t="s">
        <v>42166</v>
      </c>
      <c r="B48778" s="2">
        <v>44782.708333333336</v>
      </c>
      <c r="C48778" s="1" t="s">
        <v>26</v>
      </c>
      <c r="D48778">
        <v>22</v>
      </c>
      <c r="E48778" s="1" t="s">
        <v>44726</v>
      </c>
      <c r="F48778">
        <v>4606893511</v>
      </c>
      <c r="G48778">
        <v>1112123097</v>
      </c>
      <c r="H48778">
        <v>72</v>
      </c>
      <c r="I48778">
        <v>3</v>
      </c>
      <c r="J48778">
        <v>75</v>
      </c>
      <c r="K48778">
        <v>4385</v>
      </c>
      <c r="L48778">
        <v>4460</v>
      </c>
      <c r="M48778">
        <v>-240</v>
      </c>
      <c r="N48778">
        <v>500</v>
      </c>
      <c r="O48778">
        <v>191595</v>
      </c>
      <c r="P48778">
        <v>1585</v>
      </c>
      <c r="Q48778" t="s">
        <v>28</v>
      </c>
      <c r="R48778" t="s">
        <v>28</v>
      </c>
      <c r="S48778">
        <v>197640</v>
      </c>
      <c r="T48778">
        <v>2771132</v>
      </c>
      <c r="U48778" t="s">
        <v>27753</v>
      </c>
      <c r="V48778" t="s">
        <v>28</v>
      </c>
      <c r="W48778" t="s">
        <v>1620</v>
      </c>
      <c r="X48778" t="s">
        <v>28</v>
      </c>
      <c r="Y48778" t="s">
        <v>28</v>
      </c>
    </row>
    <row r="48779" spans="1:25" x14ac:dyDescent="0.35">
      <c r="A48779" s="1" t="s">
        <v>42166</v>
      </c>
      <c r="B48779" s="2">
        <v>44782.708333333336</v>
      </c>
      <c r="C48779" s="1" t="s">
        <v>26</v>
      </c>
      <c r="D48779">
        <v>1</v>
      </c>
      <c r="E48779" s="1" t="s">
        <v>38</v>
      </c>
      <c r="F48779">
        <v>450732745</v>
      </c>
      <c r="G48779">
        <v>7680687483</v>
      </c>
      <c r="H48779">
        <v>453</v>
      </c>
      <c r="I48779">
        <v>10</v>
      </c>
      <c r="J48779">
        <v>463</v>
      </c>
      <c r="K48779">
        <v>39910</v>
      </c>
      <c r="L48779">
        <v>40373</v>
      </c>
      <c r="M48779">
        <v>-1759</v>
      </c>
      <c r="N48779">
        <v>2630</v>
      </c>
      <c r="O48779">
        <v>1347978</v>
      </c>
      <c r="P48779">
        <v>13553</v>
      </c>
      <c r="Q48779" t="s">
        <v>28</v>
      </c>
      <c r="R48779" t="s">
        <v>28</v>
      </c>
      <c r="S48779">
        <v>1401904</v>
      </c>
      <c r="T48779">
        <v>18771260</v>
      </c>
      <c r="U48779" t="s">
        <v>27754</v>
      </c>
      <c r="V48779" t="s">
        <v>28</v>
      </c>
      <c r="W48779" t="s">
        <v>1625</v>
      </c>
      <c r="X48779" t="s">
        <v>28</v>
      </c>
      <c r="Y48779" t="s">
        <v>28</v>
      </c>
    </row>
    <row r="48780" spans="1:25" x14ac:dyDescent="0.35">
      <c r="A48780" s="1" t="s">
        <v>42166</v>
      </c>
      <c r="B48780" s="2">
        <v>44782.708333333336</v>
      </c>
      <c r="C48780" s="1" t="s">
        <v>26</v>
      </c>
      <c r="D48780">
        <v>16</v>
      </c>
      <c r="E48780" s="1" t="s">
        <v>39</v>
      </c>
      <c r="F48780">
        <v>4112559576</v>
      </c>
      <c r="G48780">
        <v>1686736689</v>
      </c>
      <c r="H48780">
        <v>405</v>
      </c>
      <c r="I48780">
        <v>14</v>
      </c>
      <c r="J48780">
        <v>419</v>
      </c>
      <c r="K48780">
        <v>42978</v>
      </c>
      <c r="L48780">
        <v>43397</v>
      </c>
      <c r="M48780">
        <v>-2278</v>
      </c>
      <c r="N48780">
        <v>3307</v>
      </c>
      <c r="O48780">
        <v>1369406</v>
      </c>
      <c r="P48780">
        <v>8897</v>
      </c>
      <c r="Q48780" t="s">
        <v>28</v>
      </c>
      <c r="R48780" t="s">
        <v>28</v>
      </c>
      <c r="S48780">
        <v>1421700</v>
      </c>
      <c r="T48780">
        <v>12253790</v>
      </c>
      <c r="U48780" t="s">
        <v>27755</v>
      </c>
      <c r="V48780" t="s">
        <v>28</v>
      </c>
      <c r="W48780" t="s">
        <v>1625</v>
      </c>
      <c r="X48780" t="s">
        <v>28</v>
      </c>
      <c r="Y48780" t="s">
        <v>28</v>
      </c>
    </row>
    <row r="48781" spans="1:25" x14ac:dyDescent="0.35">
      <c r="A48781" s="1" t="s">
        <v>42166</v>
      </c>
      <c r="B48781" s="2">
        <v>44782.708333333336</v>
      </c>
      <c r="C48781" s="1" t="s">
        <v>26</v>
      </c>
      <c r="D48781">
        <v>20</v>
      </c>
      <c r="E48781" s="1" t="s">
        <v>40</v>
      </c>
      <c r="F48781">
        <v>3921531192</v>
      </c>
      <c r="G48781">
        <v>9110616306</v>
      </c>
      <c r="H48781">
        <v>161</v>
      </c>
      <c r="I48781">
        <v>11</v>
      </c>
      <c r="J48781">
        <v>172</v>
      </c>
      <c r="K48781">
        <v>23235</v>
      </c>
      <c r="L48781">
        <v>23407</v>
      </c>
      <c r="M48781">
        <v>-1499</v>
      </c>
      <c r="N48781">
        <v>1200</v>
      </c>
      <c r="O48781">
        <v>400132</v>
      </c>
      <c r="P48781">
        <v>2653</v>
      </c>
      <c r="Q48781" t="s">
        <v>28</v>
      </c>
      <c r="R48781" t="s">
        <v>28</v>
      </c>
      <c r="S48781">
        <v>426192</v>
      </c>
      <c r="T48781">
        <v>4966413</v>
      </c>
      <c r="U48781" t="s">
        <v>27756</v>
      </c>
      <c r="V48781" t="s">
        <v>28</v>
      </c>
      <c r="W48781" t="s">
        <v>1620</v>
      </c>
      <c r="X48781" t="s">
        <v>28</v>
      </c>
      <c r="Y48781" t="s">
        <v>43833</v>
      </c>
    </row>
    <row r="48782" spans="1:25" x14ac:dyDescent="0.35">
      <c r="A48782" s="1" t="s">
        <v>42166</v>
      </c>
      <c r="B48782" s="2">
        <v>44782.708333333336</v>
      </c>
      <c r="C48782" s="1" t="s">
        <v>26</v>
      </c>
      <c r="D48782">
        <v>19</v>
      </c>
      <c r="E48782" s="1" t="s">
        <v>41</v>
      </c>
      <c r="F48782">
        <v>3811569725</v>
      </c>
      <c r="G48782">
        <v>133623567</v>
      </c>
      <c r="H48782">
        <v>809</v>
      </c>
      <c r="I48782">
        <v>42</v>
      </c>
      <c r="J48782">
        <v>851</v>
      </c>
      <c r="K48782">
        <v>125391</v>
      </c>
      <c r="L48782">
        <v>126242</v>
      </c>
      <c r="M48782">
        <v>-3049</v>
      </c>
      <c r="N48782">
        <v>3737</v>
      </c>
      <c r="O48782">
        <v>1445015</v>
      </c>
      <c r="P48782">
        <v>11834</v>
      </c>
      <c r="Q48782" t="s">
        <v>28</v>
      </c>
      <c r="R48782" t="s">
        <v>28</v>
      </c>
      <c r="S48782">
        <v>1583091</v>
      </c>
      <c r="T48782">
        <v>14622681</v>
      </c>
      <c r="U48782" t="s">
        <v>27758</v>
      </c>
      <c r="V48782" t="s">
        <v>27759</v>
      </c>
      <c r="W48782" t="s">
        <v>1674</v>
      </c>
      <c r="X48782" t="s">
        <v>28</v>
      </c>
      <c r="Y48782" t="s">
        <v>28</v>
      </c>
    </row>
    <row r="48783" spans="1:25" x14ac:dyDescent="0.35">
      <c r="A48783" s="1" t="s">
        <v>42166</v>
      </c>
      <c r="B48783" s="2">
        <v>44782.708333333336</v>
      </c>
      <c r="C48783" s="1" t="s">
        <v>26</v>
      </c>
      <c r="D48783">
        <v>9</v>
      </c>
      <c r="E48783" s="1" t="s">
        <v>42</v>
      </c>
      <c r="F48783">
        <v>4376923077</v>
      </c>
      <c r="G48783">
        <v>1125588885</v>
      </c>
      <c r="H48783">
        <v>552</v>
      </c>
      <c r="I48783">
        <v>22</v>
      </c>
      <c r="J48783">
        <v>574</v>
      </c>
      <c r="K48783">
        <v>86313</v>
      </c>
      <c r="L48783">
        <v>86887</v>
      </c>
      <c r="M48783">
        <v>-373</v>
      </c>
      <c r="N48783">
        <v>2237</v>
      </c>
      <c r="O48783">
        <v>1257138</v>
      </c>
      <c r="P48783">
        <v>10513</v>
      </c>
      <c r="Q48783" t="s">
        <v>28</v>
      </c>
      <c r="R48783" t="s">
        <v>28</v>
      </c>
      <c r="S48783">
        <v>1354538</v>
      </c>
      <c r="T48783">
        <v>15154144</v>
      </c>
      <c r="U48783" t="s">
        <v>27760</v>
      </c>
      <c r="V48783" t="s">
        <v>28</v>
      </c>
      <c r="W48783" t="s">
        <v>1733</v>
      </c>
      <c r="X48783" t="s">
        <v>28</v>
      </c>
      <c r="Y48783" t="s">
        <v>28</v>
      </c>
    </row>
    <row r="48784" spans="1:25" x14ac:dyDescent="0.35">
      <c r="A48784" s="1" t="s">
        <v>42166</v>
      </c>
      <c r="B48784" s="2">
        <v>44782.708333333336</v>
      </c>
      <c r="C48784" s="1" t="s">
        <v>26</v>
      </c>
      <c r="D48784">
        <v>10</v>
      </c>
      <c r="E48784" s="1" t="s">
        <v>43</v>
      </c>
      <c r="F48784">
        <v>4310675841</v>
      </c>
      <c r="G48784">
        <v>1238824698</v>
      </c>
      <c r="H48784">
        <v>243</v>
      </c>
      <c r="I48784">
        <v>2</v>
      </c>
      <c r="J48784">
        <v>245</v>
      </c>
      <c r="K48784">
        <v>15559</v>
      </c>
      <c r="L48784">
        <v>15804</v>
      </c>
      <c r="M48784">
        <v>-715</v>
      </c>
      <c r="N48784">
        <v>722</v>
      </c>
      <c r="O48784">
        <v>339286</v>
      </c>
      <c r="P48784">
        <v>2000</v>
      </c>
      <c r="Q48784" t="s">
        <v>28</v>
      </c>
      <c r="R48784" t="s">
        <v>28</v>
      </c>
      <c r="S48784">
        <v>357090</v>
      </c>
      <c r="T48784">
        <v>4588037</v>
      </c>
      <c r="U48784" t="s">
        <v>27761</v>
      </c>
      <c r="V48784" t="s">
        <v>27762</v>
      </c>
      <c r="W48784" t="s">
        <v>1620</v>
      </c>
      <c r="X48784" t="s">
        <v>28</v>
      </c>
      <c r="Y48784" t="s">
        <v>28</v>
      </c>
    </row>
    <row r="48785" spans="1:25" x14ac:dyDescent="0.35">
      <c r="A48785" s="1" t="s">
        <v>42166</v>
      </c>
      <c r="B48785" s="2">
        <v>44782.708333333336</v>
      </c>
      <c r="C48785" s="1" t="s">
        <v>26</v>
      </c>
      <c r="D48785">
        <v>2</v>
      </c>
      <c r="E48785" s="1" t="s">
        <v>44</v>
      </c>
      <c r="F48785">
        <v>4573750286</v>
      </c>
      <c r="G48785">
        <v>7320149366</v>
      </c>
      <c r="H48785">
        <v>16</v>
      </c>
      <c r="I48785">
        <v>0</v>
      </c>
      <c r="J48785">
        <v>16</v>
      </c>
      <c r="K48785">
        <v>1078</v>
      </c>
      <c r="L48785">
        <v>1094</v>
      </c>
      <c r="M48785">
        <v>-91</v>
      </c>
      <c r="N48785">
        <v>101</v>
      </c>
      <c r="O48785">
        <v>40996</v>
      </c>
      <c r="P48785">
        <v>547</v>
      </c>
      <c r="Q48785" t="s">
        <v>28</v>
      </c>
      <c r="R48785" t="s">
        <v>28</v>
      </c>
      <c r="S48785">
        <v>42637</v>
      </c>
      <c r="T48785">
        <v>544923</v>
      </c>
      <c r="U48785" t="s">
        <v>27763</v>
      </c>
      <c r="V48785" t="s">
        <v>43778</v>
      </c>
      <c r="W48785" t="s">
        <v>1620</v>
      </c>
      <c r="X48785" t="s">
        <v>28</v>
      </c>
      <c r="Y48785" t="s">
        <v>28</v>
      </c>
    </row>
    <row r="48786" spans="1:25" x14ac:dyDescent="0.35">
      <c r="A48786" s="1" t="s">
        <v>42166</v>
      </c>
      <c r="B48786" s="2">
        <v>44782.708333333336</v>
      </c>
      <c r="C48786" s="1" t="s">
        <v>26</v>
      </c>
      <c r="D48786">
        <v>5</v>
      </c>
      <c r="E48786" s="1" t="s">
        <v>45</v>
      </c>
      <c r="F48786">
        <v>4543490485</v>
      </c>
      <c r="G48786">
        <v>1233845213</v>
      </c>
      <c r="H48786">
        <v>646</v>
      </c>
      <c r="I48786">
        <v>29</v>
      </c>
      <c r="J48786">
        <v>675</v>
      </c>
      <c r="K48786">
        <v>68262</v>
      </c>
      <c r="L48786">
        <v>68937</v>
      </c>
      <c r="M48786">
        <v>-3860</v>
      </c>
      <c r="N48786">
        <v>5429</v>
      </c>
      <c r="O48786">
        <v>2053789</v>
      </c>
      <c r="P48786">
        <v>15180</v>
      </c>
      <c r="Q48786" t="s">
        <v>28</v>
      </c>
      <c r="R48786" t="s">
        <v>28</v>
      </c>
      <c r="S48786">
        <v>2137906</v>
      </c>
      <c r="T48786">
        <v>32318058</v>
      </c>
      <c r="U48786" t="s">
        <v>27764</v>
      </c>
      <c r="V48786" t="s">
        <v>43438</v>
      </c>
      <c r="W48786" t="s">
        <v>1982</v>
      </c>
      <c r="X48786" t="s">
        <v>28</v>
      </c>
      <c r="Y48786" t="s">
        <v>28</v>
      </c>
    </row>
    <row r="48787" spans="1:25" x14ac:dyDescent="0.35">
      <c r="A48787" s="1" t="s">
        <v>42166</v>
      </c>
      <c r="B48787" s="2">
        <v>44783.708333333336</v>
      </c>
      <c r="C48787" s="1" t="s">
        <v>26</v>
      </c>
      <c r="D48787">
        <v>13</v>
      </c>
      <c r="E48787" s="1" t="s">
        <v>27</v>
      </c>
      <c r="F48787">
        <v>4235122196</v>
      </c>
      <c r="G48787">
        <v>1339843823</v>
      </c>
      <c r="H48787">
        <v>249</v>
      </c>
      <c r="I48787">
        <v>8</v>
      </c>
      <c r="J48787">
        <v>257</v>
      </c>
      <c r="K48787">
        <v>25601</v>
      </c>
      <c r="L48787">
        <v>25858</v>
      </c>
      <c r="M48787">
        <v>-17910</v>
      </c>
      <c r="N48787">
        <v>1179</v>
      </c>
      <c r="O48787">
        <v>491804</v>
      </c>
      <c r="P48787">
        <v>3568</v>
      </c>
      <c r="Q48787" t="s">
        <v>28</v>
      </c>
      <c r="R48787" t="s">
        <v>28</v>
      </c>
      <c r="S48787">
        <v>521230</v>
      </c>
      <c r="T48787">
        <v>6608061</v>
      </c>
      <c r="U48787" t="s">
        <v>27766</v>
      </c>
      <c r="V48787" t="s">
        <v>27767</v>
      </c>
      <c r="W48787" t="s">
        <v>1620</v>
      </c>
      <c r="X48787" t="s">
        <v>28</v>
      </c>
      <c r="Y48787" t="s">
        <v>28</v>
      </c>
    </row>
    <row r="48788" spans="1:25" x14ac:dyDescent="0.35">
      <c r="A48788" s="1" t="s">
        <v>42166</v>
      </c>
      <c r="B48788" s="2">
        <v>44783.708333333336</v>
      </c>
      <c r="C48788" s="1" t="s">
        <v>26</v>
      </c>
      <c r="D48788">
        <v>17</v>
      </c>
      <c r="E48788" s="1" t="s">
        <v>29</v>
      </c>
      <c r="F48788">
        <v>4063947052</v>
      </c>
      <c r="G48788">
        <v>1580514834</v>
      </c>
      <c r="H48788">
        <v>55</v>
      </c>
      <c r="I48788">
        <v>3</v>
      </c>
      <c r="J48788">
        <v>58</v>
      </c>
      <c r="K48788">
        <v>10064</v>
      </c>
      <c r="L48788">
        <v>10122</v>
      </c>
      <c r="M48788">
        <v>-354</v>
      </c>
      <c r="N48788">
        <v>231</v>
      </c>
      <c r="O48788">
        <v>162468</v>
      </c>
      <c r="P48788">
        <v>978</v>
      </c>
      <c r="Q48788" t="s">
        <v>28</v>
      </c>
      <c r="R48788" t="s">
        <v>28</v>
      </c>
      <c r="S48788">
        <v>173568</v>
      </c>
      <c r="T48788">
        <v>1187877</v>
      </c>
      <c r="U48788" t="s">
        <v>27768</v>
      </c>
      <c r="V48788" t="s">
        <v>28</v>
      </c>
      <c r="W48788" t="s">
        <v>1620</v>
      </c>
      <c r="X48788" t="s">
        <v>28</v>
      </c>
      <c r="Y48788" t="s">
        <v>28</v>
      </c>
    </row>
    <row r="48789" spans="1:25" x14ac:dyDescent="0.35">
      <c r="A48789" s="1" t="s">
        <v>42166</v>
      </c>
      <c r="B48789" s="2">
        <v>44783.708333333336</v>
      </c>
      <c r="C48789" s="1" t="s">
        <v>26</v>
      </c>
      <c r="D48789">
        <v>18</v>
      </c>
      <c r="E48789" s="1" t="s">
        <v>30</v>
      </c>
      <c r="F48789">
        <v>3890597598</v>
      </c>
      <c r="G48789">
        <v>1659440194</v>
      </c>
      <c r="H48789">
        <v>275</v>
      </c>
      <c r="I48789">
        <v>9</v>
      </c>
      <c r="J48789">
        <v>284</v>
      </c>
      <c r="K48789">
        <v>70176</v>
      </c>
      <c r="L48789">
        <v>70460</v>
      </c>
      <c r="M48789">
        <v>-620</v>
      </c>
      <c r="N48789">
        <v>1385</v>
      </c>
      <c r="O48789">
        <v>437936</v>
      </c>
      <c r="P48789">
        <v>2869</v>
      </c>
      <c r="Q48789" t="s">
        <v>28</v>
      </c>
      <c r="R48789" t="s">
        <v>28</v>
      </c>
      <c r="S48789">
        <v>511265</v>
      </c>
      <c r="T48789">
        <v>3564130</v>
      </c>
      <c r="U48789" t="s">
        <v>27769</v>
      </c>
      <c r="V48789" t="s">
        <v>28</v>
      </c>
      <c r="W48789" t="s">
        <v>1625</v>
      </c>
      <c r="X48789" t="s">
        <v>28</v>
      </c>
      <c r="Y48789" t="s">
        <v>27770</v>
      </c>
    </row>
    <row r="48790" spans="1:25" x14ac:dyDescent="0.35">
      <c r="A48790" s="1" t="s">
        <v>42166</v>
      </c>
      <c r="B48790" s="2">
        <v>44783.708333333336</v>
      </c>
      <c r="C48790" s="1" t="s">
        <v>26</v>
      </c>
      <c r="D48790">
        <v>15</v>
      </c>
      <c r="E48790" s="1" t="s">
        <v>31</v>
      </c>
      <c r="F48790">
        <v>4083956555</v>
      </c>
      <c r="G48790">
        <v>1425084984</v>
      </c>
      <c r="H48790">
        <v>474</v>
      </c>
      <c r="I48790">
        <v>24</v>
      </c>
      <c r="J48790">
        <v>498</v>
      </c>
      <c r="K48790">
        <v>127948</v>
      </c>
      <c r="L48790">
        <v>128446</v>
      </c>
      <c r="M48790">
        <v>-3997</v>
      </c>
      <c r="N48790">
        <v>2545</v>
      </c>
      <c r="O48790">
        <v>2002063</v>
      </c>
      <c r="P48790">
        <v>10947</v>
      </c>
      <c r="Q48790" t="s">
        <v>28</v>
      </c>
      <c r="R48790" t="s">
        <v>28</v>
      </c>
      <c r="S48790">
        <v>2141456</v>
      </c>
      <c r="T48790">
        <v>18370731</v>
      </c>
      <c r="U48790" t="s">
        <v>27771</v>
      </c>
      <c r="V48790" t="s">
        <v>28</v>
      </c>
      <c r="W48790" t="s">
        <v>1659</v>
      </c>
      <c r="X48790" t="s">
        <v>28</v>
      </c>
      <c r="Y48790" t="s">
        <v>27772</v>
      </c>
    </row>
    <row r="48791" spans="1:25" x14ac:dyDescent="0.35">
      <c r="A48791" s="1" t="s">
        <v>42166</v>
      </c>
      <c r="B48791" s="2">
        <v>44783.708333333336</v>
      </c>
      <c r="C48791" s="1" t="s">
        <v>26</v>
      </c>
      <c r="D48791">
        <v>8</v>
      </c>
      <c r="E48791" s="1" t="s">
        <v>32</v>
      </c>
      <c r="F48791">
        <v>4449436681</v>
      </c>
      <c r="G48791">
        <v>113417208</v>
      </c>
      <c r="H48791">
        <v>1458</v>
      </c>
      <c r="I48791">
        <v>44</v>
      </c>
      <c r="J48791">
        <v>1502</v>
      </c>
      <c r="K48791">
        <v>39126</v>
      </c>
      <c r="L48791">
        <v>40628</v>
      </c>
      <c r="M48791">
        <v>374</v>
      </c>
      <c r="N48791">
        <v>3488</v>
      </c>
      <c r="O48791">
        <v>1728734</v>
      </c>
      <c r="P48791">
        <v>17682</v>
      </c>
      <c r="Q48791" t="s">
        <v>28</v>
      </c>
      <c r="R48791" t="s">
        <v>28</v>
      </c>
      <c r="S48791">
        <v>1787044</v>
      </c>
      <c r="T48791">
        <v>17369554</v>
      </c>
      <c r="U48791" t="s">
        <v>27773</v>
      </c>
      <c r="V48791" t="s">
        <v>28</v>
      </c>
      <c r="W48791" t="s">
        <v>1777</v>
      </c>
      <c r="X48791" t="s">
        <v>28</v>
      </c>
      <c r="Y48791" t="s">
        <v>28</v>
      </c>
    </row>
    <row r="48792" spans="1:25" x14ac:dyDescent="0.35">
      <c r="A48792" s="1" t="s">
        <v>42166</v>
      </c>
      <c r="B48792" s="2">
        <v>44783.708333333336</v>
      </c>
      <c r="C48792" s="1" t="s">
        <v>26</v>
      </c>
      <c r="D48792">
        <v>6</v>
      </c>
      <c r="E48792" s="1" t="s">
        <v>44725</v>
      </c>
      <c r="F48792">
        <v>456494354</v>
      </c>
      <c r="G48792">
        <v>1376813649</v>
      </c>
      <c r="H48792">
        <v>243</v>
      </c>
      <c r="I48792">
        <v>3</v>
      </c>
      <c r="J48792">
        <v>246</v>
      </c>
      <c r="K48792">
        <v>14547</v>
      </c>
      <c r="L48792">
        <v>14793</v>
      </c>
      <c r="M48792">
        <v>-1175</v>
      </c>
      <c r="N48792">
        <v>956</v>
      </c>
      <c r="O48792">
        <v>442718</v>
      </c>
      <c r="P48792">
        <v>5291</v>
      </c>
      <c r="Q48792" t="s">
        <v>28</v>
      </c>
      <c r="R48792" t="s">
        <v>28</v>
      </c>
      <c r="S48792">
        <v>462802</v>
      </c>
      <c r="T48792">
        <v>6952785</v>
      </c>
      <c r="U48792" t="s">
        <v>27774</v>
      </c>
      <c r="V48792" t="s">
        <v>43834</v>
      </c>
      <c r="W48792" t="s">
        <v>1625</v>
      </c>
      <c r="X48792" t="s">
        <v>28</v>
      </c>
      <c r="Y48792" t="s">
        <v>28</v>
      </c>
    </row>
    <row r="48793" spans="1:25" x14ac:dyDescent="0.35">
      <c r="A48793" s="1" t="s">
        <v>42166</v>
      </c>
      <c r="B48793" s="2">
        <v>44783.708333333336</v>
      </c>
      <c r="C48793" s="1" t="s">
        <v>26</v>
      </c>
      <c r="D48793">
        <v>12</v>
      </c>
      <c r="E48793" s="1" t="s">
        <v>33</v>
      </c>
      <c r="F48793">
        <v>4189277044</v>
      </c>
      <c r="G48793">
        <v>1248366722</v>
      </c>
      <c r="H48793">
        <v>893</v>
      </c>
      <c r="I48793">
        <v>57</v>
      </c>
      <c r="J48793">
        <v>950</v>
      </c>
      <c r="K48793">
        <v>166161</v>
      </c>
      <c r="L48793">
        <v>167111</v>
      </c>
      <c r="M48793">
        <v>-4633</v>
      </c>
      <c r="N48793">
        <v>2415</v>
      </c>
      <c r="O48793">
        <v>1803558</v>
      </c>
      <c r="P48793">
        <v>11859</v>
      </c>
      <c r="Q48793" t="s">
        <v>28</v>
      </c>
      <c r="R48793" t="s">
        <v>28</v>
      </c>
      <c r="S48793">
        <v>1982528</v>
      </c>
      <c r="T48793">
        <v>23335065</v>
      </c>
      <c r="U48793" t="s">
        <v>27776</v>
      </c>
      <c r="V48793" t="s">
        <v>28</v>
      </c>
      <c r="W48793" t="s">
        <v>1659</v>
      </c>
      <c r="X48793" t="s">
        <v>28</v>
      </c>
      <c r="Y48793" t="s">
        <v>28</v>
      </c>
    </row>
    <row r="48794" spans="1:25" x14ac:dyDescent="0.35">
      <c r="A48794" s="1" t="s">
        <v>42166</v>
      </c>
      <c r="B48794" s="2">
        <v>44783.708333333336</v>
      </c>
      <c r="C48794" s="1" t="s">
        <v>26</v>
      </c>
      <c r="D48794">
        <v>7</v>
      </c>
      <c r="E48794" s="1" t="s">
        <v>34</v>
      </c>
      <c r="F48794">
        <v>4441149315</v>
      </c>
      <c r="G48794">
        <v>89326992</v>
      </c>
      <c r="H48794">
        <v>356</v>
      </c>
      <c r="I48794">
        <v>5</v>
      </c>
      <c r="J48794">
        <v>361</v>
      </c>
      <c r="K48794">
        <v>13860</v>
      </c>
      <c r="L48794">
        <v>14221</v>
      </c>
      <c r="M48794">
        <v>-681</v>
      </c>
      <c r="N48794">
        <v>1005</v>
      </c>
      <c r="O48794">
        <v>526787</v>
      </c>
      <c r="P48794">
        <v>5481</v>
      </c>
      <c r="Q48794" t="s">
        <v>28</v>
      </c>
      <c r="R48794" t="s">
        <v>28</v>
      </c>
      <c r="S48794">
        <v>546489</v>
      </c>
      <c r="T48794">
        <v>6044090</v>
      </c>
      <c r="U48794" t="s">
        <v>27777</v>
      </c>
      <c r="V48794" t="s">
        <v>28</v>
      </c>
      <c r="W48794" t="s">
        <v>1620</v>
      </c>
      <c r="X48794" t="s">
        <v>28</v>
      </c>
      <c r="Y48794" t="s">
        <v>27778</v>
      </c>
    </row>
    <row r="48795" spans="1:25" x14ac:dyDescent="0.35">
      <c r="A48795" s="1" t="s">
        <v>42166</v>
      </c>
      <c r="B48795" s="2">
        <v>44783.708333333336</v>
      </c>
      <c r="C48795" s="1" t="s">
        <v>26</v>
      </c>
      <c r="D48795">
        <v>3</v>
      </c>
      <c r="E48795" s="1" t="s">
        <v>35</v>
      </c>
      <c r="F48795">
        <v>4546679409</v>
      </c>
      <c r="G48795">
        <v>9190347404</v>
      </c>
      <c r="H48795">
        <v>1081</v>
      </c>
      <c r="I48795">
        <v>42</v>
      </c>
      <c r="J48795">
        <v>1123</v>
      </c>
      <c r="K48795">
        <v>76388</v>
      </c>
      <c r="L48795">
        <v>77511</v>
      </c>
      <c r="M48795">
        <v>-4024</v>
      </c>
      <c r="N48795">
        <v>3740</v>
      </c>
      <c r="O48795">
        <v>3295926</v>
      </c>
      <c r="P48795">
        <v>41839</v>
      </c>
      <c r="Q48795" t="s">
        <v>28</v>
      </c>
      <c r="R48795" t="s">
        <v>28</v>
      </c>
      <c r="S48795">
        <v>3415276</v>
      </c>
      <c r="T48795">
        <v>40375795</v>
      </c>
      <c r="U48795" t="s">
        <v>27779</v>
      </c>
      <c r="V48795" t="s">
        <v>28</v>
      </c>
      <c r="W48795" t="s">
        <v>1777</v>
      </c>
      <c r="X48795" t="s">
        <v>28</v>
      </c>
      <c r="Y48795" t="s">
        <v>28</v>
      </c>
    </row>
    <row r="48796" spans="1:25" x14ac:dyDescent="0.35">
      <c r="A48796" s="1" t="s">
        <v>42166</v>
      </c>
      <c r="B48796" s="2">
        <v>44783.708333333336</v>
      </c>
      <c r="C48796" s="1" t="s">
        <v>26</v>
      </c>
      <c r="D48796">
        <v>11</v>
      </c>
      <c r="E48796" s="1" t="s">
        <v>36</v>
      </c>
      <c r="F48796">
        <v>4361675973</v>
      </c>
      <c r="G48796">
        <v>135188753</v>
      </c>
      <c r="H48796">
        <v>163</v>
      </c>
      <c r="I48796">
        <v>4</v>
      </c>
      <c r="J48796">
        <v>167</v>
      </c>
      <c r="K48796">
        <v>15711</v>
      </c>
      <c r="L48796">
        <v>15878</v>
      </c>
      <c r="M48796">
        <v>-43</v>
      </c>
      <c r="N48796">
        <v>928</v>
      </c>
      <c r="O48796">
        <v>567876</v>
      </c>
      <c r="P48796">
        <v>4059</v>
      </c>
      <c r="Q48796" t="s">
        <v>28</v>
      </c>
      <c r="R48796" t="s">
        <v>28</v>
      </c>
      <c r="S48796">
        <v>587813</v>
      </c>
      <c r="T48796">
        <v>3412588</v>
      </c>
      <c r="U48796" t="s">
        <v>27780</v>
      </c>
      <c r="V48796" t="s">
        <v>28</v>
      </c>
      <c r="W48796" t="s">
        <v>1620</v>
      </c>
      <c r="X48796" t="s">
        <v>28</v>
      </c>
      <c r="Y48796" t="s">
        <v>28</v>
      </c>
    </row>
    <row r="48797" spans="1:25" x14ac:dyDescent="0.35">
      <c r="A48797" s="1" t="s">
        <v>42166</v>
      </c>
      <c r="B48797" s="2">
        <v>44783.708333333336</v>
      </c>
      <c r="C48797" s="1" t="s">
        <v>26</v>
      </c>
      <c r="D48797">
        <v>14</v>
      </c>
      <c r="E48797" s="1" t="s">
        <v>37</v>
      </c>
      <c r="F48797">
        <v>4155774754</v>
      </c>
      <c r="G48797">
        <v>1465916051</v>
      </c>
      <c r="H48797">
        <v>29</v>
      </c>
      <c r="I48797">
        <v>2</v>
      </c>
      <c r="J48797">
        <v>31</v>
      </c>
      <c r="K48797">
        <v>5843</v>
      </c>
      <c r="L48797">
        <v>5874</v>
      </c>
      <c r="M48797">
        <v>133</v>
      </c>
      <c r="N48797">
        <v>220</v>
      </c>
      <c r="O48797">
        <v>77594</v>
      </c>
      <c r="P48797">
        <v>657</v>
      </c>
      <c r="Q48797" t="s">
        <v>28</v>
      </c>
      <c r="R48797" t="s">
        <v>28</v>
      </c>
      <c r="S48797">
        <v>84125</v>
      </c>
      <c r="T48797">
        <v>702753</v>
      </c>
      <c r="U48797" t="s">
        <v>27781</v>
      </c>
      <c r="V48797" t="s">
        <v>28</v>
      </c>
      <c r="W48797" t="s">
        <v>1625</v>
      </c>
      <c r="X48797" t="s">
        <v>28</v>
      </c>
      <c r="Y48797" t="s">
        <v>28</v>
      </c>
    </row>
    <row r="48798" spans="1:25" x14ac:dyDescent="0.35">
      <c r="A48798" s="1" t="s">
        <v>42166</v>
      </c>
      <c r="B48798" s="2">
        <v>44783.708333333336</v>
      </c>
      <c r="C48798" s="1" t="s">
        <v>26</v>
      </c>
      <c r="D48798">
        <v>21</v>
      </c>
      <c r="E48798" s="1" t="s">
        <v>44726</v>
      </c>
      <c r="F48798">
        <v>4649933453</v>
      </c>
      <c r="G48798">
        <v>1135662422</v>
      </c>
      <c r="H48798">
        <v>57</v>
      </c>
      <c r="I48798">
        <v>0</v>
      </c>
      <c r="J48798">
        <v>57</v>
      </c>
      <c r="K48798">
        <v>3469</v>
      </c>
      <c r="L48798">
        <v>3526</v>
      </c>
      <c r="M48798">
        <v>-368</v>
      </c>
      <c r="N48798">
        <v>325</v>
      </c>
      <c r="O48798">
        <v>245557</v>
      </c>
      <c r="P48798">
        <v>1516</v>
      </c>
      <c r="Q48798" t="s">
        <v>28</v>
      </c>
      <c r="R48798" t="s">
        <v>28</v>
      </c>
      <c r="S48798">
        <v>250599</v>
      </c>
      <c r="T48798">
        <v>5302596</v>
      </c>
      <c r="U48798" t="s">
        <v>27782</v>
      </c>
      <c r="V48798" t="s">
        <v>27783</v>
      </c>
      <c r="W48798" t="s">
        <v>1620</v>
      </c>
      <c r="X48798" t="s">
        <v>28</v>
      </c>
      <c r="Y48798" t="s">
        <v>27783</v>
      </c>
    </row>
    <row r="48799" spans="1:25" x14ac:dyDescent="0.35">
      <c r="A48799" s="1" t="s">
        <v>42166</v>
      </c>
      <c r="B48799" s="2">
        <v>44783.708333333336</v>
      </c>
      <c r="C48799" s="1" t="s">
        <v>26</v>
      </c>
      <c r="D48799">
        <v>22</v>
      </c>
      <c r="E48799" s="1" t="s">
        <v>44726</v>
      </c>
      <c r="F48799">
        <v>4606893511</v>
      </c>
      <c r="G48799">
        <v>1112123097</v>
      </c>
      <c r="H48799">
        <v>71</v>
      </c>
      <c r="I48799">
        <v>1</v>
      </c>
      <c r="J48799">
        <v>72</v>
      </c>
      <c r="K48799">
        <v>4308</v>
      </c>
      <c r="L48799">
        <v>4380</v>
      </c>
      <c r="M48799">
        <v>-80</v>
      </c>
      <c r="N48799">
        <v>382</v>
      </c>
      <c r="O48799">
        <v>192057</v>
      </c>
      <c r="P48799">
        <v>1585</v>
      </c>
      <c r="Q48799" t="s">
        <v>28</v>
      </c>
      <c r="R48799" t="s">
        <v>28</v>
      </c>
      <c r="S48799">
        <v>198022</v>
      </c>
      <c r="T48799">
        <v>2773018</v>
      </c>
      <c r="U48799" t="s">
        <v>12685</v>
      </c>
      <c r="V48799" t="s">
        <v>28</v>
      </c>
      <c r="W48799" t="s">
        <v>1620</v>
      </c>
      <c r="X48799" t="s">
        <v>28</v>
      </c>
      <c r="Y48799" t="s">
        <v>28</v>
      </c>
    </row>
    <row r="48800" spans="1:25" x14ac:dyDescent="0.35">
      <c r="A48800" s="1" t="s">
        <v>42166</v>
      </c>
      <c r="B48800" s="2">
        <v>44783.708333333336</v>
      </c>
      <c r="C48800" s="1" t="s">
        <v>26</v>
      </c>
      <c r="D48800">
        <v>1</v>
      </c>
      <c r="E48800" s="1" t="s">
        <v>38</v>
      </c>
      <c r="F48800">
        <v>450732745</v>
      </c>
      <c r="G48800">
        <v>7680687483</v>
      </c>
      <c r="H48800">
        <v>447</v>
      </c>
      <c r="I48800">
        <v>9</v>
      </c>
      <c r="J48800">
        <v>456</v>
      </c>
      <c r="K48800">
        <v>38850</v>
      </c>
      <c r="L48800">
        <v>39306</v>
      </c>
      <c r="M48800">
        <v>-1067</v>
      </c>
      <c r="N48800">
        <v>1481</v>
      </c>
      <c r="O48800">
        <v>1350521</v>
      </c>
      <c r="P48800">
        <v>13558</v>
      </c>
      <c r="Q48800" t="s">
        <v>28</v>
      </c>
      <c r="R48800" t="s">
        <v>28</v>
      </c>
      <c r="S48800">
        <v>1403385</v>
      </c>
      <c r="T48800">
        <v>18783155</v>
      </c>
      <c r="U48800" t="s">
        <v>27784</v>
      </c>
      <c r="V48800" t="s">
        <v>28</v>
      </c>
      <c r="W48800" t="s">
        <v>1620</v>
      </c>
      <c r="X48800" t="s">
        <v>28</v>
      </c>
      <c r="Y48800" t="s">
        <v>28</v>
      </c>
    </row>
    <row r="48801" spans="1:25" x14ac:dyDescent="0.35">
      <c r="A48801" s="1" t="s">
        <v>42166</v>
      </c>
      <c r="B48801" s="2">
        <v>44783.708333333336</v>
      </c>
      <c r="C48801" s="1" t="s">
        <v>26</v>
      </c>
      <c r="D48801">
        <v>16</v>
      </c>
      <c r="E48801" s="1" t="s">
        <v>39</v>
      </c>
      <c r="F48801">
        <v>4112559576</v>
      </c>
      <c r="G48801">
        <v>1686736689</v>
      </c>
      <c r="H48801">
        <v>403</v>
      </c>
      <c r="I48801">
        <v>16</v>
      </c>
      <c r="J48801">
        <v>419</v>
      </c>
      <c r="K48801">
        <v>41753</v>
      </c>
      <c r="L48801">
        <v>42172</v>
      </c>
      <c r="M48801">
        <v>-1225</v>
      </c>
      <c r="N48801">
        <v>2168</v>
      </c>
      <c r="O48801">
        <v>1372792</v>
      </c>
      <c r="P48801">
        <v>8904</v>
      </c>
      <c r="Q48801" t="s">
        <v>28</v>
      </c>
      <c r="R48801" t="s">
        <v>28</v>
      </c>
      <c r="S48801">
        <v>1423868</v>
      </c>
      <c r="T48801">
        <v>12267120</v>
      </c>
      <c r="U48801" t="s">
        <v>27785</v>
      </c>
      <c r="V48801" t="s">
        <v>28</v>
      </c>
      <c r="W48801" t="s">
        <v>1733</v>
      </c>
      <c r="X48801" t="s">
        <v>28</v>
      </c>
      <c r="Y48801" t="s">
        <v>28</v>
      </c>
    </row>
    <row r="48802" spans="1:25" x14ac:dyDescent="0.35">
      <c r="A48802" s="1" t="s">
        <v>42166</v>
      </c>
      <c r="B48802" s="2">
        <v>44783.708333333336</v>
      </c>
      <c r="C48802" s="1" t="s">
        <v>26</v>
      </c>
      <c r="D48802">
        <v>20</v>
      </c>
      <c r="E48802" s="1" t="s">
        <v>40</v>
      </c>
      <c r="F48802">
        <v>3921531192</v>
      </c>
      <c r="G48802">
        <v>9110616306</v>
      </c>
      <c r="H48802">
        <v>156</v>
      </c>
      <c r="I48802">
        <v>9</v>
      </c>
      <c r="J48802">
        <v>165</v>
      </c>
      <c r="K48802">
        <v>21266</v>
      </c>
      <c r="L48802">
        <v>21431</v>
      </c>
      <c r="M48802">
        <v>-1976</v>
      </c>
      <c r="N48802">
        <v>1029</v>
      </c>
      <c r="O48802">
        <v>403135</v>
      </c>
      <c r="P48802">
        <v>2655</v>
      </c>
      <c r="Q48802" t="s">
        <v>28</v>
      </c>
      <c r="R48802" t="s">
        <v>28</v>
      </c>
      <c r="S48802">
        <v>427221</v>
      </c>
      <c r="T48802">
        <v>4970310</v>
      </c>
      <c r="U48802" t="s">
        <v>27786</v>
      </c>
      <c r="V48802" t="s">
        <v>28</v>
      </c>
      <c r="W48802" t="s">
        <v>1620</v>
      </c>
      <c r="X48802" t="s">
        <v>28</v>
      </c>
      <c r="Y48802" t="s">
        <v>43835</v>
      </c>
    </row>
    <row r="48803" spans="1:25" x14ac:dyDescent="0.35">
      <c r="A48803" s="1" t="s">
        <v>42166</v>
      </c>
      <c r="B48803" s="2">
        <v>44783.708333333336</v>
      </c>
      <c r="C48803" s="1" t="s">
        <v>26</v>
      </c>
      <c r="D48803">
        <v>19</v>
      </c>
      <c r="E48803" s="1" t="s">
        <v>41</v>
      </c>
      <c r="F48803">
        <v>3811569725</v>
      </c>
      <c r="G48803">
        <v>133623567</v>
      </c>
      <c r="H48803">
        <v>778</v>
      </c>
      <c r="I48803">
        <v>38</v>
      </c>
      <c r="J48803">
        <v>816</v>
      </c>
      <c r="K48803">
        <v>118730</v>
      </c>
      <c r="L48803">
        <v>119546</v>
      </c>
      <c r="M48803">
        <v>-6696</v>
      </c>
      <c r="N48803">
        <v>2189</v>
      </c>
      <c r="O48803">
        <v>1453877</v>
      </c>
      <c r="P48803">
        <v>11857</v>
      </c>
      <c r="Q48803" t="s">
        <v>28</v>
      </c>
      <c r="R48803" t="s">
        <v>28</v>
      </c>
      <c r="S48803">
        <v>1585280</v>
      </c>
      <c r="T48803">
        <v>14636194</v>
      </c>
      <c r="U48803" t="s">
        <v>27788</v>
      </c>
      <c r="V48803" t="s">
        <v>27789</v>
      </c>
      <c r="W48803" t="s">
        <v>1620</v>
      </c>
      <c r="X48803" t="s">
        <v>28</v>
      </c>
      <c r="Y48803" t="s">
        <v>28</v>
      </c>
    </row>
    <row r="48804" spans="1:25" x14ac:dyDescent="0.35">
      <c r="A48804" s="1" t="s">
        <v>42166</v>
      </c>
      <c r="B48804" s="2">
        <v>44783.708333333336</v>
      </c>
      <c r="C48804" s="1" t="s">
        <v>26</v>
      </c>
      <c r="D48804">
        <v>9</v>
      </c>
      <c r="E48804" s="1" t="s">
        <v>42</v>
      </c>
      <c r="F48804">
        <v>4376923077</v>
      </c>
      <c r="G48804">
        <v>1125588885</v>
      </c>
      <c r="H48804">
        <v>540</v>
      </c>
      <c r="I48804">
        <v>22</v>
      </c>
      <c r="J48804">
        <v>562</v>
      </c>
      <c r="K48804">
        <v>85929</v>
      </c>
      <c r="L48804">
        <v>86491</v>
      </c>
      <c r="M48804">
        <v>-396</v>
      </c>
      <c r="N48804">
        <v>1397</v>
      </c>
      <c r="O48804">
        <v>1258922</v>
      </c>
      <c r="P48804">
        <v>10522</v>
      </c>
      <c r="Q48804" t="s">
        <v>28</v>
      </c>
      <c r="R48804" t="s">
        <v>28</v>
      </c>
      <c r="S48804">
        <v>1355935</v>
      </c>
      <c r="T48804">
        <v>15164650</v>
      </c>
      <c r="U48804" t="s">
        <v>27790</v>
      </c>
      <c r="V48804" t="s">
        <v>28</v>
      </c>
      <c r="W48804" t="s">
        <v>1659</v>
      </c>
      <c r="X48804" t="s">
        <v>28</v>
      </c>
      <c r="Y48804" t="s">
        <v>28</v>
      </c>
    </row>
    <row r="48805" spans="1:25" x14ac:dyDescent="0.35">
      <c r="A48805" s="1" t="s">
        <v>42166</v>
      </c>
      <c r="B48805" s="2">
        <v>44783.708333333336</v>
      </c>
      <c r="C48805" s="1" t="s">
        <v>26</v>
      </c>
      <c r="D48805">
        <v>10</v>
      </c>
      <c r="E48805" s="1" t="s">
        <v>43</v>
      </c>
      <c r="F48805">
        <v>4310675841</v>
      </c>
      <c r="G48805">
        <v>1238824698</v>
      </c>
      <c r="H48805">
        <v>232</v>
      </c>
      <c r="I48805">
        <v>3</v>
      </c>
      <c r="J48805">
        <v>235</v>
      </c>
      <c r="K48805">
        <v>14296</v>
      </c>
      <c r="L48805">
        <v>14531</v>
      </c>
      <c r="M48805">
        <v>-1273</v>
      </c>
      <c r="N48805">
        <v>646</v>
      </c>
      <c r="O48805">
        <v>341197</v>
      </c>
      <c r="P48805">
        <v>2008</v>
      </c>
      <c r="Q48805" t="s">
        <v>28</v>
      </c>
      <c r="R48805" t="s">
        <v>28</v>
      </c>
      <c r="S48805">
        <v>357736</v>
      </c>
      <c r="T48805">
        <v>4591139</v>
      </c>
      <c r="U48805" t="s">
        <v>27791</v>
      </c>
      <c r="V48805" t="s">
        <v>27792</v>
      </c>
      <c r="W48805" t="s">
        <v>1625</v>
      </c>
      <c r="X48805" t="s">
        <v>28</v>
      </c>
      <c r="Y48805" t="s">
        <v>28</v>
      </c>
    </row>
    <row r="48806" spans="1:25" x14ac:dyDescent="0.35">
      <c r="A48806" s="1" t="s">
        <v>42166</v>
      </c>
      <c r="B48806" s="2">
        <v>44783.708333333336</v>
      </c>
      <c r="C48806" s="1" t="s">
        <v>26</v>
      </c>
      <c r="D48806">
        <v>2</v>
      </c>
      <c r="E48806" s="1" t="s">
        <v>44</v>
      </c>
      <c r="F48806">
        <v>4573750286</v>
      </c>
      <c r="G48806">
        <v>7320149366</v>
      </c>
      <c r="H48806">
        <v>13</v>
      </c>
      <c r="I48806">
        <v>0</v>
      </c>
      <c r="J48806">
        <v>13</v>
      </c>
      <c r="K48806">
        <v>1067</v>
      </c>
      <c r="L48806">
        <v>1080</v>
      </c>
      <c r="M48806">
        <v>-14</v>
      </c>
      <c r="N48806">
        <v>65</v>
      </c>
      <c r="O48806">
        <v>41075</v>
      </c>
      <c r="P48806">
        <v>547</v>
      </c>
      <c r="Q48806" t="s">
        <v>28</v>
      </c>
      <c r="R48806" t="s">
        <v>28</v>
      </c>
      <c r="S48806">
        <v>42702</v>
      </c>
      <c r="T48806">
        <v>545293</v>
      </c>
      <c r="U48806" t="s">
        <v>27793</v>
      </c>
      <c r="V48806" t="s">
        <v>27794</v>
      </c>
      <c r="W48806" t="s">
        <v>1620</v>
      </c>
      <c r="X48806" t="s">
        <v>28</v>
      </c>
      <c r="Y48806" t="s">
        <v>28</v>
      </c>
    </row>
    <row r="48807" spans="1:25" x14ac:dyDescent="0.35">
      <c r="A48807" s="1" t="s">
        <v>42166</v>
      </c>
      <c r="B48807" s="2">
        <v>44783.708333333336</v>
      </c>
      <c r="C48807" s="1" t="s">
        <v>26</v>
      </c>
      <c r="D48807">
        <v>5</v>
      </c>
      <c r="E48807" s="1" t="s">
        <v>45</v>
      </c>
      <c r="F48807">
        <v>4543490485</v>
      </c>
      <c r="G48807">
        <v>1233845213</v>
      </c>
      <c r="H48807">
        <v>619</v>
      </c>
      <c r="I48807">
        <v>22</v>
      </c>
      <c r="J48807">
        <v>641</v>
      </c>
      <c r="K48807">
        <v>65824</v>
      </c>
      <c r="L48807">
        <v>66465</v>
      </c>
      <c r="M48807">
        <v>-2472</v>
      </c>
      <c r="N48807">
        <v>3929</v>
      </c>
      <c r="O48807">
        <v>2060181</v>
      </c>
      <c r="P48807">
        <v>15189</v>
      </c>
      <c r="Q48807" t="s">
        <v>28</v>
      </c>
      <c r="R48807" t="s">
        <v>28</v>
      </c>
      <c r="S48807">
        <v>2141835</v>
      </c>
      <c r="T48807">
        <v>32348786</v>
      </c>
      <c r="U48807" t="s">
        <v>27795</v>
      </c>
      <c r="V48807" t="s">
        <v>43836</v>
      </c>
      <c r="W48807" t="s">
        <v>1733</v>
      </c>
      <c r="X48807" t="s">
        <v>28</v>
      </c>
      <c r="Y48807" t="s">
        <v>28</v>
      </c>
    </row>
    <row r="48808" spans="1:25" x14ac:dyDescent="0.35">
      <c r="A48808" s="1" t="s">
        <v>42166</v>
      </c>
      <c r="B48808" s="2">
        <v>44784.708333333336</v>
      </c>
      <c r="C48808" s="1" t="s">
        <v>26</v>
      </c>
      <c r="D48808">
        <v>13</v>
      </c>
      <c r="E48808" s="1" t="s">
        <v>27</v>
      </c>
      <c r="F48808">
        <v>4235122196</v>
      </c>
      <c r="G48808">
        <v>1339843823</v>
      </c>
      <c r="H48808">
        <v>238</v>
      </c>
      <c r="I48808">
        <v>8</v>
      </c>
      <c r="J48808">
        <v>246</v>
      </c>
      <c r="K48808">
        <v>25019</v>
      </c>
      <c r="L48808">
        <v>25265</v>
      </c>
      <c r="M48808">
        <v>-593</v>
      </c>
      <c r="N48808">
        <v>1114</v>
      </c>
      <c r="O48808">
        <v>493507</v>
      </c>
      <c r="P48808">
        <v>3569</v>
      </c>
      <c r="Q48808" t="s">
        <v>28</v>
      </c>
      <c r="R48808" t="s">
        <v>28</v>
      </c>
      <c r="S48808">
        <v>522341</v>
      </c>
      <c r="T48808">
        <v>6614118</v>
      </c>
      <c r="U48808" t="s">
        <v>27798</v>
      </c>
      <c r="V48808" t="s">
        <v>43837</v>
      </c>
      <c r="W48808" t="s">
        <v>1625</v>
      </c>
      <c r="X48808" t="s">
        <v>28</v>
      </c>
      <c r="Y48808" t="s">
        <v>28</v>
      </c>
    </row>
    <row r="48809" spans="1:25" x14ac:dyDescent="0.35">
      <c r="A48809" s="1" t="s">
        <v>42166</v>
      </c>
      <c r="B48809" s="2">
        <v>44784.708333333336</v>
      </c>
      <c r="C48809" s="1" t="s">
        <v>26</v>
      </c>
      <c r="D48809">
        <v>17</v>
      </c>
      <c r="E48809" s="1" t="s">
        <v>29</v>
      </c>
      <c r="F48809">
        <v>4063947052</v>
      </c>
      <c r="G48809">
        <v>1580514834</v>
      </c>
      <c r="H48809">
        <v>56</v>
      </c>
      <c r="I48809">
        <v>2</v>
      </c>
      <c r="J48809">
        <v>58</v>
      </c>
      <c r="K48809">
        <v>9232</v>
      </c>
      <c r="L48809">
        <v>9290</v>
      </c>
      <c r="M48809">
        <v>-832</v>
      </c>
      <c r="N48809">
        <v>204</v>
      </c>
      <c r="O48809">
        <v>163504</v>
      </c>
      <c r="P48809">
        <v>978</v>
      </c>
      <c r="Q48809" t="s">
        <v>28</v>
      </c>
      <c r="R48809" t="s">
        <v>28</v>
      </c>
      <c r="S48809">
        <v>173772</v>
      </c>
      <c r="T48809">
        <v>1188960</v>
      </c>
      <c r="U48809" t="s">
        <v>27800</v>
      </c>
      <c r="V48809" t="s">
        <v>28</v>
      </c>
      <c r="W48809" t="s">
        <v>1620</v>
      </c>
      <c r="X48809" t="s">
        <v>28</v>
      </c>
      <c r="Y48809" t="s">
        <v>28</v>
      </c>
    </row>
    <row r="48810" spans="1:25" x14ac:dyDescent="0.35">
      <c r="A48810" s="1" t="s">
        <v>42166</v>
      </c>
      <c r="B48810" s="2">
        <v>44784.708333333336</v>
      </c>
      <c r="C48810" s="1" t="s">
        <v>26</v>
      </c>
      <c r="D48810">
        <v>18</v>
      </c>
      <c r="E48810" s="1" t="s">
        <v>30</v>
      </c>
      <c r="F48810">
        <v>3890597598</v>
      </c>
      <c r="G48810">
        <v>1659440194</v>
      </c>
      <c r="H48810">
        <v>276</v>
      </c>
      <c r="I48810">
        <v>10</v>
      </c>
      <c r="J48810">
        <v>286</v>
      </c>
      <c r="K48810">
        <v>70538</v>
      </c>
      <c r="L48810">
        <v>70824</v>
      </c>
      <c r="M48810">
        <v>364</v>
      </c>
      <c r="N48810">
        <v>1329</v>
      </c>
      <c r="O48810">
        <v>438897</v>
      </c>
      <c r="P48810">
        <v>2873</v>
      </c>
      <c r="Q48810" t="s">
        <v>28</v>
      </c>
      <c r="R48810" t="s">
        <v>28</v>
      </c>
      <c r="S48810">
        <v>512594</v>
      </c>
      <c r="T48810">
        <v>3569719</v>
      </c>
      <c r="U48810" t="s">
        <v>27801</v>
      </c>
      <c r="V48810" t="s">
        <v>28</v>
      </c>
      <c r="W48810" t="s">
        <v>1642</v>
      </c>
      <c r="X48810" t="s">
        <v>28</v>
      </c>
      <c r="Y48810" t="s">
        <v>27802</v>
      </c>
    </row>
    <row r="48811" spans="1:25" x14ac:dyDescent="0.35">
      <c r="A48811" s="1" t="s">
        <v>42166</v>
      </c>
      <c r="B48811" s="2">
        <v>44784.708333333336</v>
      </c>
      <c r="C48811" s="1" t="s">
        <v>26</v>
      </c>
      <c r="D48811">
        <v>15</v>
      </c>
      <c r="E48811" s="1" t="s">
        <v>31</v>
      </c>
      <c r="F48811">
        <v>4083956555</v>
      </c>
      <c r="G48811">
        <v>1425084984</v>
      </c>
      <c r="H48811">
        <v>468</v>
      </c>
      <c r="I48811">
        <v>25</v>
      </c>
      <c r="J48811">
        <v>493</v>
      </c>
      <c r="K48811">
        <v>124352</v>
      </c>
      <c r="L48811">
        <v>124845</v>
      </c>
      <c r="M48811">
        <v>-3601</v>
      </c>
      <c r="N48811">
        <v>2571</v>
      </c>
      <c r="O48811">
        <v>2008229</v>
      </c>
      <c r="P48811">
        <v>10953</v>
      </c>
      <c r="Q48811" t="s">
        <v>28</v>
      </c>
      <c r="R48811" t="s">
        <v>28</v>
      </c>
      <c r="S48811">
        <v>2144027</v>
      </c>
      <c r="T48811">
        <v>18385352</v>
      </c>
      <c r="U48811" t="s">
        <v>27803</v>
      </c>
      <c r="V48811" t="s">
        <v>28</v>
      </c>
      <c r="W48811" t="s">
        <v>1659</v>
      </c>
      <c r="X48811" t="s">
        <v>28</v>
      </c>
      <c r="Y48811" t="s">
        <v>27804</v>
      </c>
    </row>
    <row r="48812" spans="1:25" x14ac:dyDescent="0.35">
      <c r="A48812" s="1" t="s">
        <v>42166</v>
      </c>
      <c r="B48812" s="2">
        <v>44784.708333333336</v>
      </c>
      <c r="C48812" s="1" t="s">
        <v>26</v>
      </c>
      <c r="D48812">
        <v>8</v>
      </c>
      <c r="E48812" s="1" t="s">
        <v>32</v>
      </c>
      <c r="F48812">
        <v>4449436681</v>
      </c>
      <c r="G48812">
        <v>113417208</v>
      </c>
      <c r="H48812">
        <v>1411</v>
      </c>
      <c r="I48812">
        <v>39</v>
      </c>
      <c r="J48812">
        <v>1450</v>
      </c>
      <c r="K48812">
        <v>37110</v>
      </c>
      <c r="L48812">
        <v>38560</v>
      </c>
      <c r="M48812">
        <v>-2068</v>
      </c>
      <c r="N48812">
        <v>2209</v>
      </c>
      <c r="O48812">
        <v>1732994</v>
      </c>
      <c r="P48812">
        <v>17695</v>
      </c>
      <c r="Q48812" t="s">
        <v>28</v>
      </c>
      <c r="R48812" t="s">
        <v>28</v>
      </c>
      <c r="S48812">
        <v>1789249</v>
      </c>
      <c r="T48812">
        <v>17384728</v>
      </c>
      <c r="U48812" t="s">
        <v>27805</v>
      </c>
      <c r="V48812" t="s">
        <v>11781</v>
      </c>
      <c r="W48812" t="s">
        <v>1642</v>
      </c>
      <c r="X48812" t="s">
        <v>28</v>
      </c>
      <c r="Y48812" t="s">
        <v>28</v>
      </c>
    </row>
    <row r="48813" spans="1:25" x14ac:dyDescent="0.35">
      <c r="A48813" s="1" t="s">
        <v>42166</v>
      </c>
      <c r="B48813" s="2">
        <v>44784.708333333336</v>
      </c>
      <c r="C48813" s="1" t="s">
        <v>26</v>
      </c>
      <c r="D48813">
        <v>6</v>
      </c>
      <c r="E48813" s="1" t="s">
        <v>44725</v>
      </c>
      <c r="F48813">
        <v>456494354</v>
      </c>
      <c r="G48813">
        <v>1376813649</v>
      </c>
      <c r="H48813">
        <v>236</v>
      </c>
      <c r="I48813">
        <v>3</v>
      </c>
      <c r="J48813">
        <v>239</v>
      </c>
      <c r="K48813">
        <v>13829</v>
      </c>
      <c r="L48813">
        <v>14068</v>
      </c>
      <c r="M48813">
        <v>-725</v>
      </c>
      <c r="N48813">
        <v>821</v>
      </c>
      <c r="O48813">
        <v>444256</v>
      </c>
      <c r="P48813">
        <v>5296</v>
      </c>
      <c r="Q48813" t="s">
        <v>28</v>
      </c>
      <c r="R48813" t="s">
        <v>28</v>
      </c>
      <c r="S48813">
        <v>463620</v>
      </c>
      <c r="T48813">
        <v>6958141</v>
      </c>
      <c r="U48813" t="s">
        <v>27806</v>
      </c>
      <c r="V48813" t="s">
        <v>43838</v>
      </c>
      <c r="W48813" t="s">
        <v>1625</v>
      </c>
      <c r="X48813" t="s">
        <v>28</v>
      </c>
      <c r="Y48813" t="s">
        <v>28</v>
      </c>
    </row>
    <row r="48814" spans="1:25" x14ac:dyDescent="0.35">
      <c r="A48814" s="1" t="s">
        <v>42166</v>
      </c>
      <c r="B48814" s="2">
        <v>44784.708333333336</v>
      </c>
      <c r="C48814" s="1" t="s">
        <v>26</v>
      </c>
      <c r="D48814">
        <v>12</v>
      </c>
      <c r="E48814" s="1" t="s">
        <v>33</v>
      </c>
      <c r="F48814">
        <v>4189277044</v>
      </c>
      <c r="G48814">
        <v>1248366722</v>
      </c>
      <c r="H48814">
        <v>854</v>
      </c>
      <c r="I48814">
        <v>56</v>
      </c>
      <c r="J48814">
        <v>910</v>
      </c>
      <c r="K48814">
        <v>162761</v>
      </c>
      <c r="L48814">
        <v>163671</v>
      </c>
      <c r="M48814">
        <v>-3440</v>
      </c>
      <c r="N48814">
        <v>2361</v>
      </c>
      <c r="O48814">
        <v>1809345</v>
      </c>
      <c r="P48814">
        <v>11873</v>
      </c>
      <c r="Q48814" t="s">
        <v>28</v>
      </c>
      <c r="R48814" t="s">
        <v>28</v>
      </c>
      <c r="S48814">
        <v>1984889</v>
      </c>
      <c r="T48814">
        <v>23356449</v>
      </c>
      <c r="U48814" t="s">
        <v>27808</v>
      </c>
      <c r="V48814" t="s">
        <v>28</v>
      </c>
      <c r="W48814" t="s">
        <v>1659</v>
      </c>
      <c r="X48814" t="s">
        <v>28</v>
      </c>
      <c r="Y48814" t="s">
        <v>28</v>
      </c>
    </row>
    <row r="48815" spans="1:25" x14ac:dyDescent="0.35">
      <c r="A48815" s="1" t="s">
        <v>42166</v>
      </c>
      <c r="B48815" s="2">
        <v>44784.708333333336</v>
      </c>
      <c r="C48815" s="1" t="s">
        <v>26</v>
      </c>
      <c r="D48815">
        <v>7</v>
      </c>
      <c r="E48815" s="1" t="s">
        <v>34</v>
      </c>
      <c r="F48815">
        <v>4441149315</v>
      </c>
      <c r="G48815">
        <v>89326992</v>
      </c>
      <c r="H48815">
        <v>362</v>
      </c>
      <c r="I48815">
        <v>6</v>
      </c>
      <c r="J48815">
        <v>368</v>
      </c>
      <c r="K48815">
        <v>13384</v>
      </c>
      <c r="L48815">
        <v>13752</v>
      </c>
      <c r="M48815">
        <v>-469</v>
      </c>
      <c r="N48815">
        <v>943</v>
      </c>
      <c r="O48815">
        <v>528196</v>
      </c>
      <c r="P48815">
        <v>5484</v>
      </c>
      <c r="Q48815" t="s">
        <v>28</v>
      </c>
      <c r="R48815" t="s">
        <v>28</v>
      </c>
      <c r="S48815">
        <v>547432</v>
      </c>
      <c r="T48815">
        <v>6050168</v>
      </c>
      <c r="U48815" t="s">
        <v>27809</v>
      </c>
      <c r="V48815" t="s">
        <v>28</v>
      </c>
      <c r="W48815" t="s">
        <v>1625</v>
      </c>
      <c r="X48815" t="s">
        <v>28</v>
      </c>
      <c r="Y48815" t="s">
        <v>27810</v>
      </c>
    </row>
    <row r="48816" spans="1:25" x14ac:dyDescent="0.35">
      <c r="A48816" s="1" t="s">
        <v>42166</v>
      </c>
      <c r="B48816" s="2">
        <v>44784.708333333336</v>
      </c>
      <c r="C48816" s="1" t="s">
        <v>26</v>
      </c>
      <c r="D48816">
        <v>3</v>
      </c>
      <c r="E48816" s="1" t="s">
        <v>35</v>
      </c>
      <c r="F48816">
        <v>4546679409</v>
      </c>
      <c r="G48816">
        <v>9190347404</v>
      </c>
      <c r="H48816">
        <v>1055</v>
      </c>
      <c r="I48816">
        <v>41</v>
      </c>
      <c r="J48816">
        <v>1096</v>
      </c>
      <c r="K48816">
        <v>69572</v>
      </c>
      <c r="L48816">
        <v>70668</v>
      </c>
      <c r="M48816">
        <v>-6843</v>
      </c>
      <c r="N48816">
        <v>3224</v>
      </c>
      <c r="O48816">
        <v>3305957</v>
      </c>
      <c r="P48816">
        <v>41875</v>
      </c>
      <c r="Q48816" t="s">
        <v>28</v>
      </c>
      <c r="R48816" t="s">
        <v>28</v>
      </c>
      <c r="S48816">
        <v>3418500</v>
      </c>
      <c r="T48816">
        <v>40399926</v>
      </c>
      <c r="U48816" t="s">
        <v>27811</v>
      </c>
      <c r="V48816" t="s">
        <v>28</v>
      </c>
      <c r="W48816" t="s">
        <v>1620</v>
      </c>
      <c r="X48816" t="s">
        <v>28</v>
      </c>
      <c r="Y48816" t="s">
        <v>28</v>
      </c>
    </row>
    <row r="48817" spans="1:25" x14ac:dyDescent="0.35">
      <c r="A48817" s="1" t="s">
        <v>42166</v>
      </c>
      <c r="B48817" s="2">
        <v>44784.708333333336</v>
      </c>
      <c r="C48817" s="1" t="s">
        <v>26</v>
      </c>
      <c r="D48817">
        <v>11</v>
      </c>
      <c r="E48817" s="1" t="s">
        <v>36</v>
      </c>
      <c r="F48817">
        <v>4361675973</v>
      </c>
      <c r="G48817">
        <v>135188753</v>
      </c>
      <c r="H48817">
        <v>145</v>
      </c>
      <c r="I48817">
        <v>4</v>
      </c>
      <c r="J48817">
        <v>149</v>
      </c>
      <c r="K48817">
        <v>15424</v>
      </c>
      <c r="L48817">
        <v>15573</v>
      </c>
      <c r="M48817">
        <v>-305</v>
      </c>
      <c r="N48817">
        <v>993</v>
      </c>
      <c r="O48817">
        <v>569171</v>
      </c>
      <c r="P48817">
        <v>4062</v>
      </c>
      <c r="Q48817" t="s">
        <v>28</v>
      </c>
      <c r="R48817" t="s">
        <v>28</v>
      </c>
      <c r="S48817">
        <v>588806</v>
      </c>
      <c r="T48817">
        <v>3416018</v>
      </c>
      <c r="U48817" t="s">
        <v>27812</v>
      </c>
      <c r="V48817" t="s">
        <v>28</v>
      </c>
      <c r="W48817" t="s">
        <v>1620</v>
      </c>
      <c r="X48817" t="s">
        <v>28</v>
      </c>
      <c r="Y48817" t="s">
        <v>28</v>
      </c>
    </row>
    <row r="48818" spans="1:25" x14ac:dyDescent="0.35">
      <c r="A48818" s="1" t="s">
        <v>42166</v>
      </c>
      <c r="B48818" s="2">
        <v>44784.708333333336</v>
      </c>
      <c r="C48818" s="1" t="s">
        <v>26</v>
      </c>
      <c r="D48818">
        <v>14</v>
      </c>
      <c r="E48818" s="1" t="s">
        <v>37</v>
      </c>
      <c r="F48818">
        <v>4155774754</v>
      </c>
      <c r="G48818">
        <v>1465916051</v>
      </c>
      <c r="H48818">
        <v>29</v>
      </c>
      <c r="I48818">
        <v>3</v>
      </c>
      <c r="J48818">
        <v>32</v>
      </c>
      <c r="K48818">
        <v>5783</v>
      </c>
      <c r="L48818">
        <v>5815</v>
      </c>
      <c r="M48818">
        <v>-59</v>
      </c>
      <c r="N48818">
        <v>202</v>
      </c>
      <c r="O48818">
        <v>77855</v>
      </c>
      <c r="P48818">
        <v>657</v>
      </c>
      <c r="Q48818" t="s">
        <v>28</v>
      </c>
      <c r="R48818" t="s">
        <v>28</v>
      </c>
      <c r="S48818">
        <v>84327</v>
      </c>
      <c r="T48818">
        <v>703406</v>
      </c>
      <c r="U48818" t="s">
        <v>27813</v>
      </c>
      <c r="V48818" t="s">
        <v>28</v>
      </c>
      <c r="W48818" t="s">
        <v>1625</v>
      </c>
      <c r="X48818" t="s">
        <v>28</v>
      </c>
      <c r="Y48818" t="s">
        <v>28</v>
      </c>
    </row>
    <row r="48819" spans="1:25" x14ac:dyDescent="0.35">
      <c r="A48819" s="1" t="s">
        <v>42166</v>
      </c>
      <c r="B48819" s="2">
        <v>44784.708333333336</v>
      </c>
      <c r="C48819" s="1" t="s">
        <v>26</v>
      </c>
      <c r="D48819">
        <v>21</v>
      </c>
      <c r="E48819" s="1" t="s">
        <v>44726</v>
      </c>
      <c r="F48819">
        <v>4649933453</v>
      </c>
      <c r="G48819">
        <v>1135662422</v>
      </c>
      <c r="H48819">
        <v>57</v>
      </c>
      <c r="I48819">
        <v>1</v>
      </c>
      <c r="J48819">
        <v>58</v>
      </c>
      <c r="K48819">
        <v>3344</v>
      </c>
      <c r="L48819">
        <v>3402</v>
      </c>
      <c r="M48819">
        <v>-124</v>
      </c>
      <c r="N48819">
        <v>282</v>
      </c>
      <c r="O48819">
        <v>245962</v>
      </c>
      <c r="P48819">
        <v>1517</v>
      </c>
      <c r="Q48819" t="s">
        <v>28</v>
      </c>
      <c r="R48819" t="s">
        <v>28</v>
      </c>
      <c r="S48819">
        <v>250881</v>
      </c>
      <c r="T48819">
        <v>5304638</v>
      </c>
      <c r="U48819" t="s">
        <v>27814</v>
      </c>
      <c r="V48819" t="s">
        <v>27815</v>
      </c>
      <c r="W48819" t="s">
        <v>1625</v>
      </c>
      <c r="X48819" t="s">
        <v>28</v>
      </c>
      <c r="Y48819" t="s">
        <v>27815</v>
      </c>
    </row>
    <row r="48820" spans="1:25" x14ac:dyDescent="0.35">
      <c r="A48820" s="1" t="s">
        <v>42166</v>
      </c>
      <c r="B48820" s="2">
        <v>44784.708333333336</v>
      </c>
      <c r="C48820" s="1" t="s">
        <v>26</v>
      </c>
      <c r="D48820">
        <v>22</v>
      </c>
      <c r="E48820" s="1" t="s">
        <v>44726</v>
      </c>
      <c r="F48820">
        <v>4606893511</v>
      </c>
      <c r="G48820">
        <v>1112123097</v>
      </c>
      <c r="H48820">
        <v>65</v>
      </c>
      <c r="I48820">
        <v>1</v>
      </c>
      <c r="J48820">
        <v>66</v>
      </c>
      <c r="K48820">
        <v>4236</v>
      </c>
      <c r="L48820">
        <v>4302</v>
      </c>
      <c r="M48820">
        <v>-78</v>
      </c>
      <c r="N48820">
        <v>334</v>
      </c>
      <c r="O48820">
        <v>192468</v>
      </c>
      <c r="P48820">
        <v>1586</v>
      </c>
      <c r="Q48820" t="s">
        <v>28</v>
      </c>
      <c r="R48820" t="s">
        <v>28</v>
      </c>
      <c r="S48820">
        <v>198356</v>
      </c>
      <c r="T48820">
        <v>2774682</v>
      </c>
      <c r="U48820" t="s">
        <v>27816</v>
      </c>
      <c r="V48820" t="s">
        <v>28</v>
      </c>
      <c r="W48820" t="s">
        <v>1620</v>
      </c>
      <c r="X48820" t="s">
        <v>28</v>
      </c>
      <c r="Y48820" t="s">
        <v>28</v>
      </c>
    </row>
    <row r="48821" spans="1:25" x14ac:dyDescent="0.35">
      <c r="A48821" s="1" t="s">
        <v>42166</v>
      </c>
      <c r="B48821" s="2">
        <v>44784.708333333336</v>
      </c>
      <c r="C48821" s="1" t="s">
        <v>26</v>
      </c>
      <c r="D48821">
        <v>1</v>
      </c>
      <c r="E48821" s="1" t="s">
        <v>38</v>
      </c>
      <c r="F48821">
        <v>450732745</v>
      </c>
      <c r="G48821">
        <v>7680687483</v>
      </c>
      <c r="H48821">
        <v>446</v>
      </c>
      <c r="I48821">
        <v>10</v>
      </c>
      <c r="J48821">
        <v>456</v>
      </c>
      <c r="K48821">
        <v>36890</v>
      </c>
      <c r="L48821">
        <v>37346</v>
      </c>
      <c r="M48821">
        <v>-1960</v>
      </c>
      <c r="N48821">
        <v>1321</v>
      </c>
      <c r="O48821">
        <v>1353796</v>
      </c>
      <c r="P48821">
        <v>13564</v>
      </c>
      <c r="Q48821" t="s">
        <v>28</v>
      </c>
      <c r="R48821" t="s">
        <v>28</v>
      </c>
      <c r="S48821">
        <v>1404706</v>
      </c>
      <c r="T48821">
        <v>18793323</v>
      </c>
      <c r="U48821" t="s">
        <v>27817</v>
      </c>
      <c r="V48821" t="s">
        <v>28</v>
      </c>
      <c r="W48821" t="s">
        <v>1659</v>
      </c>
      <c r="X48821" t="s">
        <v>28</v>
      </c>
      <c r="Y48821" t="s">
        <v>28</v>
      </c>
    </row>
    <row r="48822" spans="1:25" x14ac:dyDescent="0.35">
      <c r="A48822" s="1" t="s">
        <v>42166</v>
      </c>
      <c r="B48822" s="2">
        <v>44784.708333333336</v>
      </c>
      <c r="C48822" s="1" t="s">
        <v>26</v>
      </c>
      <c r="D48822">
        <v>16</v>
      </c>
      <c r="E48822" s="1" t="s">
        <v>39</v>
      </c>
      <c r="F48822">
        <v>4112559576</v>
      </c>
      <c r="G48822">
        <v>1686736689</v>
      </c>
      <c r="H48822">
        <v>404</v>
      </c>
      <c r="I48822">
        <v>17</v>
      </c>
      <c r="J48822">
        <v>421</v>
      </c>
      <c r="K48822">
        <v>40709</v>
      </c>
      <c r="L48822">
        <v>41130</v>
      </c>
      <c r="M48822">
        <v>-1042</v>
      </c>
      <c r="N48822">
        <v>2092</v>
      </c>
      <c r="O48822">
        <v>1375923</v>
      </c>
      <c r="P48822">
        <v>8907</v>
      </c>
      <c r="Q48822" t="s">
        <v>28</v>
      </c>
      <c r="R48822" t="s">
        <v>28</v>
      </c>
      <c r="S48822">
        <v>1425960</v>
      </c>
      <c r="T48822">
        <v>12279205</v>
      </c>
      <c r="U48822" t="s">
        <v>27818</v>
      </c>
      <c r="V48822" t="s">
        <v>28</v>
      </c>
      <c r="W48822" t="s">
        <v>1625</v>
      </c>
      <c r="X48822" t="s">
        <v>28</v>
      </c>
      <c r="Y48822" t="s">
        <v>28</v>
      </c>
    </row>
    <row r="48823" spans="1:25" x14ac:dyDescent="0.35">
      <c r="A48823" s="1" t="s">
        <v>42166</v>
      </c>
      <c r="B48823" s="2">
        <v>44784.708333333336</v>
      </c>
      <c r="C48823" s="1" t="s">
        <v>26</v>
      </c>
      <c r="D48823">
        <v>20</v>
      </c>
      <c r="E48823" s="1" t="s">
        <v>40</v>
      </c>
      <c r="F48823">
        <v>3921531192</v>
      </c>
      <c r="G48823">
        <v>9110616306</v>
      </c>
      <c r="H48823">
        <v>148</v>
      </c>
      <c r="I48823">
        <v>9</v>
      </c>
      <c r="J48823">
        <v>157</v>
      </c>
      <c r="K48823">
        <v>19519</v>
      </c>
      <c r="L48823">
        <v>19676</v>
      </c>
      <c r="M48823">
        <v>-1755</v>
      </c>
      <c r="N48823">
        <v>742</v>
      </c>
      <c r="O48823">
        <v>405628</v>
      </c>
      <c r="P48823">
        <v>2659</v>
      </c>
      <c r="Q48823" t="s">
        <v>28</v>
      </c>
      <c r="R48823" t="s">
        <v>28</v>
      </c>
      <c r="S48823">
        <v>427963</v>
      </c>
      <c r="T48823">
        <v>4974059</v>
      </c>
      <c r="U48823" t="s">
        <v>27819</v>
      </c>
      <c r="V48823" t="s">
        <v>28</v>
      </c>
      <c r="W48823" t="s">
        <v>1620</v>
      </c>
      <c r="X48823" t="s">
        <v>28</v>
      </c>
      <c r="Y48823" t="s">
        <v>43839</v>
      </c>
    </row>
    <row r="48824" spans="1:25" x14ac:dyDescent="0.35">
      <c r="A48824" s="1" t="s">
        <v>42166</v>
      </c>
      <c r="B48824" s="2">
        <v>44784.708333333336</v>
      </c>
      <c r="C48824" s="1" t="s">
        <v>26</v>
      </c>
      <c r="D48824">
        <v>19</v>
      </c>
      <c r="E48824" s="1" t="s">
        <v>41</v>
      </c>
      <c r="F48824">
        <v>3811569725</v>
      </c>
      <c r="G48824">
        <v>133623567</v>
      </c>
      <c r="H48824">
        <v>764</v>
      </c>
      <c r="I48824">
        <v>38</v>
      </c>
      <c r="J48824">
        <v>802</v>
      </c>
      <c r="K48824">
        <v>115916</v>
      </c>
      <c r="L48824">
        <v>116718</v>
      </c>
      <c r="M48824">
        <v>-2828</v>
      </c>
      <c r="N48824">
        <v>2446</v>
      </c>
      <c r="O48824">
        <v>1459144</v>
      </c>
      <c r="P48824">
        <v>11864</v>
      </c>
      <c r="Q48824" t="s">
        <v>28</v>
      </c>
      <c r="R48824" t="s">
        <v>28</v>
      </c>
      <c r="S48824">
        <v>1587726</v>
      </c>
      <c r="T48824">
        <v>14651009</v>
      </c>
      <c r="U48824" t="s">
        <v>27821</v>
      </c>
      <c r="V48824" t="s">
        <v>27822</v>
      </c>
      <c r="W48824" t="s">
        <v>1642</v>
      </c>
      <c r="X48824" t="s">
        <v>28</v>
      </c>
      <c r="Y48824" t="s">
        <v>28</v>
      </c>
    </row>
    <row r="48825" spans="1:25" x14ac:dyDescent="0.35">
      <c r="A48825" s="1" t="s">
        <v>42166</v>
      </c>
      <c r="B48825" s="2">
        <v>44784.708333333336</v>
      </c>
      <c r="C48825" s="1" t="s">
        <v>26</v>
      </c>
      <c r="D48825">
        <v>9</v>
      </c>
      <c r="E48825" s="1" t="s">
        <v>42</v>
      </c>
      <c r="F48825">
        <v>4376923077</v>
      </c>
      <c r="G48825">
        <v>1125588885</v>
      </c>
      <c r="H48825">
        <v>512</v>
      </c>
      <c r="I48825">
        <v>19</v>
      </c>
      <c r="J48825">
        <v>531</v>
      </c>
      <c r="K48825">
        <v>85777</v>
      </c>
      <c r="L48825">
        <v>86308</v>
      </c>
      <c r="M48825">
        <v>-183</v>
      </c>
      <c r="N48825">
        <v>1362</v>
      </c>
      <c r="O48825">
        <v>1260456</v>
      </c>
      <c r="P48825">
        <v>10533</v>
      </c>
      <c r="Q48825" t="s">
        <v>28</v>
      </c>
      <c r="R48825" t="s">
        <v>28</v>
      </c>
      <c r="S48825">
        <v>1357297</v>
      </c>
      <c r="T48825">
        <v>15175153</v>
      </c>
      <c r="U48825" t="s">
        <v>27823</v>
      </c>
      <c r="V48825" t="s">
        <v>28</v>
      </c>
      <c r="W48825" t="s">
        <v>1620</v>
      </c>
      <c r="X48825" t="s">
        <v>28</v>
      </c>
      <c r="Y48825" t="s">
        <v>28</v>
      </c>
    </row>
    <row r="48826" spans="1:25" x14ac:dyDescent="0.35">
      <c r="A48826" s="1" t="s">
        <v>42166</v>
      </c>
      <c r="B48826" s="2">
        <v>44784.708333333336</v>
      </c>
      <c r="C48826" s="1" t="s">
        <v>26</v>
      </c>
      <c r="D48826">
        <v>10</v>
      </c>
      <c r="E48826" s="1" t="s">
        <v>43</v>
      </c>
      <c r="F48826">
        <v>4310675841</v>
      </c>
      <c r="G48826">
        <v>1238824698</v>
      </c>
      <c r="H48826">
        <v>225</v>
      </c>
      <c r="I48826">
        <v>3</v>
      </c>
      <c r="J48826">
        <v>228</v>
      </c>
      <c r="K48826">
        <v>12962</v>
      </c>
      <c r="L48826">
        <v>13190</v>
      </c>
      <c r="M48826">
        <v>-1341</v>
      </c>
      <c r="N48826">
        <v>589</v>
      </c>
      <c r="O48826">
        <v>343126</v>
      </c>
      <c r="P48826">
        <v>2009</v>
      </c>
      <c r="Q48826" t="s">
        <v>28</v>
      </c>
      <c r="R48826" t="s">
        <v>28</v>
      </c>
      <c r="S48826">
        <v>358325</v>
      </c>
      <c r="T48826">
        <v>4594010</v>
      </c>
      <c r="U48826" t="s">
        <v>27824</v>
      </c>
      <c r="V48826" t="s">
        <v>27825</v>
      </c>
      <c r="W48826" t="s">
        <v>1625</v>
      </c>
      <c r="X48826" t="s">
        <v>28</v>
      </c>
      <c r="Y48826" t="s">
        <v>28</v>
      </c>
    </row>
    <row r="48827" spans="1:25" x14ac:dyDescent="0.35">
      <c r="A48827" s="1" t="s">
        <v>42166</v>
      </c>
      <c r="B48827" s="2">
        <v>44784.708333333336</v>
      </c>
      <c r="C48827" s="1" t="s">
        <v>26</v>
      </c>
      <c r="D48827">
        <v>2</v>
      </c>
      <c r="E48827" s="1" t="s">
        <v>44</v>
      </c>
      <c r="F48827">
        <v>4573750286</v>
      </c>
      <c r="G48827">
        <v>7320149366</v>
      </c>
      <c r="H48827">
        <v>13</v>
      </c>
      <c r="I48827">
        <v>0</v>
      </c>
      <c r="J48827">
        <v>13</v>
      </c>
      <c r="K48827">
        <v>1071</v>
      </c>
      <c r="L48827">
        <v>1084</v>
      </c>
      <c r="M48827">
        <v>4</v>
      </c>
      <c r="N48827">
        <v>49</v>
      </c>
      <c r="O48827">
        <v>41120</v>
      </c>
      <c r="P48827">
        <v>547</v>
      </c>
      <c r="Q48827" t="s">
        <v>28</v>
      </c>
      <c r="R48827" t="s">
        <v>28</v>
      </c>
      <c r="S48827">
        <v>42751</v>
      </c>
      <c r="T48827">
        <v>545575</v>
      </c>
      <c r="U48827" t="s">
        <v>27826</v>
      </c>
      <c r="V48827" t="s">
        <v>43778</v>
      </c>
      <c r="W48827" t="s">
        <v>1620</v>
      </c>
      <c r="X48827" t="s">
        <v>28</v>
      </c>
      <c r="Y48827" t="s">
        <v>28</v>
      </c>
    </row>
    <row r="48828" spans="1:25" x14ac:dyDescent="0.35">
      <c r="A48828" s="1" t="s">
        <v>42166</v>
      </c>
      <c r="B48828" s="2">
        <v>44784.708333333336</v>
      </c>
      <c r="C48828" s="1" t="s">
        <v>26</v>
      </c>
      <c r="D48828">
        <v>5</v>
      </c>
      <c r="E48828" s="1" t="s">
        <v>45</v>
      </c>
      <c r="F48828">
        <v>4543490485</v>
      </c>
      <c r="G48828">
        <v>1233845213</v>
      </c>
      <c r="H48828">
        <v>594</v>
      </c>
      <c r="I48828">
        <v>26</v>
      </c>
      <c r="J48828">
        <v>620</v>
      </c>
      <c r="K48828">
        <v>64105</v>
      </c>
      <c r="L48828">
        <v>64725</v>
      </c>
      <c r="M48828">
        <v>-1740</v>
      </c>
      <c r="N48828">
        <v>3245</v>
      </c>
      <c r="O48828">
        <v>2065155</v>
      </c>
      <c r="P48828">
        <v>15200</v>
      </c>
      <c r="Q48828" t="s">
        <v>28</v>
      </c>
      <c r="R48828" t="s">
        <v>28</v>
      </c>
      <c r="S48828">
        <v>2145080</v>
      </c>
      <c r="T48828">
        <v>32376192</v>
      </c>
      <c r="U48828" t="s">
        <v>27827</v>
      </c>
      <c r="V48828" t="s">
        <v>28</v>
      </c>
      <c r="W48828" t="s">
        <v>1674</v>
      </c>
      <c r="X48828" t="s">
        <v>28</v>
      </c>
      <c r="Y48828" t="s">
        <v>28</v>
      </c>
    </row>
    <row r="48829" spans="1:25" x14ac:dyDescent="0.35">
      <c r="A48829" s="1" t="s">
        <v>42166</v>
      </c>
      <c r="B48829" s="2">
        <v>44785.708333333336</v>
      </c>
      <c r="C48829" s="1" t="s">
        <v>26</v>
      </c>
      <c r="D48829">
        <v>13</v>
      </c>
      <c r="E48829" s="1" t="s">
        <v>27</v>
      </c>
      <c r="F48829">
        <v>4235122196</v>
      </c>
      <c r="G48829">
        <v>1339843823</v>
      </c>
      <c r="H48829">
        <v>230</v>
      </c>
      <c r="I48829">
        <v>9</v>
      </c>
      <c r="J48829">
        <v>239</v>
      </c>
      <c r="K48829">
        <v>25013</v>
      </c>
      <c r="L48829">
        <v>25252</v>
      </c>
      <c r="M48829">
        <v>-13</v>
      </c>
      <c r="N48829">
        <v>1135</v>
      </c>
      <c r="O48829">
        <v>494649</v>
      </c>
      <c r="P48829">
        <v>3574</v>
      </c>
      <c r="Q48829" t="s">
        <v>28</v>
      </c>
      <c r="R48829" t="s">
        <v>28</v>
      </c>
      <c r="S48829">
        <v>523475</v>
      </c>
      <c r="T48829">
        <v>6619831</v>
      </c>
      <c r="U48829" t="s">
        <v>27829</v>
      </c>
      <c r="V48829" t="s">
        <v>43840</v>
      </c>
      <c r="W48829" t="s">
        <v>1625</v>
      </c>
      <c r="X48829" t="s">
        <v>28</v>
      </c>
      <c r="Y48829" t="s">
        <v>28</v>
      </c>
    </row>
    <row r="48830" spans="1:25" x14ac:dyDescent="0.35">
      <c r="A48830" s="1" t="s">
        <v>42166</v>
      </c>
      <c r="B48830" s="2">
        <v>44785.708333333336</v>
      </c>
      <c r="C48830" s="1" t="s">
        <v>26</v>
      </c>
      <c r="D48830">
        <v>17</v>
      </c>
      <c r="E48830" s="1" t="s">
        <v>29</v>
      </c>
      <c r="F48830">
        <v>4063947052</v>
      </c>
      <c r="G48830">
        <v>1580514834</v>
      </c>
      <c r="H48830">
        <v>55</v>
      </c>
      <c r="I48830">
        <v>2</v>
      </c>
      <c r="J48830">
        <v>57</v>
      </c>
      <c r="K48830">
        <v>8995</v>
      </c>
      <c r="L48830">
        <v>9052</v>
      </c>
      <c r="M48830">
        <v>-238</v>
      </c>
      <c r="N48830">
        <v>258</v>
      </c>
      <c r="O48830">
        <v>164000</v>
      </c>
      <c r="P48830">
        <v>978</v>
      </c>
      <c r="Q48830" t="s">
        <v>28</v>
      </c>
      <c r="R48830" t="s">
        <v>28</v>
      </c>
      <c r="S48830">
        <v>174030</v>
      </c>
      <c r="T48830">
        <v>1190122</v>
      </c>
      <c r="U48830" t="s">
        <v>27831</v>
      </c>
      <c r="V48830" t="s">
        <v>28</v>
      </c>
      <c r="W48830" t="s">
        <v>1620</v>
      </c>
      <c r="X48830" t="s">
        <v>28</v>
      </c>
      <c r="Y48830" t="s">
        <v>28</v>
      </c>
    </row>
    <row r="48831" spans="1:25" x14ac:dyDescent="0.35">
      <c r="A48831" s="1" t="s">
        <v>42166</v>
      </c>
      <c r="B48831" s="2">
        <v>44785.708333333336</v>
      </c>
      <c r="C48831" s="1" t="s">
        <v>26</v>
      </c>
      <c r="D48831">
        <v>18</v>
      </c>
      <c r="E48831" s="1" t="s">
        <v>30</v>
      </c>
      <c r="F48831">
        <v>3890597598</v>
      </c>
      <c r="G48831">
        <v>1659440194</v>
      </c>
      <c r="H48831">
        <v>252</v>
      </c>
      <c r="I48831">
        <v>13</v>
      </c>
      <c r="J48831">
        <v>265</v>
      </c>
      <c r="K48831">
        <v>69666</v>
      </c>
      <c r="L48831">
        <v>69931</v>
      </c>
      <c r="M48831">
        <v>-893</v>
      </c>
      <c r="N48831">
        <v>1200</v>
      </c>
      <c r="O48831">
        <v>440983</v>
      </c>
      <c r="P48831">
        <v>2880</v>
      </c>
      <c r="Q48831" t="s">
        <v>28</v>
      </c>
      <c r="R48831" t="s">
        <v>28</v>
      </c>
      <c r="S48831">
        <v>513794</v>
      </c>
      <c r="T48831">
        <v>3574871</v>
      </c>
      <c r="U48831" t="s">
        <v>27832</v>
      </c>
      <c r="V48831" t="s">
        <v>28</v>
      </c>
      <c r="W48831" t="s">
        <v>1777</v>
      </c>
      <c r="X48831" t="s">
        <v>28</v>
      </c>
      <c r="Y48831" t="s">
        <v>27833</v>
      </c>
    </row>
    <row r="48832" spans="1:25" x14ac:dyDescent="0.35">
      <c r="A48832" s="1" t="s">
        <v>42166</v>
      </c>
      <c r="B48832" s="2">
        <v>44785.708333333336</v>
      </c>
      <c r="C48832" s="1" t="s">
        <v>26</v>
      </c>
      <c r="D48832">
        <v>15</v>
      </c>
      <c r="E48832" s="1" t="s">
        <v>31</v>
      </c>
      <c r="F48832">
        <v>4083956555</v>
      </c>
      <c r="G48832">
        <v>1425084984</v>
      </c>
      <c r="H48832">
        <v>456</v>
      </c>
      <c r="I48832">
        <v>22</v>
      </c>
      <c r="J48832">
        <v>478</v>
      </c>
      <c r="K48832">
        <v>122177</v>
      </c>
      <c r="L48832">
        <v>122655</v>
      </c>
      <c r="M48832">
        <v>-2190</v>
      </c>
      <c r="N48832">
        <v>2290</v>
      </c>
      <c r="O48832">
        <v>2012695</v>
      </c>
      <c r="P48832">
        <v>10967</v>
      </c>
      <c r="Q48832" t="s">
        <v>28</v>
      </c>
      <c r="R48832" t="s">
        <v>28</v>
      </c>
      <c r="S48832">
        <v>2146317</v>
      </c>
      <c r="T48832">
        <v>18399083</v>
      </c>
      <c r="U48832" t="s">
        <v>27834</v>
      </c>
      <c r="V48832" t="s">
        <v>28</v>
      </c>
      <c r="W48832" t="s">
        <v>1620</v>
      </c>
      <c r="X48832" t="s">
        <v>28</v>
      </c>
      <c r="Y48832" t="s">
        <v>27835</v>
      </c>
    </row>
    <row r="48833" spans="1:25" x14ac:dyDescent="0.35">
      <c r="A48833" s="1" t="s">
        <v>42166</v>
      </c>
      <c r="B48833" s="2">
        <v>44785.708333333336</v>
      </c>
      <c r="C48833" s="1" t="s">
        <v>26</v>
      </c>
      <c r="D48833">
        <v>8</v>
      </c>
      <c r="E48833" s="1" t="s">
        <v>32</v>
      </c>
      <c r="F48833">
        <v>4449436681</v>
      </c>
      <c r="G48833">
        <v>113417208</v>
      </c>
      <c r="H48833">
        <v>1337</v>
      </c>
      <c r="I48833">
        <v>41</v>
      </c>
      <c r="J48833">
        <v>1378</v>
      </c>
      <c r="K48833">
        <v>35432</v>
      </c>
      <c r="L48833">
        <v>36810</v>
      </c>
      <c r="M48833">
        <v>-1750</v>
      </c>
      <c r="N48833">
        <v>2061</v>
      </c>
      <c r="O48833">
        <v>1736791</v>
      </c>
      <c r="P48833">
        <v>17708</v>
      </c>
      <c r="Q48833" t="s">
        <v>28</v>
      </c>
      <c r="R48833" t="s">
        <v>28</v>
      </c>
      <c r="S48833">
        <v>1791309</v>
      </c>
      <c r="T48833">
        <v>17394896</v>
      </c>
      <c r="U48833" t="s">
        <v>27836</v>
      </c>
      <c r="V48833" t="s">
        <v>17890</v>
      </c>
      <c r="W48833" t="s">
        <v>1674</v>
      </c>
      <c r="X48833" t="s">
        <v>28</v>
      </c>
      <c r="Y48833" t="s">
        <v>28</v>
      </c>
    </row>
    <row r="48834" spans="1:25" x14ac:dyDescent="0.35">
      <c r="A48834" s="1" t="s">
        <v>42166</v>
      </c>
      <c r="B48834" s="2">
        <v>44785.708333333336</v>
      </c>
      <c r="C48834" s="1" t="s">
        <v>26</v>
      </c>
      <c r="D48834">
        <v>6</v>
      </c>
      <c r="E48834" s="1" t="s">
        <v>44725</v>
      </c>
      <c r="F48834">
        <v>456494354</v>
      </c>
      <c r="G48834">
        <v>1376813649</v>
      </c>
      <c r="H48834">
        <v>228</v>
      </c>
      <c r="I48834">
        <v>4</v>
      </c>
      <c r="J48834">
        <v>232</v>
      </c>
      <c r="K48834">
        <v>13056</v>
      </c>
      <c r="L48834">
        <v>13288</v>
      </c>
      <c r="M48834">
        <v>-780</v>
      </c>
      <c r="N48834">
        <v>619</v>
      </c>
      <c r="O48834">
        <v>445649</v>
      </c>
      <c r="P48834">
        <v>5300</v>
      </c>
      <c r="Q48834" t="s">
        <v>28</v>
      </c>
      <c r="R48834" t="s">
        <v>28</v>
      </c>
      <c r="S48834">
        <v>464237</v>
      </c>
      <c r="T48834">
        <v>6962625</v>
      </c>
      <c r="U48834" t="s">
        <v>27837</v>
      </c>
      <c r="V48834" t="s">
        <v>43841</v>
      </c>
      <c r="W48834" t="s">
        <v>1642</v>
      </c>
      <c r="X48834" t="s">
        <v>28</v>
      </c>
      <c r="Y48834" t="s">
        <v>28</v>
      </c>
    </row>
    <row r="48835" spans="1:25" x14ac:dyDescent="0.35">
      <c r="A48835" s="1" t="s">
        <v>42166</v>
      </c>
      <c r="B48835" s="2">
        <v>44785.708333333336</v>
      </c>
      <c r="C48835" s="1" t="s">
        <v>26</v>
      </c>
      <c r="D48835">
        <v>12</v>
      </c>
      <c r="E48835" s="1" t="s">
        <v>33</v>
      </c>
      <c r="F48835">
        <v>4189277044</v>
      </c>
      <c r="G48835">
        <v>1248366722</v>
      </c>
      <c r="H48835">
        <v>868</v>
      </c>
      <c r="I48835">
        <v>54</v>
      </c>
      <c r="J48835">
        <v>922</v>
      </c>
      <c r="K48835">
        <v>159237</v>
      </c>
      <c r="L48835">
        <v>160159</v>
      </c>
      <c r="M48835">
        <v>-3512</v>
      </c>
      <c r="N48835">
        <v>2106</v>
      </c>
      <c r="O48835">
        <v>1814958</v>
      </c>
      <c r="P48835">
        <v>11878</v>
      </c>
      <c r="Q48835" t="s">
        <v>28</v>
      </c>
      <c r="R48835" t="s">
        <v>28</v>
      </c>
      <c r="S48835">
        <v>1986995</v>
      </c>
      <c r="T48835">
        <v>23370616</v>
      </c>
      <c r="U48835" t="s">
        <v>27839</v>
      </c>
      <c r="V48835" t="s">
        <v>28</v>
      </c>
      <c r="W48835" t="s">
        <v>1625</v>
      </c>
      <c r="X48835" t="s">
        <v>28</v>
      </c>
      <c r="Y48835" t="s">
        <v>28</v>
      </c>
    </row>
    <row r="48836" spans="1:25" x14ac:dyDescent="0.35">
      <c r="A48836" s="1" t="s">
        <v>42166</v>
      </c>
      <c r="B48836" s="2">
        <v>44785.708333333336</v>
      </c>
      <c r="C48836" s="1" t="s">
        <v>26</v>
      </c>
      <c r="D48836">
        <v>7</v>
      </c>
      <c r="E48836" s="1" t="s">
        <v>34</v>
      </c>
      <c r="F48836">
        <v>4441149315</v>
      </c>
      <c r="G48836">
        <v>89326992</v>
      </c>
      <c r="H48836">
        <v>359</v>
      </c>
      <c r="I48836">
        <v>7</v>
      </c>
      <c r="J48836">
        <v>366</v>
      </c>
      <c r="K48836">
        <v>12761</v>
      </c>
      <c r="L48836">
        <v>13127</v>
      </c>
      <c r="M48836">
        <v>-625</v>
      </c>
      <c r="N48836">
        <v>824</v>
      </c>
      <c r="O48836">
        <v>529640</v>
      </c>
      <c r="P48836">
        <v>5489</v>
      </c>
      <c r="Q48836" t="s">
        <v>28</v>
      </c>
      <c r="R48836" t="s">
        <v>28</v>
      </c>
      <c r="S48836">
        <v>548256</v>
      </c>
      <c r="T48836">
        <v>6055835</v>
      </c>
      <c r="U48836" t="s">
        <v>27840</v>
      </c>
      <c r="V48836" t="s">
        <v>28</v>
      </c>
      <c r="W48836" t="s">
        <v>1659</v>
      </c>
      <c r="X48836" t="s">
        <v>28</v>
      </c>
      <c r="Y48836" t="s">
        <v>27841</v>
      </c>
    </row>
    <row r="48837" spans="1:25" x14ac:dyDescent="0.35">
      <c r="A48837" s="1" t="s">
        <v>42166</v>
      </c>
      <c r="B48837" s="2">
        <v>44785.708333333336</v>
      </c>
      <c r="C48837" s="1" t="s">
        <v>26</v>
      </c>
      <c r="D48837">
        <v>3</v>
      </c>
      <c r="E48837" s="1" t="s">
        <v>35</v>
      </c>
      <c r="F48837">
        <v>4546679409</v>
      </c>
      <c r="G48837">
        <v>9190347404</v>
      </c>
      <c r="H48837">
        <v>1010</v>
      </c>
      <c r="I48837">
        <v>28</v>
      </c>
      <c r="J48837">
        <v>1038</v>
      </c>
      <c r="K48837">
        <v>62353</v>
      </c>
      <c r="L48837">
        <v>63391</v>
      </c>
      <c r="M48837">
        <v>-7277</v>
      </c>
      <c r="N48837">
        <v>2975</v>
      </c>
      <c r="O48837">
        <v>3316165</v>
      </c>
      <c r="P48837">
        <v>41919</v>
      </c>
      <c r="Q48837" t="s">
        <v>28</v>
      </c>
      <c r="R48837" t="s">
        <v>28</v>
      </c>
      <c r="S48837">
        <v>3421475</v>
      </c>
      <c r="T48837">
        <v>40423051</v>
      </c>
      <c r="U48837" t="s">
        <v>27842</v>
      </c>
      <c r="V48837" t="s">
        <v>28</v>
      </c>
      <c r="W48837" t="s">
        <v>1659</v>
      </c>
      <c r="X48837" t="s">
        <v>28</v>
      </c>
      <c r="Y48837" t="s">
        <v>28</v>
      </c>
    </row>
    <row r="48838" spans="1:25" x14ac:dyDescent="0.35">
      <c r="A48838" s="1" t="s">
        <v>42166</v>
      </c>
      <c r="B48838" s="2">
        <v>44785.708333333336</v>
      </c>
      <c r="C48838" s="1" t="s">
        <v>26</v>
      </c>
      <c r="D48838">
        <v>11</v>
      </c>
      <c r="E48838" s="1" t="s">
        <v>36</v>
      </c>
      <c r="F48838">
        <v>4361675973</v>
      </c>
      <c r="G48838">
        <v>135188753</v>
      </c>
      <c r="H48838">
        <v>135</v>
      </c>
      <c r="I48838">
        <v>4</v>
      </c>
      <c r="J48838">
        <v>139</v>
      </c>
      <c r="K48838">
        <v>15024</v>
      </c>
      <c r="L48838">
        <v>15163</v>
      </c>
      <c r="M48838">
        <v>-410</v>
      </c>
      <c r="N48838">
        <v>955</v>
      </c>
      <c r="O48838">
        <v>570533</v>
      </c>
      <c r="P48838">
        <v>4065</v>
      </c>
      <c r="Q48838" t="s">
        <v>28</v>
      </c>
      <c r="R48838" t="s">
        <v>28</v>
      </c>
      <c r="S48838">
        <v>589761</v>
      </c>
      <c r="T48838">
        <v>3419396</v>
      </c>
      <c r="U48838" t="s">
        <v>27843</v>
      </c>
      <c r="V48838" t="s">
        <v>28</v>
      </c>
      <c r="W48838" t="s">
        <v>1620</v>
      </c>
      <c r="X48838" t="s">
        <v>28</v>
      </c>
      <c r="Y48838" t="s">
        <v>28</v>
      </c>
    </row>
    <row r="48839" spans="1:25" x14ac:dyDescent="0.35">
      <c r="A48839" s="1" t="s">
        <v>42166</v>
      </c>
      <c r="B48839" s="2">
        <v>44785.708333333336</v>
      </c>
      <c r="C48839" s="1" t="s">
        <v>26</v>
      </c>
      <c r="D48839">
        <v>14</v>
      </c>
      <c r="E48839" s="1" t="s">
        <v>37</v>
      </c>
      <c r="F48839">
        <v>4155774754</v>
      </c>
      <c r="G48839">
        <v>1465916051</v>
      </c>
      <c r="H48839">
        <v>28</v>
      </c>
      <c r="I48839">
        <v>2</v>
      </c>
      <c r="J48839">
        <v>30</v>
      </c>
      <c r="K48839">
        <v>5914</v>
      </c>
      <c r="L48839">
        <v>5944</v>
      </c>
      <c r="M48839">
        <v>129</v>
      </c>
      <c r="N48839">
        <v>163</v>
      </c>
      <c r="O48839">
        <v>77888</v>
      </c>
      <c r="P48839">
        <v>658</v>
      </c>
      <c r="Q48839" t="s">
        <v>28</v>
      </c>
      <c r="R48839" t="s">
        <v>28</v>
      </c>
      <c r="S48839">
        <v>84490</v>
      </c>
      <c r="T48839">
        <v>704179</v>
      </c>
      <c r="U48839" t="s">
        <v>27844</v>
      </c>
      <c r="V48839" t="s">
        <v>28</v>
      </c>
      <c r="W48839" t="s">
        <v>1620</v>
      </c>
      <c r="X48839" t="s">
        <v>28</v>
      </c>
      <c r="Y48839" t="s">
        <v>28</v>
      </c>
    </row>
    <row r="48840" spans="1:25" x14ac:dyDescent="0.35">
      <c r="A48840" s="1" t="s">
        <v>42166</v>
      </c>
      <c r="B48840" s="2">
        <v>44785.708333333336</v>
      </c>
      <c r="C48840" s="1" t="s">
        <v>26</v>
      </c>
      <c r="D48840">
        <v>21</v>
      </c>
      <c r="E48840" s="1" t="s">
        <v>44726</v>
      </c>
      <c r="F48840">
        <v>4649933453</v>
      </c>
      <c r="G48840">
        <v>1135662422</v>
      </c>
      <c r="H48840">
        <v>61</v>
      </c>
      <c r="I48840">
        <v>1</v>
      </c>
      <c r="J48840">
        <v>62</v>
      </c>
      <c r="K48840">
        <v>3244</v>
      </c>
      <c r="L48840">
        <v>3306</v>
      </c>
      <c r="M48840">
        <v>-96</v>
      </c>
      <c r="N48840">
        <v>282</v>
      </c>
      <c r="O48840">
        <v>246337</v>
      </c>
      <c r="P48840">
        <v>1520</v>
      </c>
      <c r="Q48840" t="s">
        <v>28</v>
      </c>
      <c r="R48840" t="s">
        <v>28</v>
      </c>
      <c r="S48840">
        <v>251163</v>
      </c>
      <c r="T48840">
        <v>5306499</v>
      </c>
      <c r="U48840" t="s">
        <v>27845</v>
      </c>
      <c r="V48840" t="s">
        <v>27846</v>
      </c>
      <c r="W48840" t="s">
        <v>1620</v>
      </c>
      <c r="X48840" t="s">
        <v>28</v>
      </c>
      <c r="Y48840" t="s">
        <v>27846</v>
      </c>
    </row>
    <row r="48841" spans="1:25" x14ac:dyDescent="0.35">
      <c r="A48841" s="1" t="s">
        <v>42166</v>
      </c>
      <c r="B48841" s="2">
        <v>44785.708333333336</v>
      </c>
      <c r="C48841" s="1" t="s">
        <v>26</v>
      </c>
      <c r="D48841">
        <v>22</v>
      </c>
      <c r="E48841" s="1" t="s">
        <v>44726</v>
      </c>
      <c r="F48841">
        <v>4606893511</v>
      </c>
      <c r="G48841">
        <v>1112123097</v>
      </c>
      <c r="H48841">
        <v>68</v>
      </c>
      <c r="I48841">
        <v>1</v>
      </c>
      <c r="J48841">
        <v>69</v>
      </c>
      <c r="K48841">
        <v>4036</v>
      </c>
      <c r="L48841">
        <v>4105</v>
      </c>
      <c r="M48841">
        <v>-197</v>
      </c>
      <c r="N48841">
        <v>324</v>
      </c>
      <c r="O48841">
        <v>192988</v>
      </c>
      <c r="P48841">
        <v>1587</v>
      </c>
      <c r="Q48841" t="s">
        <v>28</v>
      </c>
      <c r="R48841" t="s">
        <v>28</v>
      </c>
      <c r="S48841">
        <v>198680</v>
      </c>
      <c r="T48841">
        <v>2776501</v>
      </c>
      <c r="U48841" t="s">
        <v>27847</v>
      </c>
      <c r="V48841" t="s">
        <v>28</v>
      </c>
      <c r="W48841" t="s">
        <v>1625</v>
      </c>
      <c r="X48841" t="s">
        <v>28</v>
      </c>
      <c r="Y48841" t="s">
        <v>28</v>
      </c>
    </row>
    <row r="48842" spans="1:25" x14ac:dyDescent="0.35">
      <c r="A48842" s="1" t="s">
        <v>42166</v>
      </c>
      <c r="B48842" s="2">
        <v>44785.708333333336</v>
      </c>
      <c r="C48842" s="1" t="s">
        <v>26</v>
      </c>
      <c r="D48842">
        <v>1</v>
      </c>
      <c r="E48842" s="1" t="s">
        <v>38</v>
      </c>
      <c r="F48842">
        <v>450732745</v>
      </c>
      <c r="G48842">
        <v>7680687483</v>
      </c>
      <c r="H48842">
        <v>433</v>
      </c>
      <c r="I48842">
        <v>9</v>
      </c>
      <c r="J48842">
        <v>442</v>
      </c>
      <c r="K48842">
        <v>36840</v>
      </c>
      <c r="L48842">
        <v>37282</v>
      </c>
      <c r="M48842">
        <v>-64</v>
      </c>
      <c r="N48842">
        <v>1718</v>
      </c>
      <c r="O48842">
        <v>1355576</v>
      </c>
      <c r="P48842">
        <v>13566</v>
      </c>
      <c r="Q48842" t="s">
        <v>28</v>
      </c>
      <c r="R48842" t="s">
        <v>28</v>
      </c>
      <c r="S48842">
        <v>1406424</v>
      </c>
      <c r="T48842">
        <v>18810070</v>
      </c>
      <c r="U48842" t="s">
        <v>27848</v>
      </c>
      <c r="V48842" t="s">
        <v>28</v>
      </c>
      <c r="W48842" t="s">
        <v>1625</v>
      </c>
      <c r="X48842" t="s">
        <v>28</v>
      </c>
      <c r="Y48842" t="s">
        <v>28</v>
      </c>
    </row>
    <row r="48843" spans="1:25" x14ac:dyDescent="0.35">
      <c r="A48843" s="1" t="s">
        <v>42166</v>
      </c>
      <c r="B48843" s="2">
        <v>44785.708333333336</v>
      </c>
      <c r="C48843" s="1" t="s">
        <v>26</v>
      </c>
      <c r="D48843">
        <v>16</v>
      </c>
      <c r="E48843" s="1" t="s">
        <v>39</v>
      </c>
      <c r="F48843">
        <v>4112559576</v>
      </c>
      <c r="G48843">
        <v>1686736689</v>
      </c>
      <c r="H48843">
        <v>393</v>
      </c>
      <c r="I48843">
        <v>17</v>
      </c>
      <c r="J48843">
        <v>410</v>
      </c>
      <c r="K48843">
        <v>39679</v>
      </c>
      <c r="L48843">
        <v>40089</v>
      </c>
      <c r="M48843">
        <v>-1041</v>
      </c>
      <c r="N48843">
        <v>1859</v>
      </c>
      <c r="O48843">
        <v>1378819</v>
      </c>
      <c r="P48843">
        <v>8911</v>
      </c>
      <c r="Q48843" t="s">
        <v>28</v>
      </c>
      <c r="R48843" t="s">
        <v>28</v>
      </c>
      <c r="S48843">
        <v>1427819</v>
      </c>
      <c r="T48843">
        <v>12291734</v>
      </c>
      <c r="U48843" t="s">
        <v>27849</v>
      </c>
      <c r="V48843" t="s">
        <v>28</v>
      </c>
      <c r="W48843" t="s">
        <v>1659</v>
      </c>
      <c r="X48843" t="s">
        <v>28</v>
      </c>
      <c r="Y48843" t="s">
        <v>28</v>
      </c>
    </row>
    <row r="48844" spans="1:25" x14ac:dyDescent="0.35">
      <c r="A48844" s="1" t="s">
        <v>42166</v>
      </c>
      <c r="B48844" s="2">
        <v>44785.708333333336</v>
      </c>
      <c r="C48844" s="1" t="s">
        <v>26</v>
      </c>
      <c r="D48844">
        <v>20</v>
      </c>
      <c r="E48844" s="1" t="s">
        <v>40</v>
      </c>
      <c r="F48844">
        <v>3921531192</v>
      </c>
      <c r="G48844">
        <v>9110616306</v>
      </c>
      <c r="H48844">
        <v>132</v>
      </c>
      <c r="I48844">
        <v>11</v>
      </c>
      <c r="J48844">
        <v>143</v>
      </c>
      <c r="K48844">
        <v>18660</v>
      </c>
      <c r="L48844">
        <v>18803</v>
      </c>
      <c r="M48844">
        <v>-873</v>
      </c>
      <c r="N48844">
        <v>715</v>
      </c>
      <c r="O48844">
        <v>407214</v>
      </c>
      <c r="P48844">
        <v>2661</v>
      </c>
      <c r="Q48844" t="s">
        <v>28</v>
      </c>
      <c r="R48844" t="s">
        <v>28</v>
      </c>
      <c r="S48844">
        <v>428678</v>
      </c>
      <c r="T48844">
        <v>4977298</v>
      </c>
      <c r="U48844" t="s">
        <v>27850</v>
      </c>
      <c r="V48844" t="s">
        <v>28</v>
      </c>
      <c r="W48844" t="s">
        <v>1659</v>
      </c>
      <c r="X48844" t="s">
        <v>28</v>
      </c>
      <c r="Y48844" t="s">
        <v>27851</v>
      </c>
    </row>
    <row r="48845" spans="1:25" x14ac:dyDescent="0.35">
      <c r="A48845" s="1" t="s">
        <v>42166</v>
      </c>
      <c r="B48845" s="2">
        <v>44785.708333333336</v>
      </c>
      <c r="C48845" s="1" t="s">
        <v>26</v>
      </c>
      <c r="D48845">
        <v>19</v>
      </c>
      <c r="E48845" s="1" t="s">
        <v>41</v>
      </c>
      <c r="F48845">
        <v>3811569725</v>
      </c>
      <c r="G48845">
        <v>133623567</v>
      </c>
      <c r="H48845">
        <v>719</v>
      </c>
      <c r="I48845">
        <v>36</v>
      </c>
      <c r="J48845">
        <v>755</v>
      </c>
      <c r="K48845">
        <v>115109</v>
      </c>
      <c r="L48845">
        <v>115864</v>
      </c>
      <c r="M48845">
        <v>-854</v>
      </c>
      <c r="N48845">
        <v>2212</v>
      </c>
      <c r="O48845">
        <v>1462194</v>
      </c>
      <c r="P48845">
        <v>11880</v>
      </c>
      <c r="Q48845" t="s">
        <v>28</v>
      </c>
      <c r="R48845" t="s">
        <v>28</v>
      </c>
      <c r="S48845">
        <v>1589938</v>
      </c>
      <c r="T48845">
        <v>14665264</v>
      </c>
      <c r="U48845" t="s">
        <v>27852</v>
      </c>
      <c r="V48845" t="s">
        <v>27853</v>
      </c>
      <c r="W48845" t="s">
        <v>1620</v>
      </c>
      <c r="X48845" t="s">
        <v>28</v>
      </c>
      <c r="Y48845" t="s">
        <v>28</v>
      </c>
    </row>
    <row r="48846" spans="1:25" x14ac:dyDescent="0.35">
      <c r="A48846" s="1" t="s">
        <v>42166</v>
      </c>
      <c r="B48846" s="2">
        <v>44785.708333333336</v>
      </c>
      <c r="C48846" s="1" t="s">
        <v>26</v>
      </c>
      <c r="D48846">
        <v>9</v>
      </c>
      <c r="E48846" s="1" t="s">
        <v>42</v>
      </c>
      <c r="F48846">
        <v>4376923077</v>
      </c>
      <c r="G48846">
        <v>1125588885</v>
      </c>
      <c r="H48846">
        <v>472</v>
      </c>
      <c r="I48846">
        <v>17</v>
      </c>
      <c r="J48846">
        <v>489</v>
      </c>
      <c r="K48846">
        <v>85514</v>
      </c>
      <c r="L48846">
        <v>86003</v>
      </c>
      <c r="M48846">
        <v>-305</v>
      </c>
      <c r="N48846">
        <v>1246</v>
      </c>
      <c r="O48846">
        <v>1261997</v>
      </c>
      <c r="P48846">
        <v>10543</v>
      </c>
      <c r="Q48846" t="s">
        <v>28</v>
      </c>
      <c r="R48846" t="s">
        <v>28</v>
      </c>
      <c r="S48846">
        <v>1358543</v>
      </c>
      <c r="T48846">
        <v>15184878</v>
      </c>
      <c r="U48846" t="s">
        <v>27854</v>
      </c>
      <c r="V48846" t="s">
        <v>28</v>
      </c>
      <c r="W48846" t="s">
        <v>1659</v>
      </c>
      <c r="X48846" t="s">
        <v>28</v>
      </c>
      <c r="Y48846" t="s">
        <v>28</v>
      </c>
    </row>
    <row r="48847" spans="1:25" x14ac:dyDescent="0.35">
      <c r="A48847" s="1" t="s">
        <v>42166</v>
      </c>
      <c r="B48847" s="2">
        <v>44785.708333333336</v>
      </c>
      <c r="C48847" s="1" t="s">
        <v>26</v>
      </c>
      <c r="D48847">
        <v>10</v>
      </c>
      <c r="E48847" s="1" t="s">
        <v>43</v>
      </c>
      <c r="F48847">
        <v>4310675841</v>
      </c>
      <c r="G48847">
        <v>1238824698</v>
      </c>
      <c r="H48847">
        <v>217</v>
      </c>
      <c r="I48847">
        <v>4</v>
      </c>
      <c r="J48847">
        <v>221</v>
      </c>
      <c r="K48847">
        <v>11649</v>
      </c>
      <c r="L48847">
        <v>11870</v>
      </c>
      <c r="M48847">
        <v>-1320</v>
      </c>
      <c r="N48847">
        <v>496</v>
      </c>
      <c r="O48847">
        <v>344940</v>
      </c>
      <c r="P48847">
        <v>2011</v>
      </c>
      <c r="Q48847" t="s">
        <v>28</v>
      </c>
      <c r="R48847" t="s">
        <v>28</v>
      </c>
      <c r="S48847">
        <v>358821</v>
      </c>
      <c r="T48847">
        <v>4596476</v>
      </c>
      <c r="U48847" t="s">
        <v>27855</v>
      </c>
      <c r="V48847" t="s">
        <v>27856</v>
      </c>
      <c r="W48847" t="s">
        <v>1625</v>
      </c>
      <c r="X48847" t="s">
        <v>28</v>
      </c>
      <c r="Y48847" t="s">
        <v>28</v>
      </c>
    </row>
    <row r="48848" spans="1:25" x14ac:dyDescent="0.35">
      <c r="A48848" s="1" t="s">
        <v>42166</v>
      </c>
      <c r="B48848" s="2">
        <v>44785.708333333336</v>
      </c>
      <c r="C48848" s="1" t="s">
        <v>26</v>
      </c>
      <c r="D48848">
        <v>2</v>
      </c>
      <c r="E48848" s="1" t="s">
        <v>44</v>
      </c>
      <c r="F48848">
        <v>4573750286</v>
      </c>
      <c r="G48848">
        <v>7320149366</v>
      </c>
      <c r="H48848">
        <v>8</v>
      </c>
      <c r="I48848">
        <v>0</v>
      </c>
      <c r="J48848">
        <v>8</v>
      </c>
      <c r="K48848">
        <v>976</v>
      </c>
      <c r="L48848">
        <v>984</v>
      </c>
      <c r="M48848">
        <v>-100</v>
      </c>
      <c r="N48848">
        <v>51</v>
      </c>
      <c r="O48848">
        <v>41271</v>
      </c>
      <c r="P48848">
        <v>547</v>
      </c>
      <c r="Q48848" t="s">
        <v>28</v>
      </c>
      <c r="R48848" t="s">
        <v>28</v>
      </c>
      <c r="S48848">
        <v>42802</v>
      </c>
      <c r="T48848">
        <v>545932</v>
      </c>
      <c r="U48848" t="s">
        <v>27857</v>
      </c>
      <c r="V48848" t="s">
        <v>43778</v>
      </c>
      <c r="W48848" t="s">
        <v>1620</v>
      </c>
      <c r="X48848" t="s">
        <v>28</v>
      </c>
      <c r="Y48848" t="s">
        <v>28</v>
      </c>
    </row>
    <row r="48849" spans="1:25" x14ac:dyDescent="0.35">
      <c r="A48849" s="1" t="s">
        <v>42166</v>
      </c>
      <c r="B48849" s="2">
        <v>44785.708333333336</v>
      </c>
      <c r="C48849" s="1" t="s">
        <v>26</v>
      </c>
      <c r="D48849">
        <v>5</v>
      </c>
      <c r="E48849" s="1" t="s">
        <v>45</v>
      </c>
      <c r="F48849">
        <v>4543490485</v>
      </c>
      <c r="G48849">
        <v>1233845213</v>
      </c>
      <c r="H48849">
        <v>582</v>
      </c>
      <c r="I48849">
        <v>24</v>
      </c>
      <c r="J48849">
        <v>606</v>
      </c>
      <c r="K48849">
        <v>61244</v>
      </c>
      <c r="L48849">
        <v>61850</v>
      </c>
      <c r="M48849">
        <v>-2875</v>
      </c>
      <c r="N48849">
        <v>3204</v>
      </c>
      <c r="O48849">
        <v>2071223</v>
      </c>
      <c r="P48849">
        <v>15211</v>
      </c>
      <c r="Q48849" t="s">
        <v>28</v>
      </c>
      <c r="R48849" t="s">
        <v>28</v>
      </c>
      <c r="S48849">
        <v>2148284</v>
      </c>
      <c r="T48849">
        <v>32403493</v>
      </c>
      <c r="U48849" t="s">
        <v>27858</v>
      </c>
      <c r="V48849" t="s">
        <v>42747</v>
      </c>
      <c r="W48849" t="s">
        <v>1733</v>
      </c>
      <c r="X48849" t="s">
        <v>28</v>
      </c>
      <c r="Y48849" t="s">
        <v>28</v>
      </c>
    </row>
    <row r="48850" spans="1:25" x14ac:dyDescent="0.35">
      <c r="A48850" s="1" t="s">
        <v>42166</v>
      </c>
      <c r="B48850" s="2">
        <v>44786.708333333336</v>
      </c>
      <c r="C48850" s="1" t="s">
        <v>26</v>
      </c>
      <c r="D48850">
        <v>13</v>
      </c>
      <c r="E48850" s="1" t="s">
        <v>27</v>
      </c>
      <c r="F48850">
        <v>4235122196</v>
      </c>
      <c r="G48850">
        <v>1339843823</v>
      </c>
      <c r="H48850">
        <v>223</v>
      </c>
      <c r="I48850">
        <v>9</v>
      </c>
      <c r="J48850">
        <v>232</v>
      </c>
      <c r="K48850">
        <v>25139</v>
      </c>
      <c r="L48850">
        <v>25371</v>
      </c>
      <c r="M48850">
        <v>119</v>
      </c>
      <c r="N48850">
        <v>809</v>
      </c>
      <c r="O48850">
        <v>495336</v>
      </c>
      <c r="P48850">
        <v>3576</v>
      </c>
      <c r="Q48850" t="s">
        <v>28</v>
      </c>
      <c r="R48850" t="s">
        <v>28</v>
      </c>
      <c r="S48850">
        <v>524283</v>
      </c>
      <c r="T48850">
        <v>6625305</v>
      </c>
      <c r="U48850" t="s">
        <v>27860</v>
      </c>
      <c r="V48850" t="s">
        <v>43716</v>
      </c>
      <c r="W48850" t="s">
        <v>1620</v>
      </c>
      <c r="X48850" t="s">
        <v>28</v>
      </c>
      <c r="Y48850" t="s">
        <v>28</v>
      </c>
    </row>
    <row r="48851" spans="1:25" x14ac:dyDescent="0.35">
      <c r="A48851" s="1" t="s">
        <v>42166</v>
      </c>
      <c r="B48851" s="2">
        <v>44786.708333333336</v>
      </c>
      <c r="C48851" s="1" t="s">
        <v>26</v>
      </c>
      <c r="D48851">
        <v>17</v>
      </c>
      <c r="E48851" s="1" t="s">
        <v>29</v>
      </c>
      <c r="F48851">
        <v>4063947052</v>
      </c>
      <c r="G48851">
        <v>1580514834</v>
      </c>
      <c r="H48851">
        <v>52</v>
      </c>
      <c r="I48851">
        <v>2</v>
      </c>
      <c r="J48851">
        <v>54</v>
      </c>
      <c r="K48851">
        <v>8816</v>
      </c>
      <c r="L48851">
        <v>8870</v>
      </c>
      <c r="M48851">
        <v>-182</v>
      </c>
      <c r="N48851">
        <v>252</v>
      </c>
      <c r="O48851">
        <v>164434</v>
      </c>
      <c r="P48851">
        <v>978</v>
      </c>
      <c r="Q48851" t="s">
        <v>28</v>
      </c>
      <c r="R48851" t="s">
        <v>28</v>
      </c>
      <c r="S48851">
        <v>174282</v>
      </c>
      <c r="T48851">
        <v>1191328</v>
      </c>
      <c r="U48851" t="s">
        <v>27861</v>
      </c>
      <c r="V48851" t="s">
        <v>28</v>
      </c>
      <c r="W48851" t="s">
        <v>1620</v>
      </c>
      <c r="X48851" t="s">
        <v>28</v>
      </c>
      <c r="Y48851" t="s">
        <v>28</v>
      </c>
    </row>
    <row r="48852" spans="1:25" x14ac:dyDescent="0.35">
      <c r="A48852" s="1" t="s">
        <v>42166</v>
      </c>
      <c r="B48852" s="2">
        <v>44786.708333333336</v>
      </c>
      <c r="C48852" s="1" t="s">
        <v>26</v>
      </c>
      <c r="D48852">
        <v>18</v>
      </c>
      <c r="E48852" s="1" t="s">
        <v>30</v>
      </c>
      <c r="F48852">
        <v>3890597598</v>
      </c>
      <c r="G48852">
        <v>1659440194</v>
      </c>
      <c r="H48852">
        <v>229</v>
      </c>
      <c r="I48852">
        <v>12</v>
      </c>
      <c r="J48852">
        <v>241</v>
      </c>
      <c r="K48852">
        <v>68984</v>
      </c>
      <c r="L48852">
        <v>69225</v>
      </c>
      <c r="M48852">
        <v>-706</v>
      </c>
      <c r="N48852">
        <v>1088</v>
      </c>
      <c r="O48852">
        <v>442767</v>
      </c>
      <c r="P48852">
        <v>2890</v>
      </c>
      <c r="Q48852" t="s">
        <v>28</v>
      </c>
      <c r="R48852" t="s">
        <v>28</v>
      </c>
      <c r="S48852">
        <v>514882</v>
      </c>
      <c r="T48852">
        <v>3579934</v>
      </c>
      <c r="U48852" t="s">
        <v>27862</v>
      </c>
      <c r="V48852" t="s">
        <v>43842</v>
      </c>
      <c r="W48852" t="s">
        <v>1620</v>
      </c>
      <c r="X48852" t="s">
        <v>28</v>
      </c>
      <c r="Y48852" t="s">
        <v>28</v>
      </c>
    </row>
    <row r="48853" spans="1:25" x14ac:dyDescent="0.35">
      <c r="A48853" s="1" t="s">
        <v>42166</v>
      </c>
      <c r="B48853" s="2">
        <v>44786.708333333336</v>
      </c>
      <c r="C48853" s="1" t="s">
        <v>26</v>
      </c>
      <c r="D48853">
        <v>15</v>
      </c>
      <c r="E48853" s="1" t="s">
        <v>31</v>
      </c>
      <c r="F48853">
        <v>4083956555</v>
      </c>
      <c r="G48853">
        <v>1425084984</v>
      </c>
      <c r="H48853">
        <v>462</v>
      </c>
      <c r="I48853">
        <v>23</v>
      </c>
      <c r="J48853">
        <v>485</v>
      </c>
      <c r="K48853">
        <v>121061</v>
      </c>
      <c r="L48853">
        <v>121546</v>
      </c>
      <c r="M48853">
        <v>-1109</v>
      </c>
      <c r="N48853">
        <v>2276</v>
      </c>
      <c r="O48853">
        <v>2016077</v>
      </c>
      <c r="P48853">
        <v>10970</v>
      </c>
      <c r="Q48853" t="s">
        <v>28</v>
      </c>
      <c r="R48853" t="s">
        <v>28</v>
      </c>
      <c r="S48853">
        <v>2148593</v>
      </c>
      <c r="T48853">
        <v>18413003</v>
      </c>
      <c r="U48853" t="s">
        <v>27864</v>
      </c>
      <c r="V48853" t="s">
        <v>28</v>
      </c>
      <c r="W48853" t="s">
        <v>1659</v>
      </c>
      <c r="X48853" t="s">
        <v>28</v>
      </c>
      <c r="Y48853" t="s">
        <v>27865</v>
      </c>
    </row>
    <row r="48854" spans="1:25" x14ac:dyDescent="0.35">
      <c r="A48854" s="1" t="s">
        <v>42166</v>
      </c>
      <c r="B48854" s="2">
        <v>44786.708333333336</v>
      </c>
      <c r="C48854" s="1" t="s">
        <v>26</v>
      </c>
      <c r="D48854">
        <v>8</v>
      </c>
      <c r="E48854" s="1" t="s">
        <v>32</v>
      </c>
      <c r="F48854">
        <v>4449436681</v>
      </c>
      <c r="G48854">
        <v>113417208</v>
      </c>
      <c r="H48854">
        <v>1236</v>
      </c>
      <c r="I48854">
        <v>34</v>
      </c>
      <c r="J48854">
        <v>1270</v>
      </c>
      <c r="K48854">
        <v>34092</v>
      </c>
      <c r="L48854">
        <v>35362</v>
      </c>
      <c r="M48854">
        <v>-1448</v>
      </c>
      <c r="N48854">
        <v>1926</v>
      </c>
      <c r="O48854">
        <v>1740157</v>
      </c>
      <c r="P48854">
        <v>17716</v>
      </c>
      <c r="Q48854" t="s">
        <v>28</v>
      </c>
      <c r="R48854" t="s">
        <v>28</v>
      </c>
      <c r="S48854">
        <v>1793235</v>
      </c>
      <c r="T48854">
        <v>17406950</v>
      </c>
      <c r="U48854" t="s">
        <v>27866</v>
      </c>
      <c r="V48854" t="s">
        <v>28</v>
      </c>
      <c r="W48854" t="s">
        <v>1642</v>
      </c>
      <c r="X48854" t="s">
        <v>28</v>
      </c>
      <c r="Y48854" t="s">
        <v>28</v>
      </c>
    </row>
    <row r="48855" spans="1:25" x14ac:dyDescent="0.35">
      <c r="A48855" s="1" t="s">
        <v>42166</v>
      </c>
      <c r="B48855" s="2">
        <v>44786.708333333336</v>
      </c>
      <c r="C48855" s="1" t="s">
        <v>26</v>
      </c>
      <c r="D48855">
        <v>6</v>
      </c>
      <c r="E48855" s="1" t="s">
        <v>44725</v>
      </c>
      <c r="F48855">
        <v>456494354</v>
      </c>
      <c r="G48855">
        <v>1376813649</v>
      </c>
      <c r="H48855">
        <v>226</v>
      </c>
      <c r="I48855">
        <v>3</v>
      </c>
      <c r="J48855">
        <v>229</v>
      </c>
      <c r="K48855">
        <v>12116</v>
      </c>
      <c r="L48855">
        <v>12345</v>
      </c>
      <c r="M48855">
        <v>-943</v>
      </c>
      <c r="N48855">
        <v>732</v>
      </c>
      <c r="O48855">
        <v>447320</v>
      </c>
      <c r="P48855">
        <v>5303</v>
      </c>
      <c r="Q48855" t="s">
        <v>28</v>
      </c>
      <c r="R48855" t="s">
        <v>28</v>
      </c>
      <c r="S48855">
        <v>464968</v>
      </c>
      <c r="T48855">
        <v>6967803</v>
      </c>
      <c r="U48855" t="s">
        <v>27867</v>
      </c>
      <c r="V48855" t="s">
        <v>43548</v>
      </c>
      <c r="W48855" t="s">
        <v>1620</v>
      </c>
      <c r="X48855" t="s">
        <v>28</v>
      </c>
      <c r="Y48855" t="s">
        <v>28</v>
      </c>
    </row>
    <row r="48856" spans="1:25" x14ac:dyDescent="0.35">
      <c r="A48856" s="1" t="s">
        <v>42166</v>
      </c>
      <c r="B48856" s="2">
        <v>44786.708333333336</v>
      </c>
      <c r="C48856" s="1" t="s">
        <v>26</v>
      </c>
      <c r="D48856">
        <v>12</v>
      </c>
      <c r="E48856" s="1" t="s">
        <v>33</v>
      </c>
      <c r="F48856">
        <v>4189277044</v>
      </c>
      <c r="G48856">
        <v>1248366722</v>
      </c>
      <c r="H48856">
        <v>847</v>
      </c>
      <c r="I48856">
        <v>52</v>
      </c>
      <c r="J48856">
        <v>899</v>
      </c>
      <c r="K48856">
        <v>151836</v>
      </c>
      <c r="L48856">
        <v>152735</v>
      </c>
      <c r="M48856">
        <v>-7424</v>
      </c>
      <c r="N48856">
        <v>1861</v>
      </c>
      <c r="O48856">
        <v>1824240</v>
      </c>
      <c r="P48856">
        <v>11881</v>
      </c>
      <c r="Q48856" t="s">
        <v>28</v>
      </c>
      <c r="R48856" t="s">
        <v>28</v>
      </c>
      <c r="S48856">
        <v>1988856</v>
      </c>
      <c r="T48856">
        <v>23385152</v>
      </c>
      <c r="U48856" t="s">
        <v>27868</v>
      </c>
      <c r="V48856" t="s">
        <v>28</v>
      </c>
      <c r="W48856" t="s">
        <v>1625</v>
      </c>
      <c r="X48856" t="s">
        <v>28</v>
      </c>
      <c r="Y48856" t="s">
        <v>28</v>
      </c>
    </row>
    <row r="48857" spans="1:25" x14ac:dyDescent="0.35">
      <c r="A48857" s="1" t="s">
        <v>42166</v>
      </c>
      <c r="B48857" s="2">
        <v>44786.708333333336</v>
      </c>
      <c r="C48857" s="1" t="s">
        <v>26</v>
      </c>
      <c r="D48857">
        <v>7</v>
      </c>
      <c r="E48857" s="1" t="s">
        <v>34</v>
      </c>
      <c r="F48857">
        <v>4441149315</v>
      </c>
      <c r="G48857">
        <v>89326992</v>
      </c>
      <c r="H48857">
        <v>354</v>
      </c>
      <c r="I48857">
        <v>7</v>
      </c>
      <c r="J48857">
        <v>361</v>
      </c>
      <c r="K48857">
        <v>12357</v>
      </c>
      <c r="L48857">
        <v>12718</v>
      </c>
      <c r="M48857">
        <v>-409</v>
      </c>
      <c r="N48857">
        <v>849</v>
      </c>
      <c r="O48857">
        <v>530895</v>
      </c>
      <c r="P48857">
        <v>5492</v>
      </c>
      <c r="Q48857" t="s">
        <v>28</v>
      </c>
      <c r="R48857" t="s">
        <v>28</v>
      </c>
      <c r="S48857">
        <v>549105</v>
      </c>
      <c r="T48857">
        <v>6062345</v>
      </c>
      <c r="U48857" t="s">
        <v>27869</v>
      </c>
      <c r="V48857" t="s">
        <v>28</v>
      </c>
      <c r="W48857" t="s">
        <v>1620</v>
      </c>
      <c r="X48857" t="s">
        <v>28</v>
      </c>
      <c r="Y48857" t="s">
        <v>27870</v>
      </c>
    </row>
    <row r="48858" spans="1:25" x14ac:dyDescent="0.35">
      <c r="A48858" s="1" t="s">
        <v>42166</v>
      </c>
      <c r="B48858" s="2">
        <v>44786.708333333336</v>
      </c>
      <c r="C48858" s="1" t="s">
        <v>26</v>
      </c>
      <c r="D48858">
        <v>3</v>
      </c>
      <c r="E48858" s="1" t="s">
        <v>35</v>
      </c>
      <c r="F48858">
        <v>4546679409</v>
      </c>
      <c r="G48858">
        <v>9190347404</v>
      </c>
      <c r="H48858">
        <v>979</v>
      </c>
      <c r="I48858">
        <v>31</v>
      </c>
      <c r="J48858">
        <v>1010</v>
      </c>
      <c r="K48858">
        <v>58626</v>
      </c>
      <c r="L48858">
        <v>59636</v>
      </c>
      <c r="M48858">
        <v>-3755</v>
      </c>
      <c r="N48858">
        <v>2813</v>
      </c>
      <c r="O48858">
        <v>3322708</v>
      </c>
      <c r="P48858">
        <v>41944</v>
      </c>
      <c r="Q48858" t="s">
        <v>28</v>
      </c>
      <c r="R48858" t="s">
        <v>28</v>
      </c>
      <c r="S48858">
        <v>3424288</v>
      </c>
      <c r="T48858">
        <v>40448019</v>
      </c>
      <c r="U48858" t="s">
        <v>27871</v>
      </c>
      <c r="V48858" t="s">
        <v>28</v>
      </c>
      <c r="W48858" t="s">
        <v>1642</v>
      </c>
      <c r="X48858" t="s">
        <v>28</v>
      </c>
      <c r="Y48858" t="s">
        <v>28</v>
      </c>
    </row>
    <row r="48859" spans="1:25" x14ac:dyDescent="0.35">
      <c r="A48859" s="1" t="s">
        <v>42166</v>
      </c>
      <c r="B48859" s="2">
        <v>44786.708333333336</v>
      </c>
      <c r="C48859" s="1" t="s">
        <v>26</v>
      </c>
      <c r="D48859">
        <v>11</v>
      </c>
      <c r="E48859" s="1" t="s">
        <v>36</v>
      </c>
      <c r="F48859">
        <v>4361675973</v>
      </c>
      <c r="G48859">
        <v>135188753</v>
      </c>
      <c r="H48859">
        <v>130</v>
      </c>
      <c r="I48859">
        <v>5</v>
      </c>
      <c r="J48859">
        <v>135</v>
      </c>
      <c r="K48859">
        <v>14565</v>
      </c>
      <c r="L48859">
        <v>14700</v>
      </c>
      <c r="M48859">
        <v>-463</v>
      </c>
      <c r="N48859">
        <v>931</v>
      </c>
      <c r="O48859">
        <v>571925</v>
      </c>
      <c r="P48859">
        <v>4067</v>
      </c>
      <c r="Q48859" t="s">
        <v>28</v>
      </c>
      <c r="R48859" t="s">
        <v>28</v>
      </c>
      <c r="S48859">
        <v>590692</v>
      </c>
      <c r="T48859">
        <v>3422634</v>
      </c>
      <c r="U48859" t="s">
        <v>27872</v>
      </c>
      <c r="V48859" t="s">
        <v>28</v>
      </c>
      <c r="W48859" t="s">
        <v>1625</v>
      </c>
      <c r="X48859" t="s">
        <v>28</v>
      </c>
      <c r="Y48859" t="s">
        <v>28</v>
      </c>
    </row>
    <row r="48860" spans="1:25" x14ac:dyDescent="0.35">
      <c r="A48860" s="1" t="s">
        <v>42166</v>
      </c>
      <c r="B48860" s="2">
        <v>44786.708333333336</v>
      </c>
      <c r="C48860" s="1" t="s">
        <v>26</v>
      </c>
      <c r="D48860">
        <v>14</v>
      </c>
      <c r="E48860" s="1" t="s">
        <v>37</v>
      </c>
      <c r="F48860">
        <v>4155774754</v>
      </c>
      <c r="G48860">
        <v>1465916051</v>
      </c>
      <c r="H48860">
        <v>24</v>
      </c>
      <c r="I48860">
        <v>1</v>
      </c>
      <c r="J48860">
        <v>25</v>
      </c>
      <c r="K48860">
        <v>5888</v>
      </c>
      <c r="L48860">
        <v>5913</v>
      </c>
      <c r="M48860">
        <v>-31</v>
      </c>
      <c r="N48860">
        <v>135</v>
      </c>
      <c r="O48860">
        <v>78053</v>
      </c>
      <c r="P48860">
        <v>659</v>
      </c>
      <c r="Q48860" t="s">
        <v>28</v>
      </c>
      <c r="R48860" t="s">
        <v>28</v>
      </c>
      <c r="S48860">
        <v>84625</v>
      </c>
      <c r="T48860">
        <v>704865</v>
      </c>
      <c r="U48860" t="s">
        <v>27873</v>
      </c>
      <c r="V48860" t="s">
        <v>28</v>
      </c>
      <c r="W48860" t="s">
        <v>1620</v>
      </c>
      <c r="X48860" t="s">
        <v>28</v>
      </c>
      <c r="Y48860" t="s">
        <v>28</v>
      </c>
    </row>
    <row r="48861" spans="1:25" x14ac:dyDescent="0.35">
      <c r="A48861" s="1" t="s">
        <v>42166</v>
      </c>
      <c r="B48861" s="2">
        <v>44786.708333333336</v>
      </c>
      <c r="C48861" s="1" t="s">
        <v>26</v>
      </c>
      <c r="D48861">
        <v>21</v>
      </c>
      <c r="E48861" s="1" t="s">
        <v>44726</v>
      </c>
      <c r="F48861">
        <v>4649933453</v>
      </c>
      <c r="G48861">
        <v>1135662422</v>
      </c>
      <c r="H48861">
        <v>57</v>
      </c>
      <c r="I48861">
        <v>1</v>
      </c>
      <c r="J48861">
        <v>58</v>
      </c>
      <c r="K48861">
        <v>3066</v>
      </c>
      <c r="L48861">
        <v>3124</v>
      </c>
      <c r="M48861">
        <v>-182</v>
      </c>
      <c r="N48861">
        <v>264</v>
      </c>
      <c r="O48861">
        <v>246783</v>
      </c>
      <c r="P48861">
        <v>1520</v>
      </c>
      <c r="Q48861" t="s">
        <v>28</v>
      </c>
      <c r="R48861" t="s">
        <v>28</v>
      </c>
      <c r="S48861">
        <v>251427</v>
      </c>
      <c r="T48861">
        <v>5308335</v>
      </c>
      <c r="U48861" t="s">
        <v>27874</v>
      </c>
      <c r="V48861" t="s">
        <v>27875</v>
      </c>
      <c r="W48861" t="s">
        <v>1620</v>
      </c>
      <c r="X48861" t="s">
        <v>28</v>
      </c>
      <c r="Y48861" t="s">
        <v>27875</v>
      </c>
    </row>
    <row r="48862" spans="1:25" x14ac:dyDescent="0.35">
      <c r="A48862" s="1" t="s">
        <v>42166</v>
      </c>
      <c r="B48862" s="2">
        <v>44786.708333333336</v>
      </c>
      <c r="C48862" s="1" t="s">
        <v>26</v>
      </c>
      <c r="D48862">
        <v>22</v>
      </c>
      <c r="E48862" s="1" t="s">
        <v>44726</v>
      </c>
      <c r="F48862">
        <v>4606893511</v>
      </c>
      <c r="G48862">
        <v>1112123097</v>
      </c>
      <c r="H48862">
        <v>62</v>
      </c>
      <c r="I48862">
        <v>1</v>
      </c>
      <c r="J48862">
        <v>63</v>
      </c>
      <c r="K48862">
        <v>3883</v>
      </c>
      <c r="L48862">
        <v>3946</v>
      </c>
      <c r="M48862">
        <v>-159</v>
      </c>
      <c r="N48862">
        <v>337</v>
      </c>
      <c r="O48862">
        <v>193484</v>
      </c>
      <c r="P48862">
        <v>1587</v>
      </c>
      <c r="Q48862" t="s">
        <v>28</v>
      </c>
      <c r="R48862" t="s">
        <v>28</v>
      </c>
      <c r="S48862">
        <v>199017</v>
      </c>
      <c r="T48862">
        <v>2778245</v>
      </c>
      <c r="U48862" t="s">
        <v>27876</v>
      </c>
      <c r="V48862" t="s">
        <v>28</v>
      </c>
      <c r="W48862" t="s">
        <v>1620</v>
      </c>
      <c r="X48862" t="s">
        <v>28</v>
      </c>
      <c r="Y48862" t="s">
        <v>28</v>
      </c>
    </row>
    <row r="48863" spans="1:25" x14ac:dyDescent="0.35">
      <c r="A48863" s="1" t="s">
        <v>42166</v>
      </c>
      <c r="B48863" s="2">
        <v>44786.708333333336</v>
      </c>
      <c r="C48863" s="1" t="s">
        <v>26</v>
      </c>
      <c r="D48863">
        <v>1</v>
      </c>
      <c r="E48863" s="1" t="s">
        <v>38</v>
      </c>
      <c r="F48863">
        <v>450732745</v>
      </c>
      <c r="G48863">
        <v>7680687483</v>
      </c>
      <c r="H48863">
        <v>418</v>
      </c>
      <c r="I48863">
        <v>10</v>
      </c>
      <c r="J48863">
        <v>428</v>
      </c>
      <c r="K48863">
        <v>35877</v>
      </c>
      <c r="L48863">
        <v>36305</v>
      </c>
      <c r="M48863">
        <v>-977</v>
      </c>
      <c r="N48863">
        <v>1351</v>
      </c>
      <c r="O48863">
        <v>1357903</v>
      </c>
      <c r="P48863">
        <v>13567</v>
      </c>
      <c r="Q48863" t="s">
        <v>28</v>
      </c>
      <c r="R48863" t="s">
        <v>28</v>
      </c>
      <c r="S48863">
        <v>1407775</v>
      </c>
      <c r="T48863">
        <v>18827545</v>
      </c>
      <c r="U48863" t="s">
        <v>27877</v>
      </c>
      <c r="V48863" t="s">
        <v>28</v>
      </c>
      <c r="W48863" t="s">
        <v>1659</v>
      </c>
      <c r="X48863" t="s">
        <v>28</v>
      </c>
      <c r="Y48863" t="s">
        <v>28</v>
      </c>
    </row>
    <row r="48864" spans="1:25" x14ac:dyDescent="0.35">
      <c r="A48864" s="1" t="s">
        <v>42166</v>
      </c>
      <c r="B48864" s="2">
        <v>44786.708333333336</v>
      </c>
      <c r="C48864" s="1" t="s">
        <v>26</v>
      </c>
      <c r="D48864">
        <v>16</v>
      </c>
      <c r="E48864" s="1" t="s">
        <v>39</v>
      </c>
      <c r="F48864">
        <v>4112559576</v>
      </c>
      <c r="G48864">
        <v>1686736689</v>
      </c>
      <c r="H48864">
        <v>398</v>
      </c>
      <c r="I48864">
        <v>15</v>
      </c>
      <c r="J48864">
        <v>413</v>
      </c>
      <c r="K48864">
        <v>37920</v>
      </c>
      <c r="L48864">
        <v>38333</v>
      </c>
      <c r="M48864">
        <v>-1756</v>
      </c>
      <c r="N48864">
        <v>1855</v>
      </c>
      <c r="O48864">
        <v>1382423</v>
      </c>
      <c r="P48864">
        <v>8918</v>
      </c>
      <c r="Q48864" t="s">
        <v>28</v>
      </c>
      <c r="R48864" t="s">
        <v>28</v>
      </c>
      <c r="S48864">
        <v>1429674</v>
      </c>
      <c r="T48864">
        <v>12306223</v>
      </c>
      <c r="U48864" t="s">
        <v>27878</v>
      </c>
      <c r="V48864" t="s">
        <v>28</v>
      </c>
      <c r="W48864" t="s">
        <v>1620</v>
      </c>
      <c r="X48864" t="s">
        <v>28</v>
      </c>
      <c r="Y48864" t="s">
        <v>28</v>
      </c>
    </row>
    <row r="48865" spans="1:25" x14ac:dyDescent="0.35">
      <c r="A48865" s="1" t="s">
        <v>42166</v>
      </c>
      <c r="B48865" s="2">
        <v>44786.708333333336</v>
      </c>
      <c r="C48865" s="1" t="s">
        <v>26</v>
      </c>
      <c r="D48865">
        <v>20</v>
      </c>
      <c r="E48865" s="1" t="s">
        <v>40</v>
      </c>
      <c r="F48865">
        <v>3921531192</v>
      </c>
      <c r="G48865">
        <v>9110616306</v>
      </c>
      <c r="H48865">
        <v>128</v>
      </c>
      <c r="I48865">
        <v>9</v>
      </c>
      <c r="J48865">
        <v>137</v>
      </c>
      <c r="K48865">
        <v>17966</v>
      </c>
      <c r="L48865">
        <v>18103</v>
      </c>
      <c r="M48865">
        <v>-700</v>
      </c>
      <c r="N48865">
        <v>580</v>
      </c>
      <c r="O48865">
        <v>408493</v>
      </c>
      <c r="P48865">
        <v>2662</v>
      </c>
      <c r="Q48865" t="s">
        <v>28</v>
      </c>
      <c r="R48865" t="s">
        <v>28</v>
      </c>
      <c r="S48865">
        <v>429258</v>
      </c>
      <c r="T48865">
        <v>4980929</v>
      </c>
      <c r="U48865" t="s">
        <v>27879</v>
      </c>
      <c r="V48865" t="s">
        <v>28</v>
      </c>
      <c r="W48865" t="s">
        <v>1620</v>
      </c>
      <c r="X48865" t="s">
        <v>28</v>
      </c>
      <c r="Y48865" t="s">
        <v>27880</v>
      </c>
    </row>
    <row r="48866" spans="1:25" x14ac:dyDescent="0.35">
      <c r="A48866" s="1" t="s">
        <v>42166</v>
      </c>
      <c r="B48866" s="2">
        <v>44786.708333333336</v>
      </c>
      <c r="C48866" s="1" t="s">
        <v>26</v>
      </c>
      <c r="D48866">
        <v>19</v>
      </c>
      <c r="E48866" s="1" t="s">
        <v>41</v>
      </c>
      <c r="F48866">
        <v>3811569725</v>
      </c>
      <c r="G48866">
        <v>133623567</v>
      </c>
      <c r="H48866">
        <v>704</v>
      </c>
      <c r="I48866">
        <v>31</v>
      </c>
      <c r="J48866">
        <v>735</v>
      </c>
      <c r="K48866">
        <v>112765</v>
      </c>
      <c r="L48866">
        <v>113500</v>
      </c>
      <c r="M48866">
        <v>-2364</v>
      </c>
      <c r="N48866">
        <v>2087</v>
      </c>
      <c r="O48866">
        <v>1466632</v>
      </c>
      <c r="P48866">
        <v>11893</v>
      </c>
      <c r="Q48866" t="s">
        <v>28</v>
      </c>
      <c r="R48866" t="s">
        <v>28</v>
      </c>
      <c r="S48866">
        <v>1592025</v>
      </c>
      <c r="T48866">
        <v>14678496</v>
      </c>
      <c r="U48866" t="s">
        <v>27881</v>
      </c>
      <c r="V48866" t="s">
        <v>27882</v>
      </c>
      <c r="W48866" t="s">
        <v>1625</v>
      </c>
      <c r="X48866" t="s">
        <v>28</v>
      </c>
      <c r="Y48866" t="s">
        <v>28</v>
      </c>
    </row>
    <row r="48867" spans="1:25" x14ac:dyDescent="0.35">
      <c r="A48867" s="1" t="s">
        <v>42166</v>
      </c>
      <c r="B48867" s="2">
        <v>44786.708333333336</v>
      </c>
      <c r="C48867" s="1" t="s">
        <v>26</v>
      </c>
      <c r="D48867">
        <v>9</v>
      </c>
      <c r="E48867" s="1" t="s">
        <v>42</v>
      </c>
      <c r="F48867">
        <v>4376923077</v>
      </c>
      <c r="G48867">
        <v>1125588885</v>
      </c>
      <c r="H48867">
        <v>457</v>
      </c>
      <c r="I48867">
        <v>16</v>
      </c>
      <c r="J48867">
        <v>473</v>
      </c>
      <c r="K48867">
        <v>85031</v>
      </c>
      <c r="L48867">
        <v>85504</v>
      </c>
      <c r="M48867">
        <v>-499</v>
      </c>
      <c r="N48867">
        <v>1149</v>
      </c>
      <c r="O48867">
        <v>1263634</v>
      </c>
      <c r="P48867">
        <v>10554</v>
      </c>
      <c r="Q48867" t="s">
        <v>28</v>
      </c>
      <c r="R48867" t="s">
        <v>28</v>
      </c>
      <c r="S48867">
        <v>1359692</v>
      </c>
      <c r="T48867">
        <v>15194351</v>
      </c>
      <c r="U48867" t="s">
        <v>27883</v>
      </c>
      <c r="V48867" t="s">
        <v>28</v>
      </c>
      <c r="W48867" t="s">
        <v>1625</v>
      </c>
      <c r="X48867" t="s">
        <v>28</v>
      </c>
      <c r="Y48867" t="s">
        <v>28</v>
      </c>
    </row>
    <row r="48868" spans="1:25" x14ac:dyDescent="0.35">
      <c r="A48868" s="1" t="s">
        <v>42166</v>
      </c>
      <c r="B48868" s="2">
        <v>44786.708333333336</v>
      </c>
      <c r="C48868" s="1" t="s">
        <v>26</v>
      </c>
      <c r="D48868">
        <v>10</v>
      </c>
      <c r="E48868" s="1" t="s">
        <v>43</v>
      </c>
      <c r="F48868">
        <v>4310675841</v>
      </c>
      <c r="G48868">
        <v>1238824698</v>
      </c>
      <c r="H48868">
        <v>205</v>
      </c>
      <c r="I48868">
        <v>3</v>
      </c>
      <c r="J48868">
        <v>208</v>
      </c>
      <c r="K48868">
        <v>10231</v>
      </c>
      <c r="L48868">
        <v>10439</v>
      </c>
      <c r="M48868">
        <v>-1431</v>
      </c>
      <c r="N48868">
        <v>445</v>
      </c>
      <c r="O48868">
        <v>346815</v>
      </c>
      <c r="P48868">
        <v>2012</v>
      </c>
      <c r="Q48868" t="s">
        <v>28</v>
      </c>
      <c r="R48868" t="s">
        <v>28</v>
      </c>
      <c r="S48868">
        <v>359266</v>
      </c>
      <c r="T48868">
        <v>4599345</v>
      </c>
      <c r="U48868" t="s">
        <v>27884</v>
      </c>
      <c r="V48868" t="s">
        <v>24137</v>
      </c>
      <c r="W48868" t="s">
        <v>1620</v>
      </c>
      <c r="X48868" t="s">
        <v>28</v>
      </c>
      <c r="Y48868" t="s">
        <v>28</v>
      </c>
    </row>
    <row r="48869" spans="1:25" x14ac:dyDescent="0.35">
      <c r="A48869" s="1" t="s">
        <v>42166</v>
      </c>
      <c r="B48869" s="2">
        <v>44786.708333333336</v>
      </c>
      <c r="C48869" s="1" t="s">
        <v>26</v>
      </c>
      <c r="D48869">
        <v>2</v>
      </c>
      <c r="E48869" s="1" t="s">
        <v>44</v>
      </c>
      <c r="F48869">
        <v>4573750286</v>
      </c>
      <c r="G48869">
        <v>7320149366</v>
      </c>
      <c r="H48869">
        <v>10</v>
      </c>
      <c r="I48869">
        <v>0</v>
      </c>
      <c r="J48869">
        <v>10</v>
      </c>
      <c r="K48869">
        <v>943</v>
      </c>
      <c r="L48869">
        <v>953</v>
      </c>
      <c r="M48869">
        <v>-31</v>
      </c>
      <c r="N48869">
        <v>48</v>
      </c>
      <c r="O48869">
        <v>41350</v>
      </c>
      <c r="P48869">
        <v>547</v>
      </c>
      <c r="Q48869" t="s">
        <v>28</v>
      </c>
      <c r="R48869" t="s">
        <v>28</v>
      </c>
      <c r="S48869">
        <v>42850</v>
      </c>
      <c r="T48869">
        <v>546218</v>
      </c>
      <c r="U48869" t="s">
        <v>27885</v>
      </c>
      <c r="V48869" t="s">
        <v>43843</v>
      </c>
      <c r="W48869" t="s">
        <v>1620</v>
      </c>
      <c r="X48869" t="s">
        <v>28</v>
      </c>
      <c r="Y48869" t="s">
        <v>28</v>
      </c>
    </row>
    <row r="48870" spans="1:25" x14ac:dyDescent="0.35">
      <c r="A48870" s="1" t="s">
        <v>42166</v>
      </c>
      <c r="B48870" s="2">
        <v>44786.708333333336</v>
      </c>
      <c r="C48870" s="1" t="s">
        <v>26</v>
      </c>
      <c r="D48870">
        <v>5</v>
      </c>
      <c r="E48870" s="1" t="s">
        <v>45</v>
      </c>
      <c r="F48870">
        <v>4543490485</v>
      </c>
      <c r="G48870">
        <v>1233845213</v>
      </c>
      <c r="H48870">
        <v>554</v>
      </c>
      <c r="I48870">
        <v>26</v>
      </c>
      <c r="J48870">
        <v>580</v>
      </c>
      <c r="K48870">
        <v>58914</v>
      </c>
      <c r="L48870">
        <v>59494</v>
      </c>
      <c r="M48870">
        <v>-2356</v>
      </c>
      <c r="N48870">
        <v>2999</v>
      </c>
      <c r="O48870">
        <v>2076543</v>
      </c>
      <c r="P48870">
        <v>15246</v>
      </c>
      <c r="Q48870" t="s">
        <v>28</v>
      </c>
      <c r="R48870" t="s">
        <v>28</v>
      </c>
      <c r="S48870">
        <v>2151283</v>
      </c>
      <c r="T48870">
        <v>32430745</v>
      </c>
      <c r="U48870" t="s">
        <v>27887</v>
      </c>
      <c r="V48870" t="s">
        <v>28</v>
      </c>
      <c r="W48870" t="s">
        <v>1733</v>
      </c>
      <c r="X48870" t="s">
        <v>28</v>
      </c>
      <c r="Y48870" t="s">
        <v>28</v>
      </c>
    </row>
    <row r="48871" spans="1:25" x14ac:dyDescent="0.35">
      <c r="A48871" s="1" t="s">
        <v>42166</v>
      </c>
      <c r="B48871" s="2">
        <v>44787.708333333336</v>
      </c>
      <c r="C48871" s="1" t="s">
        <v>26</v>
      </c>
      <c r="D48871">
        <v>13</v>
      </c>
      <c r="E48871" s="1" t="s">
        <v>27</v>
      </c>
      <c r="F48871">
        <v>4235122196</v>
      </c>
      <c r="G48871">
        <v>1339843823</v>
      </c>
      <c r="H48871">
        <v>221</v>
      </c>
      <c r="I48871">
        <v>9</v>
      </c>
      <c r="J48871">
        <v>230</v>
      </c>
      <c r="K48871">
        <v>25447</v>
      </c>
      <c r="L48871">
        <v>25677</v>
      </c>
      <c r="M48871">
        <v>306</v>
      </c>
      <c r="N48871">
        <v>684</v>
      </c>
      <c r="O48871">
        <v>495714</v>
      </c>
      <c r="P48871">
        <v>3576</v>
      </c>
      <c r="Q48871" t="s">
        <v>28</v>
      </c>
      <c r="R48871" t="s">
        <v>28</v>
      </c>
      <c r="S48871">
        <v>524967</v>
      </c>
      <c r="T48871">
        <v>6630994</v>
      </c>
      <c r="U48871" t="s">
        <v>27889</v>
      </c>
      <c r="V48871" t="s">
        <v>28</v>
      </c>
      <c r="W48871" t="s">
        <v>1620</v>
      </c>
      <c r="X48871" t="s">
        <v>28</v>
      </c>
      <c r="Y48871" t="s">
        <v>28</v>
      </c>
    </row>
    <row r="48872" spans="1:25" x14ac:dyDescent="0.35">
      <c r="A48872" s="1" t="s">
        <v>42166</v>
      </c>
      <c r="B48872" s="2">
        <v>44787.708333333336</v>
      </c>
      <c r="C48872" s="1" t="s">
        <v>26</v>
      </c>
      <c r="D48872">
        <v>17</v>
      </c>
      <c r="E48872" s="1" t="s">
        <v>29</v>
      </c>
      <c r="F48872">
        <v>4063947052</v>
      </c>
      <c r="G48872">
        <v>1580514834</v>
      </c>
      <c r="H48872">
        <v>44</v>
      </c>
      <c r="I48872">
        <v>2</v>
      </c>
      <c r="J48872">
        <v>46</v>
      </c>
      <c r="K48872">
        <v>8761</v>
      </c>
      <c r="L48872">
        <v>8807</v>
      </c>
      <c r="M48872">
        <v>-63</v>
      </c>
      <c r="N48872">
        <v>165</v>
      </c>
      <c r="O48872">
        <v>164661</v>
      </c>
      <c r="P48872">
        <v>979</v>
      </c>
      <c r="Q48872" t="s">
        <v>28</v>
      </c>
      <c r="R48872" t="s">
        <v>28</v>
      </c>
      <c r="S48872">
        <v>174447</v>
      </c>
      <c r="T48872">
        <v>1192110</v>
      </c>
      <c r="U48872" t="s">
        <v>27890</v>
      </c>
      <c r="V48872" t="s">
        <v>28</v>
      </c>
      <c r="W48872" t="s">
        <v>1620</v>
      </c>
      <c r="X48872" t="s">
        <v>28</v>
      </c>
      <c r="Y48872" t="s">
        <v>28</v>
      </c>
    </row>
    <row r="48873" spans="1:25" x14ac:dyDescent="0.35">
      <c r="A48873" s="1" t="s">
        <v>42166</v>
      </c>
      <c r="B48873" s="2">
        <v>44787.708333333336</v>
      </c>
      <c r="C48873" s="1" t="s">
        <v>26</v>
      </c>
      <c r="D48873">
        <v>18</v>
      </c>
      <c r="E48873" s="1" t="s">
        <v>30</v>
      </c>
      <c r="F48873">
        <v>3890597598</v>
      </c>
      <c r="G48873">
        <v>1659440194</v>
      </c>
      <c r="H48873">
        <v>223</v>
      </c>
      <c r="I48873">
        <v>13</v>
      </c>
      <c r="J48873">
        <v>236</v>
      </c>
      <c r="K48873">
        <v>68796</v>
      </c>
      <c r="L48873">
        <v>69032</v>
      </c>
      <c r="M48873">
        <v>-193</v>
      </c>
      <c r="N48873">
        <v>1022</v>
      </c>
      <c r="O48873">
        <v>443978</v>
      </c>
      <c r="P48873">
        <v>2894</v>
      </c>
      <c r="Q48873" t="s">
        <v>28</v>
      </c>
      <c r="R48873" t="s">
        <v>28</v>
      </c>
      <c r="S48873">
        <v>515904</v>
      </c>
      <c r="T48873">
        <v>3584034</v>
      </c>
      <c r="U48873" t="s">
        <v>27891</v>
      </c>
      <c r="V48873" t="s">
        <v>27892</v>
      </c>
      <c r="W48873" t="s">
        <v>1625</v>
      </c>
      <c r="X48873" t="s">
        <v>28</v>
      </c>
      <c r="Y48873" t="s">
        <v>28</v>
      </c>
    </row>
    <row r="48874" spans="1:25" x14ac:dyDescent="0.35">
      <c r="A48874" s="1" t="s">
        <v>42166</v>
      </c>
      <c r="B48874" s="2">
        <v>44787.708333333336</v>
      </c>
      <c r="C48874" s="1" t="s">
        <v>26</v>
      </c>
      <c r="D48874">
        <v>15</v>
      </c>
      <c r="E48874" s="1" t="s">
        <v>31</v>
      </c>
      <c r="F48874">
        <v>4083956555</v>
      </c>
      <c r="G48874">
        <v>1425084984</v>
      </c>
      <c r="H48874">
        <v>440</v>
      </c>
      <c r="I48874">
        <v>20</v>
      </c>
      <c r="J48874">
        <v>460</v>
      </c>
      <c r="K48874">
        <v>121464</v>
      </c>
      <c r="L48874">
        <v>121924</v>
      </c>
      <c r="M48874">
        <v>378</v>
      </c>
      <c r="N48874">
        <v>1749</v>
      </c>
      <c r="O48874">
        <v>2017444</v>
      </c>
      <c r="P48874">
        <v>10974</v>
      </c>
      <c r="Q48874" t="s">
        <v>28</v>
      </c>
      <c r="R48874" t="s">
        <v>28</v>
      </c>
      <c r="S48874">
        <v>2150342</v>
      </c>
      <c r="T48874">
        <v>18423880</v>
      </c>
      <c r="U48874" t="s">
        <v>27893</v>
      </c>
      <c r="V48874" t="s">
        <v>28</v>
      </c>
      <c r="W48874" t="s">
        <v>1620</v>
      </c>
      <c r="X48874" t="s">
        <v>28</v>
      </c>
      <c r="Y48874" t="s">
        <v>27894</v>
      </c>
    </row>
    <row r="48875" spans="1:25" x14ac:dyDescent="0.35">
      <c r="A48875" s="1" t="s">
        <v>42166</v>
      </c>
      <c r="B48875" s="2">
        <v>44787.708333333336</v>
      </c>
      <c r="C48875" s="1" t="s">
        <v>26</v>
      </c>
      <c r="D48875">
        <v>8</v>
      </c>
      <c r="E48875" s="1" t="s">
        <v>32</v>
      </c>
      <c r="F48875">
        <v>4449436681</v>
      </c>
      <c r="G48875">
        <v>113417208</v>
      </c>
      <c r="H48875">
        <v>1240</v>
      </c>
      <c r="I48875">
        <v>36</v>
      </c>
      <c r="J48875">
        <v>1276</v>
      </c>
      <c r="K48875">
        <v>32413</v>
      </c>
      <c r="L48875">
        <v>33689</v>
      </c>
      <c r="M48875">
        <v>-1673</v>
      </c>
      <c r="N48875">
        <v>1610</v>
      </c>
      <c r="O48875">
        <v>1743432</v>
      </c>
      <c r="P48875">
        <v>17722</v>
      </c>
      <c r="Q48875" t="s">
        <v>28</v>
      </c>
      <c r="R48875" t="s">
        <v>28</v>
      </c>
      <c r="S48875">
        <v>1794843</v>
      </c>
      <c r="T48875">
        <v>17415128</v>
      </c>
      <c r="U48875" t="s">
        <v>27895</v>
      </c>
      <c r="V48875" t="s">
        <v>18748</v>
      </c>
      <c r="W48875" t="s">
        <v>1777</v>
      </c>
      <c r="X48875" t="s">
        <v>28</v>
      </c>
      <c r="Y48875" t="s">
        <v>28</v>
      </c>
    </row>
    <row r="48876" spans="1:25" x14ac:dyDescent="0.35">
      <c r="A48876" s="1" t="s">
        <v>42166</v>
      </c>
      <c r="B48876" s="2">
        <v>44787.708333333336</v>
      </c>
      <c r="C48876" s="1" t="s">
        <v>26</v>
      </c>
      <c r="D48876">
        <v>6</v>
      </c>
      <c r="E48876" s="1" t="s">
        <v>44725</v>
      </c>
      <c r="F48876">
        <v>456494354</v>
      </c>
      <c r="G48876">
        <v>1376813649</v>
      </c>
      <c r="H48876">
        <v>227</v>
      </c>
      <c r="I48876">
        <v>6</v>
      </c>
      <c r="J48876">
        <v>233</v>
      </c>
      <c r="K48876">
        <v>10877</v>
      </c>
      <c r="L48876">
        <v>11110</v>
      </c>
      <c r="M48876">
        <v>-1235</v>
      </c>
      <c r="N48876">
        <v>435</v>
      </c>
      <c r="O48876">
        <v>448988</v>
      </c>
      <c r="P48876">
        <v>5305</v>
      </c>
      <c r="Q48876" t="s">
        <v>28</v>
      </c>
      <c r="R48876" t="s">
        <v>28</v>
      </c>
      <c r="S48876">
        <v>465403</v>
      </c>
      <c r="T48876">
        <v>6970998</v>
      </c>
      <c r="U48876" t="s">
        <v>27896</v>
      </c>
      <c r="V48876" t="s">
        <v>28</v>
      </c>
      <c r="W48876" t="s">
        <v>1642</v>
      </c>
      <c r="X48876" t="s">
        <v>28</v>
      </c>
      <c r="Y48876" t="s">
        <v>28</v>
      </c>
    </row>
    <row r="48877" spans="1:25" x14ac:dyDescent="0.35">
      <c r="A48877" s="1" t="s">
        <v>42166</v>
      </c>
      <c r="B48877" s="2">
        <v>44787.708333333336</v>
      </c>
      <c r="C48877" s="1" t="s">
        <v>26</v>
      </c>
      <c r="D48877">
        <v>12</v>
      </c>
      <c r="E48877" s="1" t="s">
        <v>33</v>
      </c>
      <c r="F48877">
        <v>4189277044</v>
      </c>
      <c r="G48877">
        <v>1248366722</v>
      </c>
      <c r="H48877">
        <v>808</v>
      </c>
      <c r="I48877">
        <v>53</v>
      </c>
      <c r="J48877">
        <v>861</v>
      </c>
      <c r="K48877">
        <v>150581</v>
      </c>
      <c r="L48877">
        <v>151442</v>
      </c>
      <c r="M48877">
        <v>-1293</v>
      </c>
      <c r="N48877">
        <v>1858</v>
      </c>
      <c r="O48877">
        <v>1827384</v>
      </c>
      <c r="P48877">
        <v>11888</v>
      </c>
      <c r="Q48877" t="s">
        <v>28</v>
      </c>
      <c r="R48877" t="s">
        <v>28</v>
      </c>
      <c r="S48877">
        <v>1990714</v>
      </c>
      <c r="T48877">
        <v>23397869</v>
      </c>
      <c r="U48877" t="s">
        <v>27897</v>
      </c>
      <c r="V48877" t="s">
        <v>28</v>
      </c>
      <c r="W48877" t="s">
        <v>1659</v>
      </c>
      <c r="X48877" t="s">
        <v>28</v>
      </c>
      <c r="Y48877" t="s">
        <v>28</v>
      </c>
    </row>
    <row r="48878" spans="1:25" x14ac:dyDescent="0.35">
      <c r="A48878" s="1" t="s">
        <v>42166</v>
      </c>
      <c r="B48878" s="2">
        <v>44787.708333333336</v>
      </c>
      <c r="C48878" s="1" t="s">
        <v>26</v>
      </c>
      <c r="D48878">
        <v>7</v>
      </c>
      <c r="E48878" s="1" t="s">
        <v>34</v>
      </c>
      <c r="F48878">
        <v>4441149315</v>
      </c>
      <c r="G48878">
        <v>89326992</v>
      </c>
      <c r="H48878">
        <v>349</v>
      </c>
      <c r="I48878">
        <v>8</v>
      </c>
      <c r="J48878">
        <v>357</v>
      </c>
      <c r="K48878">
        <v>11714</v>
      </c>
      <c r="L48878">
        <v>12071</v>
      </c>
      <c r="M48878">
        <v>-647</v>
      </c>
      <c r="N48878">
        <v>670</v>
      </c>
      <c r="O48878">
        <v>532212</v>
      </c>
      <c r="P48878">
        <v>5492</v>
      </c>
      <c r="Q48878" t="s">
        <v>28</v>
      </c>
      <c r="R48878" t="s">
        <v>28</v>
      </c>
      <c r="S48878">
        <v>549775</v>
      </c>
      <c r="T48878">
        <v>6066528</v>
      </c>
      <c r="U48878" t="s">
        <v>27898</v>
      </c>
      <c r="V48878" t="s">
        <v>28</v>
      </c>
      <c r="W48878" t="s">
        <v>1659</v>
      </c>
      <c r="X48878" t="s">
        <v>28</v>
      </c>
      <c r="Y48878" t="s">
        <v>27899</v>
      </c>
    </row>
    <row r="48879" spans="1:25" x14ac:dyDescent="0.35">
      <c r="A48879" s="1" t="s">
        <v>42166</v>
      </c>
      <c r="B48879" s="2">
        <v>44787.708333333336</v>
      </c>
      <c r="C48879" s="1" t="s">
        <v>26</v>
      </c>
      <c r="D48879">
        <v>3</v>
      </c>
      <c r="E48879" s="1" t="s">
        <v>35</v>
      </c>
      <c r="F48879">
        <v>4546679409</v>
      </c>
      <c r="G48879">
        <v>9190347404</v>
      </c>
      <c r="H48879">
        <v>914</v>
      </c>
      <c r="I48879">
        <v>32</v>
      </c>
      <c r="J48879">
        <v>946</v>
      </c>
      <c r="K48879">
        <v>58105</v>
      </c>
      <c r="L48879">
        <v>59051</v>
      </c>
      <c r="M48879">
        <v>-585</v>
      </c>
      <c r="N48879">
        <v>2143</v>
      </c>
      <c r="O48879">
        <v>3325416</v>
      </c>
      <c r="P48879">
        <v>41964</v>
      </c>
      <c r="Q48879" t="s">
        <v>28</v>
      </c>
      <c r="R48879" t="s">
        <v>28</v>
      </c>
      <c r="S48879">
        <v>3426431</v>
      </c>
      <c r="T48879">
        <v>40465598</v>
      </c>
      <c r="U48879" t="s">
        <v>27900</v>
      </c>
      <c r="V48879" t="s">
        <v>28</v>
      </c>
      <c r="W48879" t="s">
        <v>1625</v>
      </c>
      <c r="X48879" t="s">
        <v>28</v>
      </c>
      <c r="Y48879" t="s">
        <v>28</v>
      </c>
    </row>
    <row r="48880" spans="1:25" x14ac:dyDescent="0.35">
      <c r="A48880" s="1" t="s">
        <v>42166</v>
      </c>
      <c r="B48880" s="2">
        <v>44787.708333333336</v>
      </c>
      <c r="C48880" s="1" t="s">
        <v>26</v>
      </c>
      <c r="D48880">
        <v>11</v>
      </c>
      <c r="E48880" s="1" t="s">
        <v>36</v>
      </c>
      <c r="F48880">
        <v>4361675973</v>
      </c>
      <c r="G48880">
        <v>135188753</v>
      </c>
      <c r="H48880">
        <v>129</v>
      </c>
      <c r="I48880">
        <v>5</v>
      </c>
      <c r="J48880">
        <v>134</v>
      </c>
      <c r="K48880">
        <v>14242</v>
      </c>
      <c r="L48880">
        <v>14376</v>
      </c>
      <c r="M48880">
        <v>-324</v>
      </c>
      <c r="N48880">
        <v>780</v>
      </c>
      <c r="O48880">
        <v>573026</v>
      </c>
      <c r="P48880">
        <v>4070</v>
      </c>
      <c r="Q48880" t="s">
        <v>28</v>
      </c>
      <c r="R48880" t="s">
        <v>28</v>
      </c>
      <c r="S48880">
        <v>591472</v>
      </c>
      <c r="T48880">
        <v>3425625</v>
      </c>
      <c r="U48880" t="s">
        <v>27901</v>
      </c>
      <c r="V48880" t="s">
        <v>28</v>
      </c>
      <c r="W48880" t="s">
        <v>1620</v>
      </c>
      <c r="X48880" t="s">
        <v>28</v>
      </c>
      <c r="Y48880" t="s">
        <v>28</v>
      </c>
    </row>
    <row r="48881" spans="1:25" x14ac:dyDescent="0.35">
      <c r="A48881" s="1" t="s">
        <v>42166</v>
      </c>
      <c r="B48881" s="2">
        <v>44787.708333333336</v>
      </c>
      <c r="C48881" s="1" t="s">
        <v>26</v>
      </c>
      <c r="D48881">
        <v>14</v>
      </c>
      <c r="E48881" s="1" t="s">
        <v>37</v>
      </c>
      <c r="F48881">
        <v>4155774754</v>
      </c>
      <c r="G48881">
        <v>1465916051</v>
      </c>
      <c r="H48881">
        <v>17</v>
      </c>
      <c r="I48881">
        <v>2</v>
      </c>
      <c r="J48881">
        <v>19</v>
      </c>
      <c r="K48881">
        <v>6056</v>
      </c>
      <c r="L48881">
        <v>6075</v>
      </c>
      <c r="M48881">
        <v>162</v>
      </c>
      <c r="N48881">
        <v>169</v>
      </c>
      <c r="O48881">
        <v>78060</v>
      </c>
      <c r="P48881">
        <v>659</v>
      </c>
      <c r="Q48881" t="s">
        <v>28</v>
      </c>
      <c r="R48881" t="s">
        <v>28</v>
      </c>
      <c r="S48881">
        <v>84794</v>
      </c>
      <c r="T48881">
        <v>706231</v>
      </c>
      <c r="U48881" t="s">
        <v>27902</v>
      </c>
      <c r="V48881" t="s">
        <v>28</v>
      </c>
      <c r="W48881" t="s">
        <v>1625</v>
      </c>
      <c r="X48881" t="s">
        <v>28</v>
      </c>
      <c r="Y48881" t="s">
        <v>28</v>
      </c>
    </row>
    <row r="48882" spans="1:25" x14ac:dyDescent="0.35">
      <c r="A48882" s="1" t="s">
        <v>42166</v>
      </c>
      <c r="B48882" s="2">
        <v>44787.708333333336</v>
      </c>
      <c r="C48882" s="1" t="s">
        <v>26</v>
      </c>
      <c r="D48882">
        <v>21</v>
      </c>
      <c r="E48882" s="1" t="s">
        <v>44726</v>
      </c>
      <c r="F48882">
        <v>4649933453</v>
      </c>
      <c r="G48882">
        <v>1135662422</v>
      </c>
      <c r="H48882">
        <v>52</v>
      </c>
      <c r="I48882">
        <v>1</v>
      </c>
      <c r="J48882">
        <v>53</v>
      </c>
      <c r="K48882">
        <v>2798</v>
      </c>
      <c r="L48882">
        <v>2851</v>
      </c>
      <c r="M48882">
        <v>-273</v>
      </c>
      <c r="N48882">
        <v>157</v>
      </c>
      <c r="O48882">
        <v>247213</v>
      </c>
      <c r="P48882">
        <v>1520</v>
      </c>
      <c r="Q48882" t="s">
        <v>28</v>
      </c>
      <c r="R48882" t="s">
        <v>28</v>
      </c>
      <c r="S48882">
        <v>251584</v>
      </c>
      <c r="T48882">
        <v>5309590</v>
      </c>
      <c r="U48882" t="s">
        <v>27903</v>
      </c>
      <c r="V48882" t="s">
        <v>28</v>
      </c>
      <c r="W48882" t="s">
        <v>1620</v>
      </c>
      <c r="X48882" t="s">
        <v>28</v>
      </c>
      <c r="Y48882" t="s">
        <v>27904</v>
      </c>
    </row>
    <row r="48883" spans="1:25" x14ac:dyDescent="0.35">
      <c r="A48883" s="1" t="s">
        <v>42166</v>
      </c>
      <c r="B48883" s="2">
        <v>44787.708333333336</v>
      </c>
      <c r="C48883" s="1" t="s">
        <v>26</v>
      </c>
      <c r="D48883">
        <v>22</v>
      </c>
      <c r="E48883" s="1" t="s">
        <v>44726</v>
      </c>
      <c r="F48883">
        <v>4606893511</v>
      </c>
      <c r="G48883">
        <v>1112123097</v>
      </c>
      <c r="H48883">
        <v>72</v>
      </c>
      <c r="I48883">
        <v>1</v>
      </c>
      <c r="J48883">
        <v>73</v>
      </c>
      <c r="K48883">
        <v>3733</v>
      </c>
      <c r="L48883">
        <v>3806</v>
      </c>
      <c r="M48883">
        <v>-140</v>
      </c>
      <c r="N48883">
        <v>236</v>
      </c>
      <c r="O48883">
        <v>193860</v>
      </c>
      <c r="P48883">
        <v>1587</v>
      </c>
      <c r="Q48883" t="s">
        <v>28</v>
      </c>
      <c r="R48883" t="s">
        <v>28</v>
      </c>
      <c r="S48883">
        <v>199253</v>
      </c>
      <c r="T48883">
        <v>2779763</v>
      </c>
      <c r="U48883" t="s">
        <v>27905</v>
      </c>
      <c r="V48883" t="s">
        <v>28</v>
      </c>
      <c r="W48883" t="s">
        <v>1620</v>
      </c>
      <c r="X48883" t="s">
        <v>28</v>
      </c>
      <c r="Y48883" t="s">
        <v>28</v>
      </c>
    </row>
    <row r="48884" spans="1:25" x14ac:dyDescent="0.35">
      <c r="A48884" s="1" t="s">
        <v>42166</v>
      </c>
      <c r="B48884" s="2">
        <v>44787.708333333336</v>
      </c>
      <c r="C48884" s="1" t="s">
        <v>26</v>
      </c>
      <c r="D48884">
        <v>1</v>
      </c>
      <c r="E48884" s="1" t="s">
        <v>38</v>
      </c>
      <c r="F48884">
        <v>450732745</v>
      </c>
      <c r="G48884">
        <v>7680687483</v>
      </c>
      <c r="H48884">
        <v>425</v>
      </c>
      <c r="I48884">
        <v>11</v>
      </c>
      <c r="J48884">
        <v>436</v>
      </c>
      <c r="K48884">
        <v>35324</v>
      </c>
      <c r="L48884">
        <v>35760</v>
      </c>
      <c r="M48884">
        <v>-545</v>
      </c>
      <c r="N48884">
        <v>975</v>
      </c>
      <c r="O48884">
        <v>1359423</v>
      </c>
      <c r="P48884">
        <v>13567</v>
      </c>
      <c r="Q48884" t="s">
        <v>28</v>
      </c>
      <c r="R48884" t="s">
        <v>28</v>
      </c>
      <c r="S48884">
        <v>1408750</v>
      </c>
      <c r="T48884">
        <v>18836684</v>
      </c>
      <c r="U48884" t="s">
        <v>27906</v>
      </c>
      <c r="V48884" t="s">
        <v>28</v>
      </c>
      <c r="W48884" t="s">
        <v>1674</v>
      </c>
      <c r="X48884" t="s">
        <v>28</v>
      </c>
      <c r="Y48884" t="s">
        <v>28</v>
      </c>
    </row>
    <row r="48885" spans="1:25" x14ac:dyDescent="0.35">
      <c r="A48885" s="1" t="s">
        <v>42166</v>
      </c>
      <c r="B48885" s="2">
        <v>44787.708333333336</v>
      </c>
      <c r="C48885" s="1" t="s">
        <v>26</v>
      </c>
      <c r="D48885">
        <v>16</v>
      </c>
      <c r="E48885" s="1" t="s">
        <v>39</v>
      </c>
      <c r="F48885">
        <v>4112559576</v>
      </c>
      <c r="G48885">
        <v>1686736689</v>
      </c>
      <c r="H48885">
        <v>394</v>
      </c>
      <c r="I48885">
        <v>15</v>
      </c>
      <c r="J48885">
        <v>409</v>
      </c>
      <c r="K48885">
        <v>37164</v>
      </c>
      <c r="L48885">
        <v>37573</v>
      </c>
      <c r="M48885">
        <v>-760</v>
      </c>
      <c r="N48885">
        <v>1335</v>
      </c>
      <c r="O48885">
        <v>1384518</v>
      </c>
      <c r="P48885">
        <v>8918</v>
      </c>
      <c r="Q48885" t="s">
        <v>28</v>
      </c>
      <c r="R48885" t="s">
        <v>28</v>
      </c>
      <c r="S48885">
        <v>1431009</v>
      </c>
      <c r="T48885">
        <v>12313863</v>
      </c>
      <c r="U48885" t="s">
        <v>27907</v>
      </c>
      <c r="V48885" t="s">
        <v>28</v>
      </c>
      <c r="W48885" t="s">
        <v>1620</v>
      </c>
      <c r="X48885" t="s">
        <v>28</v>
      </c>
      <c r="Y48885" t="s">
        <v>28</v>
      </c>
    </row>
    <row r="48886" spans="1:25" x14ac:dyDescent="0.35">
      <c r="A48886" s="1" t="s">
        <v>42166</v>
      </c>
      <c r="B48886" s="2">
        <v>44787.708333333336</v>
      </c>
      <c r="C48886" s="1" t="s">
        <v>26</v>
      </c>
      <c r="D48886">
        <v>20</v>
      </c>
      <c r="E48886" s="1" t="s">
        <v>40</v>
      </c>
      <c r="F48886">
        <v>3921531192</v>
      </c>
      <c r="G48886">
        <v>9110616306</v>
      </c>
      <c r="H48886">
        <v>130</v>
      </c>
      <c r="I48886">
        <v>9</v>
      </c>
      <c r="J48886">
        <v>139</v>
      </c>
      <c r="K48886">
        <v>18161</v>
      </c>
      <c r="L48886">
        <v>18300</v>
      </c>
      <c r="M48886">
        <v>197</v>
      </c>
      <c r="N48886">
        <v>289</v>
      </c>
      <c r="O48886">
        <v>408582</v>
      </c>
      <c r="P48886">
        <v>2665</v>
      </c>
      <c r="Q48886" t="s">
        <v>28</v>
      </c>
      <c r="R48886" t="s">
        <v>28</v>
      </c>
      <c r="S48886">
        <v>429547</v>
      </c>
      <c r="T48886">
        <v>4983830</v>
      </c>
      <c r="U48886" t="s">
        <v>27908</v>
      </c>
      <c r="V48886" t="s">
        <v>28</v>
      </c>
      <c r="W48886" t="s">
        <v>1625</v>
      </c>
      <c r="X48886" t="s">
        <v>28</v>
      </c>
      <c r="Y48886" t="s">
        <v>43844</v>
      </c>
    </row>
    <row r="48887" spans="1:25" x14ac:dyDescent="0.35">
      <c r="A48887" s="1" t="s">
        <v>42166</v>
      </c>
      <c r="B48887" s="2">
        <v>44787.708333333336</v>
      </c>
      <c r="C48887" s="1" t="s">
        <v>26</v>
      </c>
      <c r="D48887">
        <v>19</v>
      </c>
      <c r="E48887" s="1" t="s">
        <v>41</v>
      </c>
      <c r="F48887">
        <v>3811569725</v>
      </c>
      <c r="G48887">
        <v>133623567</v>
      </c>
      <c r="H48887">
        <v>678</v>
      </c>
      <c r="I48887">
        <v>31</v>
      </c>
      <c r="J48887">
        <v>709</v>
      </c>
      <c r="K48887">
        <v>112109</v>
      </c>
      <c r="L48887">
        <v>112818</v>
      </c>
      <c r="M48887">
        <v>-682</v>
      </c>
      <c r="N48887">
        <v>1567</v>
      </c>
      <c r="O48887">
        <v>1468874</v>
      </c>
      <c r="P48887">
        <v>11900</v>
      </c>
      <c r="Q48887" t="s">
        <v>28</v>
      </c>
      <c r="R48887" t="s">
        <v>28</v>
      </c>
      <c r="S48887">
        <v>1593592</v>
      </c>
      <c r="T48887">
        <v>14689602</v>
      </c>
      <c r="U48887" t="s">
        <v>27910</v>
      </c>
      <c r="V48887" t="s">
        <v>27911</v>
      </c>
      <c r="W48887" t="s">
        <v>1625</v>
      </c>
      <c r="X48887" t="s">
        <v>28</v>
      </c>
      <c r="Y48887" t="s">
        <v>28</v>
      </c>
    </row>
    <row r="48888" spans="1:25" x14ac:dyDescent="0.35">
      <c r="A48888" s="1" t="s">
        <v>42166</v>
      </c>
      <c r="B48888" s="2">
        <v>44787.708333333336</v>
      </c>
      <c r="C48888" s="1" t="s">
        <v>26</v>
      </c>
      <c r="D48888">
        <v>9</v>
      </c>
      <c r="E48888" s="1" t="s">
        <v>42</v>
      </c>
      <c r="F48888">
        <v>4376923077</v>
      </c>
      <c r="G48888">
        <v>1125588885</v>
      </c>
      <c r="H48888">
        <v>435</v>
      </c>
      <c r="I48888">
        <v>18</v>
      </c>
      <c r="J48888">
        <v>453</v>
      </c>
      <c r="K48888">
        <v>84861</v>
      </c>
      <c r="L48888">
        <v>85314</v>
      </c>
      <c r="M48888">
        <v>-190</v>
      </c>
      <c r="N48888">
        <v>833</v>
      </c>
      <c r="O48888">
        <v>1264651</v>
      </c>
      <c r="P48888">
        <v>10560</v>
      </c>
      <c r="Q48888" t="s">
        <v>28</v>
      </c>
      <c r="R48888" t="s">
        <v>28</v>
      </c>
      <c r="S48888">
        <v>1360525</v>
      </c>
      <c r="T48888">
        <v>15201407</v>
      </c>
      <c r="U48888" t="s">
        <v>27912</v>
      </c>
      <c r="V48888" t="s">
        <v>28</v>
      </c>
      <c r="W48888" t="s">
        <v>1733</v>
      </c>
      <c r="X48888" t="s">
        <v>28</v>
      </c>
      <c r="Y48888" t="s">
        <v>28</v>
      </c>
    </row>
    <row r="48889" spans="1:25" x14ac:dyDescent="0.35">
      <c r="A48889" s="1" t="s">
        <v>42166</v>
      </c>
      <c r="B48889" s="2">
        <v>44787.708333333336</v>
      </c>
      <c r="C48889" s="1" t="s">
        <v>26</v>
      </c>
      <c r="D48889">
        <v>10</v>
      </c>
      <c r="E48889" s="1" t="s">
        <v>43</v>
      </c>
      <c r="F48889">
        <v>4310675841</v>
      </c>
      <c r="G48889">
        <v>1238824698</v>
      </c>
      <c r="H48889">
        <v>194</v>
      </c>
      <c r="I48889">
        <v>1</v>
      </c>
      <c r="J48889">
        <v>195</v>
      </c>
      <c r="K48889">
        <v>8773</v>
      </c>
      <c r="L48889">
        <v>8968</v>
      </c>
      <c r="M48889">
        <v>-1471</v>
      </c>
      <c r="N48889">
        <v>372</v>
      </c>
      <c r="O48889">
        <v>348649</v>
      </c>
      <c r="P48889">
        <v>2021</v>
      </c>
      <c r="Q48889" t="s">
        <v>28</v>
      </c>
      <c r="R48889" t="s">
        <v>28</v>
      </c>
      <c r="S48889">
        <v>359638</v>
      </c>
      <c r="T48889">
        <v>4601730</v>
      </c>
      <c r="U48889" t="s">
        <v>27913</v>
      </c>
      <c r="V48889" t="s">
        <v>27914</v>
      </c>
      <c r="W48889" t="s">
        <v>1659</v>
      </c>
      <c r="X48889" t="s">
        <v>28</v>
      </c>
      <c r="Y48889" t="s">
        <v>28</v>
      </c>
    </row>
    <row r="48890" spans="1:25" x14ac:dyDescent="0.35">
      <c r="A48890" s="1" t="s">
        <v>42166</v>
      </c>
      <c r="B48890" s="2">
        <v>44787.708333333336</v>
      </c>
      <c r="C48890" s="1" t="s">
        <v>26</v>
      </c>
      <c r="D48890">
        <v>2</v>
      </c>
      <c r="E48890" s="1" t="s">
        <v>44</v>
      </c>
      <c r="F48890">
        <v>4573750286</v>
      </c>
      <c r="G48890">
        <v>7320149366</v>
      </c>
      <c r="H48890">
        <v>9</v>
      </c>
      <c r="I48890">
        <v>0</v>
      </c>
      <c r="J48890">
        <v>9</v>
      </c>
      <c r="K48890">
        <v>904</v>
      </c>
      <c r="L48890">
        <v>913</v>
      </c>
      <c r="M48890">
        <v>-40</v>
      </c>
      <c r="N48890">
        <v>32</v>
      </c>
      <c r="O48890">
        <v>41422</v>
      </c>
      <c r="P48890">
        <v>547</v>
      </c>
      <c r="Q48890" t="s">
        <v>28</v>
      </c>
      <c r="R48890" t="s">
        <v>28</v>
      </c>
      <c r="S48890">
        <v>42882</v>
      </c>
      <c r="T48890">
        <v>546465</v>
      </c>
      <c r="U48890" t="s">
        <v>27915</v>
      </c>
      <c r="V48890" t="s">
        <v>43778</v>
      </c>
      <c r="W48890" t="s">
        <v>1620</v>
      </c>
      <c r="X48890" t="s">
        <v>28</v>
      </c>
      <c r="Y48890" t="s">
        <v>28</v>
      </c>
    </row>
    <row r="48891" spans="1:25" x14ac:dyDescent="0.35">
      <c r="A48891" s="1" t="s">
        <v>42166</v>
      </c>
      <c r="B48891" s="2">
        <v>44787.708333333336</v>
      </c>
      <c r="C48891" s="1" t="s">
        <v>26</v>
      </c>
      <c r="D48891">
        <v>5</v>
      </c>
      <c r="E48891" s="1" t="s">
        <v>45</v>
      </c>
      <c r="F48891">
        <v>4543490485</v>
      </c>
      <c r="G48891">
        <v>1233845213</v>
      </c>
      <c r="H48891">
        <v>542</v>
      </c>
      <c r="I48891">
        <v>25</v>
      </c>
      <c r="J48891">
        <v>567</v>
      </c>
      <c r="K48891">
        <v>57446</v>
      </c>
      <c r="L48891">
        <v>58013</v>
      </c>
      <c r="M48891">
        <v>-1481</v>
      </c>
      <c r="N48891">
        <v>2376</v>
      </c>
      <c r="O48891">
        <v>2080394</v>
      </c>
      <c r="P48891">
        <v>15252</v>
      </c>
      <c r="Q48891" t="s">
        <v>28</v>
      </c>
      <c r="R48891" t="s">
        <v>28</v>
      </c>
      <c r="S48891">
        <v>2153659</v>
      </c>
      <c r="T48891">
        <v>32447143</v>
      </c>
      <c r="U48891" t="s">
        <v>27916</v>
      </c>
      <c r="V48891" t="s">
        <v>43668</v>
      </c>
      <c r="W48891" t="s">
        <v>1625</v>
      </c>
      <c r="X48891" t="s">
        <v>28</v>
      </c>
      <c r="Y48891" t="s">
        <v>28</v>
      </c>
    </row>
    <row r="48892" spans="1:25" x14ac:dyDescent="0.35">
      <c r="A48892" s="1" t="s">
        <v>42166</v>
      </c>
      <c r="B48892" s="2">
        <v>44788.708333333336</v>
      </c>
      <c r="C48892" s="1" t="s">
        <v>26</v>
      </c>
      <c r="D48892">
        <v>13</v>
      </c>
      <c r="E48892" s="1" t="s">
        <v>27</v>
      </c>
      <c r="F48892">
        <v>4235122196</v>
      </c>
      <c r="G48892">
        <v>1339843823</v>
      </c>
      <c r="H48892">
        <v>219</v>
      </c>
      <c r="I48892">
        <v>9</v>
      </c>
      <c r="J48892">
        <v>228</v>
      </c>
      <c r="K48892">
        <v>25807</v>
      </c>
      <c r="L48892">
        <v>26035</v>
      </c>
      <c r="M48892">
        <v>358</v>
      </c>
      <c r="N48892">
        <v>359</v>
      </c>
      <c r="O48892">
        <v>495714</v>
      </c>
      <c r="P48892">
        <v>3577</v>
      </c>
      <c r="Q48892" t="s">
        <v>28</v>
      </c>
      <c r="R48892" t="s">
        <v>28</v>
      </c>
      <c r="S48892">
        <v>525326</v>
      </c>
      <c r="T48892">
        <v>6633209</v>
      </c>
      <c r="U48892" t="s">
        <v>27918</v>
      </c>
      <c r="V48892" t="s">
        <v>28</v>
      </c>
      <c r="W48892" t="s">
        <v>1620</v>
      </c>
      <c r="X48892" t="s">
        <v>28</v>
      </c>
      <c r="Y48892" t="s">
        <v>28</v>
      </c>
    </row>
    <row r="48893" spans="1:25" x14ac:dyDescent="0.35">
      <c r="A48893" s="1" t="s">
        <v>42166</v>
      </c>
      <c r="B48893" s="2">
        <v>44788.708333333336</v>
      </c>
      <c r="C48893" s="1" t="s">
        <v>26</v>
      </c>
      <c r="D48893">
        <v>17</v>
      </c>
      <c r="E48893" s="1" t="s">
        <v>29</v>
      </c>
      <c r="F48893">
        <v>4063947052</v>
      </c>
      <c r="G48893">
        <v>1580514834</v>
      </c>
      <c r="H48893">
        <v>43</v>
      </c>
      <c r="I48893">
        <v>1</v>
      </c>
      <c r="J48893">
        <v>44</v>
      </c>
      <c r="K48893">
        <v>8706</v>
      </c>
      <c r="L48893">
        <v>8750</v>
      </c>
      <c r="M48893">
        <v>-57</v>
      </c>
      <c r="N48893">
        <v>98</v>
      </c>
      <c r="O48893">
        <v>164816</v>
      </c>
      <c r="P48893">
        <v>979</v>
      </c>
      <c r="Q48893" t="s">
        <v>28</v>
      </c>
      <c r="R48893" t="s">
        <v>28</v>
      </c>
      <c r="S48893">
        <v>174545</v>
      </c>
      <c r="T48893">
        <v>1192532</v>
      </c>
      <c r="U48893" t="s">
        <v>27919</v>
      </c>
      <c r="V48893" t="s">
        <v>28</v>
      </c>
      <c r="W48893" t="s">
        <v>1620</v>
      </c>
      <c r="X48893" t="s">
        <v>28</v>
      </c>
      <c r="Y48893" t="s">
        <v>28</v>
      </c>
    </row>
    <row r="48894" spans="1:25" x14ac:dyDescent="0.35">
      <c r="A48894" s="1" t="s">
        <v>42166</v>
      </c>
      <c r="B48894" s="2">
        <v>44788.708333333336</v>
      </c>
      <c r="C48894" s="1" t="s">
        <v>26</v>
      </c>
      <c r="D48894">
        <v>18</v>
      </c>
      <c r="E48894" s="1" t="s">
        <v>30</v>
      </c>
      <c r="F48894">
        <v>3890597598</v>
      </c>
      <c r="G48894">
        <v>1659440194</v>
      </c>
      <c r="H48894">
        <v>223</v>
      </c>
      <c r="I48894">
        <v>13</v>
      </c>
      <c r="J48894">
        <v>236</v>
      </c>
      <c r="K48894">
        <v>68360</v>
      </c>
      <c r="L48894">
        <v>68596</v>
      </c>
      <c r="M48894">
        <v>-436</v>
      </c>
      <c r="N48894">
        <v>558</v>
      </c>
      <c r="O48894">
        <v>444971</v>
      </c>
      <c r="P48894">
        <v>2895</v>
      </c>
      <c r="Q48894" t="s">
        <v>28</v>
      </c>
      <c r="R48894" t="s">
        <v>28</v>
      </c>
      <c r="S48894">
        <v>516462</v>
      </c>
      <c r="T48894">
        <v>3586234</v>
      </c>
      <c r="U48894" t="s">
        <v>27920</v>
      </c>
      <c r="V48894" t="s">
        <v>27921</v>
      </c>
      <c r="W48894" t="s">
        <v>1625</v>
      </c>
      <c r="X48894" t="s">
        <v>28</v>
      </c>
      <c r="Y48894" t="s">
        <v>28</v>
      </c>
    </row>
    <row r="48895" spans="1:25" x14ac:dyDescent="0.35">
      <c r="A48895" s="1" t="s">
        <v>42166</v>
      </c>
      <c r="B48895" s="2">
        <v>44788.708333333336</v>
      </c>
      <c r="C48895" s="1" t="s">
        <v>26</v>
      </c>
      <c r="D48895">
        <v>15</v>
      </c>
      <c r="E48895" s="1" t="s">
        <v>31</v>
      </c>
      <c r="F48895">
        <v>4083956555</v>
      </c>
      <c r="G48895">
        <v>1425084984</v>
      </c>
      <c r="H48895">
        <v>421</v>
      </c>
      <c r="I48895">
        <v>22</v>
      </c>
      <c r="J48895">
        <v>443</v>
      </c>
      <c r="K48895">
        <v>121825</v>
      </c>
      <c r="L48895">
        <v>122268</v>
      </c>
      <c r="M48895">
        <v>344</v>
      </c>
      <c r="N48895">
        <v>972</v>
      </c>
      <c r="O48895">
        <v>2018071</v>
      </c>
      <c r="P48895">
        <v>10975</v>
      </c>
      <c r="Q48895" t="s">
        <v>28</v>
      </c>
      <c r="R48895" t="s">
        <v>28</v>
      </c>
      <c r="S48895">
        <v>2151314</v>
      </c>
      <c r="T48895">
        <v>18429227</v>
      </c>
      <c r="U48895" t="s">
        <v>27922</v>
      </c>
      <c r="V48895" t="s">
        <v>28</v>
      </c>
      <c r="W48895" t="s">
        <v>1659</v>
      </c>
      <c r="X48895" t="s">
        <v>28</v>
      </c>
      <c r="Y48895" t="s">
        <v>27923</v>
      </c>
    </row>
    <row r="48896" spans="1:25" x14ac:dyDescent="0.35">
      <c r="A48896" s="1" t="s">
        <v>42166</v>
      </c>
      <c r="B48896" s="2">
        <v>44788.708333333336</v>
      </c>
      <c r="C48896" s="1" t="s">
        <v>26</v>
      </c>
      <c r="D48896">
        <v>8</v>
      </c>
      <c r="E48896" s="1" t="s">
        <v>32</v>
      </c>
      <c r="F48896">
        <v>4449436681</v>
      </c>
      <c r="G48896">
        <v>113417208</v>
      </c>
      <c r="H48896">
        <v>1263</v>
      </c>
      <c r="I48896">
        <v>38</v>
      </c>
      <c r="J48896">
        <v>1301</v>
      </c>
      <c r="K48896">
        <v>30257</v>
      </c>
      <c r="L48896">
        <v>31558</v>
      </c>
      <c r="M48896">
        <v>-2131</v>
      </c>
      <c r="N48896">
        <v>1069</v>
      </c>
      <c r="O48896">
        <v>1746622</v>
      </c>
      <c r="P48896">
        <v>17732</v>
      </c>
      <c r="Q48896" t="s">
        <v>28</v>
      </c>
      <c r="R48896" t="s">
        <v>28</v>
      </c>
      <c r="S48896">
        <v>1795912</v>
      </c>
      <c r="T48896">
        <v>17420052</v>
      </c>
      <c r="U48896" t="s">
        <v>27924</v>
      </c>
      <c r="V48896" t="s">
        <v>28</v>
      </c>
      <c r="W48896" t="s">
        <v>1642</v>
      </c>
      <c r="X48896" t="s">
        <v>28</v>
      </c>
      <c r="Y48896" t="s">
        <v>28</v>
      </c>
    </row>
    <row r="48897" spans="1:25" x14ac:dyDescent="0.35">
      <c r="A48897" s="1" t="s">
        <v>42166</v>
      </c>
      <c r="B48897" s="2">
        <v>44788.708333333336</v>
      </c>
      <c r="C48897" s="1" t="s">
        <v>26</v>
      </c>
      <c r="D48897">
        <v>6</v>
      </c>
      <c r="E48897" s="1" t="s">
        <v>44725</v>
      </c>
      <c r="F48897">
        <v>456494354</v>
      </c>
      <c r="G48897">
        <v>1376813649</v>
      </c>
      <c r="H48897">
        <v>230</v>
      </c>
      <c r="I48897">
        <v>6</v>
      </c>
      <c r="J48897">
        <v>236</v>
      </c>
      <c r="K48897">
        <v>10323</v>
      </c>
      <c r="L48897">
        <v>10559</v>
      </c>
      <c r="M48897">
        <v>-551</v>
      </c>
      <c r="N48897">
        <v>214</v>
      </c>
      <c r="O48897">
        <v>449750</v>
      </c>
      <c r="P48897">
        <v>5307</v>
      </c>
      <c r="Q48897" t="s">
        <v>28</v>
      </c>
      <c r="R48897" t="s">
        <v>28</v>
      </c>
      <c r="S48897">
        <v>465616</v>
      </c>
      <c r="T48897">
        <v>6972522</v>
      </c>
      <c r="U48897" t="s">
        <v>27925</v>
      </c>
      <c r="V48897" t="s">
        <v>43845</v>
      </c>
      <c r="W48897" t="s">
        <v>1620</v>
      </c>
      <c r="X48897" t="s">
        <v>28</v>
      </c>
      <c r="Y48897" t="s">
        <v>28</v>
      </c>
    </row>
    <row r="48898" spans="1:25" x14ac:dyDescent="0.35">
      <c r="A48898" s="1" t="s">
        <v>42166</v>
      </c>
      <c r="B48898" s="2">
        <v>44788.708333333336</v>
      </c>
      <c r="C48898" s="1" t="s">
        <v>26</v>
      </c>
      <c r="D48898">
        <v>12</v>
      </c>
      <c r="E48898" s="1" t="s">
        <v>33</v>
      </c>
      <c r="F48898">
        <v>4189277044</v>
      </c>
      <c r="G48898">
        <v>1248366722</v>
      </c>
      <c r="H48898">
        <v>814</v>
      </c>
      <c r="I48898">
        <v>51</v>
      </c>
      <c r="J48898">
        <v>865</v>
      </c>
      <c r="K48898">
        <v>148722</v>
      </c>
      <c r="L48898">
        <v>149587</v>
      </c>
      <c r="M48898">
        <v>-1855</v>
      </c>
      <c r="N48898">
        <v>1017</v>
      </c>
      <c r="O48898">
        <v>1830252</v>
      </c>
      <c r="P48898">
        <v>11892</v>
      </c>
      <c r="Q48898" t="s">
        <v>28</v>
      </c>
      <c r="R48898" t="s">
        <v>28</v>
      </c>
      <c r="S48898">
        <v>1991731</v>
      </c>
      <c r="T48898">
        <v>23404202</v>
      </c>
      <c r="U48898" t="s">
        <v>27927</v>
      </c>
      <c r="V48898" t="s">
        <v>28</v>
      </c>
      <c r="W48898" t="s">
        <v>1625</v>
      </c>
      <c r="X48898" t="s">
        <v>28</v>
      </c>
      <c r="Y48898" t="s">
        <v>28</v>
      </c>
    </row>
    <row r="48899" spans="1:25" x14ac:dyDescent="0.35">
      <c r="A48899" s="1" t="s">
        <v>42166</v>
      </c>
      <c r="B48899" s="2">
        <v>44788.708333333336</v>
      </c>
      <c r="C48899" s="1" t="s">
        <v>26</v>
      </c>
      <c r="D48899">
        <v>7</v>
      </c>
      <c r="E48899" s="1" t="s">
        <v>34</v>
      </c>
      <c r="F48899">
        <v>4441149315</v>
      </c>
      <c r="G48899">
        <v>89326992</v>
      </c>
      <c r="H48899">
        <v>350</v>
      </c>
      <c r="I48899">
        <v>8</v>
      </c>
      <c r="J48899">
        <v>358</v>
      </c>
      <c r="K48899">
        <v>11577</v>
      </c>
      <c r="L48899">
        <v>11935</v>
      </c>
      <c r="M48899">
        <v>-136</v>
      </c>
      <c r="N48899">
        <v>267</v>
      </c>
      <c r="O48899">
        <v>532615</v>
      </c>
      <c r="P48899">
        <v>5492</v>
      </c>
      <c r="Q48899" t="s">
        <v>28</v>
      </c>
      <c r="R48899" t="s">
        <v>28</v>
      </c>
      <c r="S48899">
        <v>550042</v>
      </c>
      <c r="T48899">
        <v>6068559</v>
      </c>
      <c r="U48899" t="s">
        <v>27928</v>
      </c>
      <c r="V48899" t="s">
        <v>28</v>
      </c>
      <c r="W48899" t="s">
        <v>1620</v>
      </c>
      <c r="X48899" t="s">
        <v>28</v>
      </c>
      <c r="Y48899" t="s">
        <v>27929</v>
      </c>
    </row>
    <row r="48900" spans="1:25" x14ac:dyDescent="0.35">
      <c r="A48900" s="1" t="s">
        <v>42166</v>
      </c>
      <c r="B48900" s="2">
        <v>44788.708333333336</v>
      </c>
      <c r="C48900" s="1" t="s">
        <v>26</v>
      </c>
      <c r="D48900">
        <v>3</v>
      </c>
      <c r="E48900" s="1" t="s">
        <v>35</v>
      </c>
      <c r="F48900">
        <v>4546679409</v>
      </c>
      <c r="G48900">
        <v>9190347404</v>
      </c>
      <c r="H48900">
        <v>905</v>
      </c>
      <c r="I48900">
        <v>31</v>
      </c>
      <c r="J48900">
        <v>936</v>
      </c>
      <c r="K48900">
        <v>56554</v>
      </c>
      <c r="L48900">
        <v>57490</v>
      </c>
      <c r="M48900">
        <v>-1561</v>
      </c>
      <c r="N48900">
        <v>947</v>
      </c>
      <c r="O48900">
        <v>3327914</v>
      </c>
      <c r="P48900">
        <v>41974</v>
      </c>
      <c r="Q48900" t="s">
        <v>28</v>
      </c>
      <c r="R48900" t="s">
        <v>28</v>
      </c>
      <c r="S48900">
        <v>3427378</v>
      </c>
      <c r="T48900">
        <v>40473843</v>
      </c>
      <c r="U48900" t="s">
        <v>27930</v>
      </c>
      <c r="V48900" t="s">
        <v>28</v>
      </c>
      <c r="W48900" t="s">
        <v>1625</v>
      </c>
      <c r="X48900" t="s">
        <v>28</v>
      </c>
      <c r="Y48900" t="s">
        <v>28</v>
      </c>
    </row>
    <row r="48901" spans="1:25" x14ac:dyDescent="0.35">
      <c r="A48901" s="1" t="s">
        <v>42166</v>
      </c>
      <c r="B48901" s="2">
        <v>44788.708333333336</v>
      </c>
      <c r="C48901" s="1" t="s">
        <v>26</v>
      </c>
      <c r="D48901">
        <v>11</v>
      </c>
      <c r="E48901" s="1" t="s">
        <v>36</v>
      </c>
      <c r="F48901">
        <v>4361675973</v>
      </c>
      <c r="G48901">
        <v>135188753</v>
      </c>
      <c r="H48901">
        <v>130</v>
      </c>
      <c r="I48901">
        <v>5</v>
      </c>
      <c r="J48901">
        <v>135</v>
      </c>
      <c r="K48901">
        <v>12854</v>
      </c>
      <c r="L48901">
        <v>12989</v>
      </c>
      <c r="M48901">
        <v>-1387</v>
      </c>
      <c r="N48901">
        <v>484</v>
      </c>
      <c r="O48901">
        <v>574897</v>
      </c>
      <c r="P48901">
        <v>4070</v>
      </c>
      <c r="Q48901" t="s">
        <v>28</v>
      </c>
      <c r="R48901" t="s">
        <v>28</v>
      </c>
      <c r="S48901">
        <v>591956</v>
      </c>
      <c r="T48901">
        <v>3426958</v>
      </c>
      <c r="U48901" t="s">
        <v>27931</v>
      </c>
      <c r="V48901" t="s">
        <v>28</v>
      </c>
      <c r="W48901" t="s">
        <v>1620</v>
      </c>
      <c r="X48901" t="s">
        <v>28</v>
      </c>
      <c r="Y48901" t="s">
        <v>28</v>
      </c>
    </row>
    <row r="48902" spans="1:25" x14ac:dyDescent="0.35">
      <c r="A48902" s="1" t="s">
        <v>42166</v>
      </c>
      <c r="B48902" s="2">
        <v>44788.708333333336</v>
      </c>
      <c r="C48902" s="1" t="s">
        <v>26</v>
      </c>
      <c r="D48902">
        <v>14</v>
      </c>
      <c r="E48902" s="1" t="s">
        <v>37</v>
      </c>
      <c r="F48902">
        <v>4155774754</v>
      </c>
      <c r="G48902">
        <v>1465916051</v>
      </c>
      <c r="H48902">
        <v>18</v>
      </c>
      <c r="I48902">
        <v>1</v>
      </c>
      <c r="J48902">
        <v>19</v>
      </c>
      <c r="K48902">
        <v>6166</v>
      </c>
      <c r="L48902">
        <v>6185</v>
      </c>
      <c r="M48902">
        <v>110</v>
      </c>
      <c r="N48902">
        <v>111</v>
      </c>
      <c r="O48902">
        <v>78060</v>
      </c>
      <c r="P48902">
        <v>660</v>
      </c>
      <c r="Q48902" t="s">
        <v>28</v>
      </c>
      <c r="R48902" t="s">
        <v>28</v>
      </c>
      <c r="S48902">
        <v>84905</v>
      </c>
      <c r="T48902">
        <v>706740</v>
      </c>
      <c r="U48902" t="s">
        <v>27932</v>
      </c>
      <c r="V48902" t="s">
        <v>28</v>
      </c>
      <c r="W48902" t="s">
        <v>1620</v>
      </c>
      <c r="X48902" t="s">
        <v>28</v>
      </c>
      <c r="Y48902" t="s">
        <v>28</v>
      </c>
    </row>
    <row r="48903" spans="1:25" x14ac:dyDescent="0.35">
      <c r="A48903" s="1" t="s">
        <v>42166</v>
      </c>
      <c r="B48903" s="2">
        <v>44788.708333333336</v>
      </c>
      <c r="C48903" s="1" t="s">
        <v>26</v>
      </c>
      <c r="D48903">
        <v>21</v>
      </c>
      <c r="E48903" s="1" t="s">
        <v>44726</v>
      </c>
      <c r="F48903">
        <v>4649933453</v>
      </c>
      <c r="G48903">
        <v>1135662422</v>
      </c>
      <c r="H48903">
        <v>46</v>
      </c>
      <c r="I48903">
        <v>1</v>
      </c>
      <c r="J48903">
        <v>47</v>
      </c>
      <c r="K48903">
        <v>2567</v>
      </c>
      <c r="L48903">
        <v>2614</v>
      </c>
      <c r="M48903">
        <v>-237</v>
      </c>
      <c r="N48903">
        <v>80</v>
      </c>
      <c r="O48903">
        <v>247530</v>
      </c>
      <c r="P48903">
        <v>1520</v>
      </c>
      <c r="Q48903" t="s">
        <v>28</v>
      </c>
      <c r="R48903" t="s">
        <v>28</v>
      </c>
      <c r="S48903">
        <v>251664</v>
      </c>
      <c r="T48903">
        <v>5310315</v>
      </c>
      <c r="U48903" t="s">
        <v>27933</v>
      </c>
      <c r="V48903" t="s">
        <v>27934</v>
      </c>
      <c r="W48903" t="s">
        <v>1620</v>
      </c>
      <c r="X48903" t="s">
        <v>28</v>
      </c>
      <c r="Y48903" t="s">
        <v>27934</v>
      </c>
    </row>
    <row r="48904" spans="1:25" x14ac:dyDescent="0.35">
      <c r="A48904" s="1" t="s">
        <v>42166</v>
      </c>
      <c r="B48904" s="2">
        <v>44788.708333333336</v>
      </c>
      <c r="C48904" s="1" t="s">
        <v>26</v>
      </c>
      <c r="D48904">
        <v>22</v>
      </c>
      <c r="E48904" s="1" t="s">
        <v>44726</v>
      </c>
      <c r="F48904">
        <v>4606893511</v>
      </c>
      <c r="G48904">
        <v>1112123097</v>
      </c>
      <c r="H48904">
        <v>74</v>
      </c>
      <c r="I48904">
        <v>1</v>
      </c>
      <c r="J48904">
        <v>75</v>
      </c>
      <c r="K48904">
        <v>3632</v>
      </c>
      <c r="L48904">
        <v>3707</v>
      </c>
      <c r="M48904">
        <v>-99</v>
      </c>
      <c r="N48904">
        <v>126</v>
      </c>
      <c r="O48904">
        <v>194085</v>
      </c>
      <c r="P48904">
        <v>1587</v>
      </c>
      <c r="Q48904" t="s">
        <v>28</v>
      </c>
      <c r="R48904" t="s">
        <v>28</v>
      </c>
      <c r="S48904">
        <v>199379</v>
      </c>
      <c r="T48904">
        <v>2780429</v>
      </c>
      <c r="U48904" t="s">
        <v>27935</v>
      </c>
      <c r="V48904" t="s">
        <v>28</v>
      </c>
      <c r="W48904" t="s">
        <v>1620</v>
      </c>
      <c r="X48904" t="s">
        <v>28</v>
      </c>
      <c r="Y48904" t="s">
        <v>28</v>
      </c>
    </row>
    <row r="48905" spans="1:25" x14ac:dyDescent="0.35">
      <c r="A48905" s="1" t="s">
        <v>42166</v>
      </c>
      <c r="B48905" s="2">
        <v>44788.708333333336</v>
      </c>
      <c r="C48905" s="1" t="s">
        <v>26</v>
      </c>
      <c r="D48905">
        <v>1</v>
      </c>
      <c r="E48905" s="1" t="s">
        <v>38</v>
      </c>
      <c r="F48905">
        <v>450732745</v>
      </c>
      <c r="G48905">
        <v>7680687483</v>
      </c>
      <c r="H48905">
        <v>426</v>
      </c>
      <c r="I48905">
        <v>11</v>
      </c>
      <c r="J48905">
        <v>437</v>
      </c>
      <c r="K48905">
        <v>35099</v>
      </c>
      <c r="L48905">
        <v>35536</v>
      </c>
      <c r="M48905">
        <v>-224</v>
      </c>
      <c r="N48905">
        <v>426</v>
      </c>
      <c r="O48905">
        <v>1360073</v>
      </c>
      <c r="P48905">
        <v>13567</v>
      </c>
      <c r="Q48905" t="s">
        <v>28</v>
      </c>
      <c r="R48905" t="s">
        <v>28</v>
      </c>
      <c r="S48905">
        <v>1409176</v>
      </c>
      <c r="T48905">
        <v>18841890</v>
      </c>
      <c r="U48905" t="s">
        <v>27936</v>
      </c>
      <c r="V48905" t="s">
        <v>28</v>
      </c>
      <c r="W48905" t="s">
        <v>1625</v>
      </c>
      <c r="X48905" t="s">
        <v>28</v>
      </c>
      <c r="Y48905" t="s">
        <v>28</v>
      </c>
    </row>
    <row r="48906" spans="1:25" x14ac:dyDescent="0.35">
      <c r="A48906" s="1" t="s">
        <v>42166</v>
      </c>
      <c r="B48906" s="2">
        <v>44788.708333333336</v>
      </c>
      <c r="C48906" s="1" t="s">
        <v>26</v>
      </c>
      <c r="D48906">
        <v>16</v>
      </c>
      <c r="E48906" s="1" t="s">
        <v>39</v>
      </c>
      <c r="F48906">
        <v>4112559576</v>
      </c>
      <c r="G48906">
        <v>1686736689</v>
      </c>
      <c r="H48906">
        <v>391</v>
      </c>
      <c r="I48906">
        <v>15</v>
      </c>
      <c r="J48906">
        <v>406</v>
      </c>
      <c r="K48906">
        <v>37069</v>
      </c>
      <c r="L48906">
        <v>37475</v>
      </c>
      <c r="M48906">
        <v>-98</v>
      </c>
      <c r="N48906">
        <v>626</v>
      </c>
      <c r="O48906">
        <v>1385242</v>
      </c>
      <c r="P48906">
        <v>8918</v>
      </c>
      <c r="Q48906" t="s">
        <v>28</v>
      </c>
      <c r="R48906" t="s">
        <v>28</v>
      </c>
      <c r="S48906">
        <v>1431635</v>
      </c>
      <c r="T48906">
        <v>12318337</v>
      </c>
      <c r="U48906" t="s">
        <v>27937</v>
      </c>
      <c r="V48906" t="s">
        <v>28</v>
      </c>
      <c r="W48906" t="s">
        <v>1620</v>
      </c>
      <c r="X48906" t="s">
        <v>28</v>
      </c>
      <c r="Y48906" t="s">
        <v>28</v>
      </c>
    </row>
    <row r="48907" spans="1:25" x14ac:dyDescent="0.35">
      <c r="A48907" s="1" t="s">
        <v>42166</v>
      </c>
      <c r="B48907" s="2">
        <v>44788.708333333336</v>
      </c>
      <c r="C48907" s="1" t="s">
        <v>26</v>
      </c>
      <c r="D48907">
        <v>20</v>
      </c>
      <c r="E48907" s="1" t="s">
        <v>40</v>
      </c>
      <c r="F48907">
        <v>3921531192</v>
      </c>
      <c r="G48907">
        <v>9110616306</v>
      </c>
      <c r="H48907">
        <v>129</v>
      </c>
      <c r="I48907">
        <v>10</v>
      </c>
      <c r="J48907">
        <v>139</v>
      </c>
      <c r="K48907">
        <v>18087</v>
      </c>
      <c r="L48907">
        <v>18226</v>
      </c>
      <c r="M48907">
        <v>-74</v>
      </c>
      <c r="N48907">
        <v>117</v>
      </c>
      <c r="O48907">
        <v>408772</v>
      </c>
      <c r="P48907">
        <v>2666</v>
      </c>
      <c r="Q48907" t="s">
        <v>28</v>
      </c>
      <c r="R48907" t="s">
        <v>28</v>
      </c>
      <c r="S48907">
        <v>429664</v>
      </c>
      <c r="T48907">
        <v>4984779</v>
      </c>
      <c r="U48907" t="s">
        <v>27938</v>
      </c>
      <c r="V48907" t="s">
        <v>28</v>
      </c>
      <c r="W48907" t="s">
        <v>1659</v>
      </c>
      <c r="X48907" t="s">
        <v>28</v>
      </c>
      <c r="Y48907" t="s">
        <v>27939</v>
      </c>
    </row>
    <row r="48908" spans="1:25" x14ac:dyDescent="0.35">
      <c r="A48908" s="1" t="s">
        <v>42166</v>
      </c>
      <c r="B48908" s="2">
        <v>44788.708333333336</v>
      </c>
      <c r="C48908" s="1" t="s">
        <v>26</v>
      </c>
      <c r="D48908">
        <v>19</v>
      </c>
      <c r="E48908" s="1" t="s">
        <v>41</v>
      </c>
      <c r="F48908">
        <v>3811569725</v>
      </c>
      <c r="G48908">
        <v>133623567</v>
      </c>
      <c r="H48908">
        <v>660</v>
      </c>
      <c r="I48908">
        <v>32</v>
      </c>
      <c r="J48908">
        <v>692</v>
      </c>
      <c r="K48908">
        <v>112120</v>
      </c>
      <c r="L48908">
        <v>112812</v>
      </c>
      <c r="M48908">
        <v>-6</v>
      </c>
      <c r="N48908">
        <v>818</v>
      </c>
      <c r="O48908">
        <v>1469695</v>
      </c>
      <c r="P48908">
        <v>11903</v>
      </c>
      <c r="Q48908" t="s">
        <v>28</v>
      </c>
      <c r="R48908" t="s">
        <v>28</v>
      </c>
      <c r="S48908">
        <v>1594410</v>
      </c>
      <c r="T48908">
        <v>14696142</v>
      </c>
      <c r="U48908" t="s">
        <v>27940</v>
      </c>
      <c r="V48908" t="s">
        <v>27941</v>
      </c>
      <c r="W48908" t="s">
        <v>1625</v>
      </c>
      <c r="X48908" t="s">
        <v>28</v>
      </c>
      <c r="Y48908" t="s">
        <v>28</v>
      </c>
    </row>
    <row r="48909" spans="1:25" x14ac:dyDescent="0.35">
      <c r="A48909" s="1" t="s">
        <v>42166</v>
      </c>
      <c r="B48909" s="2">
        <v>44788.708333333336</v>
      </c>
      <c r="C48909" s="1" t="s">
        <v>26</v>
      </c>
      <c r="D48909">
        <v>9</v>
      </c>
      <c r="E48909" s="1" t="s">
        <v>42</v>
      </c>
      <c r="F48909">
        <v>4376923077</v>
      </c>
      <c r="G48909">
        <v>1125588885</v>
      </c>
      <c r="H48909">
        <v>431</v>
      </c>
      <c r="I48909">
        <v>20</v>
      </c>
      <c r="J48909">
        <v>451</v>
      </c>
      <c r="K48909">
        <v>83931</v>
      </c>
      <c r="L48909">
        <v>84382</v>
      </c>
      <c r="M48909">
        <v>-932</v>
      </c>
      <c r="N48909">
        <v>341</v>
      </c>
      <c r="O48909">
        <v>1265921</v>
      </c>
      <c r="P48909">
        <v>10563</v>
      </c>
      <c r="Q48909" t="s">
        <v>28</v>
      </c>
      <c r="R48909" t="s">
        <v>28</v>
      </c>
      <c r="S48909">
        <v>1360866</v>
      </c>
      <c r="T48909">
        <v>15203955</v>
      </c>
      <c r="U48909" t="s">
        <v>27942</v>
      </c>
      <c r="V48909" t="s">
        <v>28</v>
      </c>
      <c r="W48909" t="s">
        <v>1733</v>
      </c>
      <c r="X48909" t="s">
        <v>28</v>
      </c>
      <c r="Y48909" t="s">
        <v>28</v>
      </c>
    </row>
    <row r="48910" spans="1:25" x14ac:dyDescent="0.35">
      <c r="A48910" s="1" t="s">
        <v>42166</v>
      </c>
      <c r="B48910" s="2">
        <v>44788.708333333336</v>
      </c>
      <c r="C48910" s="1" t="s">
        <v>26</v>
      </c>
      <c r="D48910">
        <v>10</v>
      </c>
      <c r="E48910" s="1" t="s">
        <v>43</v>
      </c>
      <c r="F48910">
        <v>4310675841</v>
      </c>
      <c r="G48910">
        <v>1238824698</v>
      </c>
      <c r="H48910">
        <v>189</v>
      </c>
      <c r="I48910">
        <v>1</v>
      </c>
      <c r="J48910">
        <v>190</v>
      </c>
      <c r="K48910">
        <v>7739</v>
      </c>
      <c r="L48910">
        <v>7929</v>
      </c>
      <c r="M48910">
        <v>-1039</v>
      </c>
      <c r="N48910">
        <v>216</v>
      </c>
      <c r="O48910">
        <v>349904</v>
      </c>
      <c r="P48910">
        <v>2021</v>
      </c>
      <c r="Q48910" t="s">
        <v>28</v>
      </c>
      <c r="R48910" t="s">
        <v>28</v>
      </c>
      <c r="S48910">
        <v>359854</v>
      </c>
      <c r="T48910">
        <v>4602591</v>
      </c>
      <c r="U48910" t="s">
        <v>27943</v>
      </c>
      <c r="V48910" t="s">
        <v>27944</v>
      </c>
      <c r="W48910" t="s">
        <v>1625</v>
      </c>
      <c r="X48910" t="s">
        <v>28</v>
      </c>
      <c r="Y48910" t="s">
        <v>28</v>
      </c>
    </row>
    <row r="48911" spans="1:25" x14ac:dyDescent="0.35">
      <c r="A48911" s="1" t="s">
        <v>42166</v>
      </c>
      <c r="B48911" s="2">
        <v>44788.708333333336</v>
      </c>
      <c r="C48911" s="1" t="s">
        <v>26</v>
      </c>
      <c r="D48911">
        <v>2</v>
      </c>
      <c r="E48911" s="1" t="s">
        <v>44</v>
      </c>
      <c r="F48911">
        <v>4573750286</v>
      </c>
      <c r="G48911">
        <v>7320149366</v>
      </c>
      <c r="H48911">
        <v>11</v>
      </c>
      <c r="I48911">
        <v>0</v>
      </c>
      <c r="J48911">
        <v>11</v>
      </c>
      <c r="K48911">
        <v>893</v>
      </c>
      <c r="L48911">
        <v>904</v>
      </c>
      <c r="M48911">
        <v>-9</v>
      </c>
      <c r="N48911">
        <v>19</v>
      </c>
      <c r="O48911">
        <v>41450</v>
      </c>
      <c r="P48911">
        <v>547</v>
      </c>
      <c r="Q48911" t="s">
        <v>28</v>
      </c>
      <c r="R48911" t="s">
        <v>28</v>
      </c>
      <c r="S48911">
        <v>42901</v>
      </c>
      <c r="T48911">
        <v>546588</v>
      </c>
      <c r="U48911" t="s">
        <v>27945</v>
      </c>
      <c r="V48911" t="s">
        <v>43778</v>
      </c>
      <c r="W48911" t="s">
        <v>1620</v>
      </c>
      <c r="X48911" t="s">
        <v>28</v>
      </c>
      <c r="Y48911" t="s">
        <v>28</v>
      </c>
    </row>
    <row r="48912" spans="1:25" x14ac:dyDescent="0.35">
      <c r="A48912" s="1" t="s">
        <v>42166</v>
      </c>
      <c r="B48912" s="2">
        <v>44788.708333333336</v>
      </c>
      <c r="C48912" s="1" t="s">
        <v>26</v>
      </c>
      <c r="D48912">
        <v>5</v>
      </c>
      <c r="E48912" s="1" t="s">
        <v>45</v>
      </c>
      <c r="F48912">
        <v>4543490485</v>
      </c>
      <c r="G48912">
        <v>1233845213</v>
      </c>
      <c r="H48912">
        <v>531</v>
      </c>
      <c r="I48912">
        <v>25</v>
      </c>
      <c r="J48912">
        <v>556</v>
      </c>
      <c r="K48912">
        <v>56971</v>
      </c>
      <c r="L48912">
        <v>57527</v>
      </c>
      <c r="M48912">
        <v>-486</v>
      </c>
      <c r="N48912">
        <v>1029</v>
      </c>
      <c r="O48912">
        <v>2081904</v>
      </c>
      <c r="P48912">
        <v>15257</v>
      </c>
      <c r="Q48912" t="s">
        <v>28</v>
      </c>
      <c r="R48912" t="s">
        <v>28</v>
      </c>
      <c r="S48912">
        <v>2154688</v>
      </c>
      <c r="T48912">
        <v>32454074</v>
      </c>
      <c r="U48912" t="s">
        <v>27946</v>
      </c>
      <c r="V48912" t="s">
        <v>28</v>
      </c>
      <c r="W48912" t="s">
        <v>1659</v>
      </c>
      <c r="X48912" t="s">
        <v>28</v>
      </c>
      <c r="Y48912" t="s">
        <v>28</v>
      </c>
    </row>
    <row r="48913" spans="1:25" x14ac:dyDescent="0.35">
      <c r="A48913" s="1" t="s">
        <v>42166</v>
      </c>
      <c r="B48913" s="2">
        <v>44789.708333333336</v>
      </c>
      <c r="C48913" s="1" t="s">
        <v>26</v>
      </c>
      <c r="D48913">
        <v>13</v>
      </c>
      <c r="E48913" s="1" t="s">
        <v>27</v>
      </c>
      <c r="F48913">
        <v>4235122196</v>
      </c>
      <c r="G48913">
        <v>1339843823</v>
      </c>
      <c r="H48913">
        <v>215</v>
      </c>
      <c r="I48913">
        <v>8</v>
      </c>
      <c r="J48913">
        <v>223</v>
      </c>
      <c r="K48913">
        <v>25291</v>
      </c>
      <c r="L48913">
        <v>25514</v>
      </c>
      <c r="M48913">
        <v>-521</v>
      </c>
      <c r="N48913">
        <v>373</v>
      </c>
      <c r="O48913">
        <v>496598</v>
      </c>
      <c r="P48913">
        <v>3587</v>
      </c>
      <c r="Q48913" t="s">
        <v>28</v>
      </c>
      <c r="R48913" t="s">
        <v>28</v>
      </c>
      <c r="S48913">
        <v>525699</v>
      </c>
      <c r="T48913">
        <v>6635062</v>
      </c>
      <c r="U48913" t="s">
        <v>27948</v>
      </c>
      <c r="V48913" t="s">
        <v>27949</v>
      </c>
      <c r="W48913" t="s">
        <v>1620</v>
      </c>
      <c r="X48913" t="s">
        <v>28</v>
      </c>
      <c r="Y48913" t="s">
        <v>28</v>
      </c>
    </row>
    <row r="48914" spans="1:25" x14ac:dyDescent="0.35">
      <c r="A48914" s="1" t="s">
        <v>42166</v>
      </c>
      <c r="B48914" s="2">
        <v>44789.708333333336</v>
      </c>
      <c r="C48914" s="1" t="s">
        <v>26</v>
      </c>
      <c r="D48914">
        <v>17</v>
      </c>
      <c r="E48914" s="1" t="s">
        <v>29</v>
      </c>
      <c r="F48914">
        <v>4063947052</v>
      </c>
      <c r="G48914">
        <v>1580514834</v>
      </c>
      <c r="H48914">
        <v>41</v>
      </c>
      <c r="I48914">
        <v>1</v>
      </c>
      <c r="J48914">
        <v>42</v>
      </c>
      <c r="K48914">
        <v>8666</v>
      </c>
      <c r="L48914">
        <v>8708</v>
      </c>
      <c r="M48914">
        <v>-42</v>
      </c>
      <c r="N48914">
        <v>127</v>
      </c>
      <c r="O48914">
        <v>164985</v>
      </c>
      <c r="P48914">
        <v>979</v>
      </c>
      <c r="Q48914" t="s">
        <v>28</v>
      </c>
      <c r="R48914" t="s">
        <v>28</v>
      </c>
      <c r="S48914">
        <v>174672</v>
      </c>
      <c r="T48914">
        <v>1193157</v>
      </c>
      <c r="U48914" t="s">
        <v>27950</v>
      </c>
      <c r="V48914" t="s">
        <v>28</v>
      </c>
      <c r="W48914" t="s">
        <v>1620</v>
      </c>
      <c r="X48914" t="s">
        <v>28</v>
      </c>
      <c r="Y48914" t="s">
        <v>28</v>
      </c>
    </row>
    <row r="48915" spans="1:25" x14ac:dyDescent="0.35">
      <c r="A48915" s="1" t="s">
        <v>42166</v>
      </c>
      <c r="B48915" s="2">
        <v>44789.708333333336</v>
      </c>
      <c r="C48915" s="1" t="s">
        <v>26</v>
      </c>
      <c r="D48915">
        <v>18</v>
      </c>
      <c r="E48915" s="1" t="s">
        <v>30</v>
      </c>
      <c r="F48915">
        <v>3890597598</v>
      </c>
      <c r="G48915">
        <v>1659440194</v>
      </c>
      <c r="H48915">
        <v>213</v>
      </c>
      <c r="I48915">
        <v>14</v>
      </c>
      <c r="J48915">
        <v>227</v>
      </c>
      <c r="K48915">
        <v>68025</v>
      </c>
      <c r="L48915">
        <v>68252</v>
      </c>
      <c r="M48915">
        <v>-344</v>
      </c>
      <c r="N48915">
        <v>605</v>
      </c>
      <c r="O48915">
        <v>445918</v>
      </c>
      <c r="P48915">
        <v>2897</v>
      </c>
      <c r="Q48915" t="s">
        <v>28</v>
      </c>
      <c r="R48915" t="s">
        <v>28</v>
      </c>
      <c r="S48915">
        <v>517067</v>
      </c>
      <c r="T48915">
        <v>3588759</v>
      </c>
      <c r="U48915" t="s">
        <v>27951</v>
      </c>
      <c r="V48915" t="s">
        <v>28</v>
      </c>
      <c r="W48915" t="s">
        <v>1625</v>
      </c>
      <c r="X48915" t="s">
        <v>28</v>
      </c>
      <c r="Y48915" t="s">
        <v>27952</v>
      </c>
    </row>
    <row r="48916" spans="1:25" x14ac:dyDescent="0.35">
      <c r="A48916" s="1" t="s">
        <v>42166</v>
      </c>
      <c r="B48916" s="2">
        <v>44789.708333333336</v>
      </c>
      <c r="C48916" s="1" t="s">
        <v>26</v>
      </c>
      <c r="D48916">
        <v>15</v>
      </c>
      <c r="E48916" s="1" t="s">
        <v>31</v>
      </c>
      <c r="F48916">
        <v>4083956555</v>
      </c>
      <c r="G48916">
        <v>1425084984</v>
      </c>
      <c r="H48916">
        <v>426</v>
      </c>
      <c r="I48916">
        <v>23</v>
      </c>
      <c r="J48916">
        <v>449</v>
      </c>
      <c r="K48916">
        <v>121187</v>
      </c>
      <c r="L48916">
        <v>121636</v>
      </c>
      <c r="M48916">
        <v>-632</v>
      </c>
      <c r="N48916">
        <v>903</v>
      </c>
      <c r="O48916">
        <v>2019601</v>
      </c>
      <c r="P48916">
        <v>10980</v>
      </c>
      <c r="Q48916" t="s">
        <v>28</v>
      </c>
      <c r="R48916" t="s">
        <v>28</v>
      </c>
      <c r="S48916">
        <v>2152217</v>
      </c>
      <c r="T48916">
        <v>18434731</v>
      </c>
      <c r="U48916" t="s">
        <v>27953</v>
      </c>
      <c r="V48916" t="s">
        <v>28</v>
      </c>
      <c r="W48916" t="s">
        <v>1625</v>
      </c>
      <c r="X48916" t="s">
        <v>28</v>
      </c>
      <c r="Y48916" t="s">
        <v>27954</v>
      </c>
    </row>
    <row r="48917" spans="1:25" x14ac:dyDescent="0.35">
      <c r="A48917" s="1" t="s">
        <v>42166</v>
      </c>
      <c r="B48917" s="2">
        <v>44789.708333333336</v>
      </c>
      <c r="C48917" s="1" t="s">
        <v>26</v>
      </c>
      <c r="D48917">
        <v>8</v>
      </c>
      <c r="E48917" s="1" t="s">
        <v>32</v>
      </c>
      <c r="F48917">
        <v>4449436681</v>
      </c>
      <c r="G48917">
        <v>113417208</v>
      </c>
      <c r="H48917">
        <v>1290</v>
      </c>
      <c r="I48917">
        <v>41</v>
      </c>
      <c r="J48917">
        <v>1331</v>
      </c>
      <c r="K48917">
        <v>28639</v>
      </c>
      <c r="L48917">
        <v>29970</v>
      </c>
      <c r="M48917">
        <v>-1588</v>
      </c>
      <c r="N48917">
        <v>695</v>
      </c>
      <c r="O48917">
        <v>1748894</v>
      </c>
      <c r="P48917">
        <v>17742</v>
      </c>
      <c r="Q48917" t="s">
        <v>28</v>
      </c>
      <c r="R48917" t="s">
        <v>28</v>
      </c>
      <c r="S48917">
        <v>1796606</v>
      </c>
      <c r="T48917">
        <v>17425685</v>
      </c>
      <c r="U48917" t="s">
        <v>27955</v>
      </c>
      <c r="V48917" t="s">
        <v>13999</v>
      </c>
      <c r="W48917" t="s">
        <v>1733</v>
      </c>
      <c r="X48917" t="s">
        <v>28</v>
      </c>
      <c r="Y48917" t="s">
        <v>28</v>
      </c>
    </row>
    <row r="48918" spans="1:25" x14ac:dyDescent="0.35">
      <c r="A48918" s="1" t="s">
        <v>42166</v>
      </c>
      <c r="B48918" s="2">
        <v>44789.708333333336</v>
      </c>
      <c r="C48918" s="1" t="s">
        <v>26</v>
      </c>
      <c r="D48918">
        <v>6</v>
      </c>
      <c r="E48918" s="1" t="s">
        <v>44725</v>
      </c>
      <c r="F48918">
        <v>456494354</v>
      </c>
      <c r="G48918">
        <v>1376813649</v>
      </c>
      <c r="H48918">
        <v>232</v>
      </c>
      <c r="I48918">
        <v>5</v>
      </c>
      <c r="J48918">
        <v>237</v>
      </c>
      <c r="K48918">
        <v>9750</v>
      </c>
      <c r="L48918">
        <v>9987</v>
      </c>
      <c r="M48918">
        <v>-572</v>
      </c>
      <c r="N48918">
        <v>196</v>
      </c>
      <c r="O48918">
        <v>450514</v>
      </c>
      <c r="P48918">
        <v>5309</v>
      </c>
      <c r="Q48918" t="s">
        <v>28</v>
      </c>
      <c r="R48918" t="s">
        <v>28</v>
      </c>
      <c r="S48918">
        <v>465810</v>
      </c>
      <c r="T48918">
        <v>6974197</v>
      </c>
      <c r="U48918" t="s">
        <v>27956</v>
      </c>
      <c r="V48918" t="s">
        <v>43846</v>
      </c>
      <c r="W48918" t="s">
        <v>1620</v>
      </c>
      <c r="X48918" t="s">
        <v>28</v>
      </c>
      <c r="Y48918" t="s">
        <v>28</v>
      </c>
    </row>
    <row r="48919" spans="1:25" x14ac:dyDescent="0.35">
      <c r="A48919" s="1" t="s">
        <v>42166</v>
      </c>
      <c r="B48919" s="2">
        <v>44789.708333333336</v>
      </c>
      <c r="C48919" s="1" t="s">
        <v>26</v>
      </c>
      <c r="D48919">
        <v>12</v>
      </c>
      <c r="E48919" s="1" t="s">
        <v>33</v>
      </c>
      <c r="F48919">
        <v>4189277044</v>
      </c>
      <c r="G48919">
        <v>1248366722</v>
      </c>
      <c r="H48919">
        <v>805</v>
      </c>
      <c r="I48919">
        <v>50</v>
      </c>
      <c r="J48919">
        <v>855</v>
      </c>
      <c r="K48919">
        <v>147298</v>
      </c>
      <c r="L48919">
        <v>148153</v>
      </c>
      <c r="M48919">
        <v>-1434</v>
      </c>
      <c r="N48919">
        <v>614</v>
      </c>
      <c r="O48919">
        <v>1832295</v>
      </c>
      <c r="P48919">
        <v>11897</v>
      </c>
      <c r="Q48919" t="s">
        <v>28</v>
      </c>
      <c r="R48919" t="s">
        <v>28</v>
      </c>
      <c r="S48919">
        <v>1992345</v>
      </c>
      <c r="T48919">
        <v>23408224</v>
      </c>
      <c r="U48919" t="s">
        <v>27958</v>
      </c>
      <c r="V48919" t="s">
        <v>28</v>
      </c>
      <c r="W48919" t="s">
        <v>1659</v>
      </c>
      <c r="X48919" t="s">
        <v>28</v>
      </c>
      <c r="Y48919" t="s">
        <v>28</v>
      </c>
    </row>
    <row r="48920" spans="1:25" x14ac:dyDescent="0.35">
      <c r="A48920" s="1" t="s">
        <v>42166</v>
      </c>
      <c r="B48920" s="2">
        <v>44789.708333333336</v>
      </c>
      <c r="C48920" s="1" t="s">
        <v>26</v>
      </c>
      <c r="D48920">
        <v>7</v>
      </c>
      <c r="E48920" s="1" t="s">
        <v>34</v>
      </c>
      <c r="F48920">
        <v>4441149315</v>
      </c>
      <c r="G48920">
        <v>89326992</v>
      </c>
      <c r="H48920">
        <v>368</v>
      </c>
      <c r="I48920">
        <v>8</v>
      </c>
      <c r="J48920">
        <v>376</v>
      </c>
      <c r="K48920">
        <v>10862</v>
      </c>
      <c r="L48920">
        <v>11238</v>
      </c>
      <c r="M48920">
        <v>-697</v>
      </c>
      <c r="N48920">
        <v>313</v>
      </c>
      <c r="O48920">
        <v>533623</v>
      </c>
      <c r="P48920">
        <v>5494</v>
      </c>
      <c r="Q48920" t="s">
        <v>28</v>
      </c>
      <c r="R48920" t="s">
        <v>28</v>
      </c>
      <c r="S48920">
        <v>550355</v>
      </c>
      <c r="T48920">
        <v>6071116</v>
      </c>
      <c r="U48920" t="s">
        <v>27959</v>
      </c>
      <c r="V48920" t="s">
        <v>28</v>
      </c>
      <c r="W48920" t="s">
        <v>1659</v>
      </c>
      <c r="X48920" t="s">
        <v>28</v>
      </c>
      <c r="Y48920" t="s">
        <v>27960</v>
      </c>
    </row>
    <row r="48921" spans="1:25" x14ac:dyDescent="0.35">
      <c r="A48921" s="1" t="s">
        <v>42166</v>
      </c>
      <c r="B48921" s="2">
        <v>44789.708333333336</v>
      </c>
      <c r="C48921" s="1" t="s">
        <v>26</v>
      </c>
      <c r="D48921">
        <v>3</v>
      </c>
      <c r="E48921" s="1" t="s">
        <v>35</v>
      </c>
      <c r="F48921">
        <v>4546679409</v>
      </c>
      <c r="G48921">
        <v>9190347404</v>
      </c>
      <c r="H48921">
        <v>917</v>
      </c>
      <c r="I48921">
        <v>30</v>
      </c>
      <c r="J48921">
        <v>947</v>
      </c>
      <c r="K48921">
        <v>55419</v>
      </c>
      <c r="L48921">
        <v>56366</v>
      </c>
      <c r="M48921">
        <v>-1124</v>
      </c>
      <c r="N48921">
        <v>783</v>
      </c>
      <c r="O48921">
        <v>3329808</v>
      </c>
      <c r="P48921">
        <v>41987</v>
      </c>
      <c r="Q48921" t="s">
        <v>28</v>
      </c>
      <c r="R48921" t="s">
        <v>28</v>
      </c>
      <c r="S48921">
        <v>3428161</v>
      </c>
      <c r="T48921">
        <v>40481660</v>
      </c>
      <c r="U48921" t="s">
        <v>27961</v>
      </c>
      <c r="V48921" t="s">
        <v>28</v>
      </c>
      <c r="W48921" t="s">
        <v>1659</v>
      </c>
      <c r="X48921" t="s">
        <v>28</v>
      </c>
      <c r="Y48921" t="s">
        <v>28</v>
      </c>
    </row>
    <row r="48922" spans="1:25" x14ac:dyDescent="0.35">
      <c r="A48922" s="1" t="s">
        <v>42166</v>
      </c>
      <c r="B48922" s="2">
        <v>44789.708333333336</v>
      </c>
      <c r="C48922" s="1" t="s">
        <v>26</v>
      </c>
      <c r="D48922">
        <v>11</v>
      </c>
      <c r="E48922" s="1" t="s">
        <v>36</v>
      </c>
      <c r="F48922">
        <v>4361675973</v>
      </c>
      <c r="G48922">
        <v>135188753</v>
      </c>
      <c r="H48922">
        <v>132</v>
      </c>
      <c r="I48922">
        <v>5</v>
      </c>
      <c r="J48922">
        <v>137</v>
      </c>
      <c r="K48922">
        <v>11875</v>
      </c>
      <c r="L48922">
        <v>12012</v>
      </c>
      <c r="M48922">
        <v>-977</v>
      </c>
      <c r="N48922">
        <v>348</v>
      </c>
      <c r="O48922">
        <v>576220</v>
      </c>
      <c r="P48922">
        <v>4072</v>
      </c>
      <c r="Q48922" t="s">
        <v>28</v>
      </c>
      <c r="R48922" t="s">
        <v>28</v>
      </c>
      <c r="S48922">
        <v>592304</v>
      </c>
      <c r="T48922">
        <v>3428042</v>
      </c>
      <c r="U48922" t="s">
        <v>27962</v>
      </c>
      <c r="V48922" t="s">
        <v>28</v>
      </c>
      <c r="W48922" t="s">
        <v>1620</v>
      </c>
      <c r="X48922" t="s">
        <v>28</v>
      </c>
      <c r="Y48922" t="s">
        <v>28</v>
      </c>
    </row>
    <row r="48923" spans="1:25" x14ac:dyDescent="0.35">
      <c r="A48923" s="1" t="s">
        <v>42166</v>
      </c>
      <c r="B48923" s="2">
        <v>44789.708333333336</v>
      </c>
      <c r="C48923" s="1" t="s">
        <v>26</v>
      </c>
      <c r="D48923">
        <v>14</v>
      </c>
      <c r="E48923" s="1" t="s">
        <v>37</v>
      </c>
      <c r="F48923">
        <v>4155774754</v>
      </c>
      <c r="G48923">
        <v>1465916051</v>
      </c>
      <c r="H48923">
        <v>20</v>
      </c>
      <c r="I48923">
        <v>1</v>
      </c>
      <c r="J48923">
        <v>21</v>
      </c>
      <c r="K48923">
        <v>6231</v>
      </c>
      <c r="L48923">
        <v>6252</v>
      </c>
      <c r="M48923">
        <v>67</v>
      </c>
      <c r="N48923">
        <v>67</v>
      </c>
      <c r="O48923">
        <v>78060</v>
      </c>
      <c r="P48923">
        <v>660</v>
      </c>
      <c r="Q48923" t="s">
        <v>28</v>
      </c>
      <c r="R48923" t="s">
        <v>28</v>
      </c>
      <c r="S48923">
        <v>84972</v>
      </c>
      <c r="T48923">
        <v>707107</v>
      </c>
      <c r="U48923" t="s">
        <v>27963</v>
      </c>
      <c r="V48923" t="s">
        <v>28</v>
      </c>
      <c r="W48923" t="s">
        <v>1620</v>
      </c>
      <c r="X48923" t="s">
        <v>28</v>
      </c>
      <c r="Y48923" t="s">
        <v>28</v>
      </c>
    </row>
    <row r="48924" spans="1:25" x14ac:dyDescent="0.35">
      <c r="A48924" s="1" t="s">
        <v>42166</v>
      </c>
      <c r="B48924" s="2">
        <v>44789.708333333336</v>
      </c>
      <c r="C48924" s="1" t="s">
        <v>26</v>
      </c>
      <c r="D48924">
        <v>21</v>
      </c>
      <c r="E48924" s="1" t="s">
        <v>44726</v>
      </c>
      <c r="F48924">
        <v>4649933453</v>
      </c>
      <c r="G48924">
        <v>1135662422</v>
      </c>
      <c r="H48924">
        <v>50</v>
      </c>
      <c r="I48924">
        <v>1</v>
      </c>
      <c r="J48924">
        <v>51</v>
      </c>
      <c r="K48924">
        <v>2509</v>
      </c>
      <c r="L48924">
        <v>2560</v>
      </c>
      <c r="M48924">
        <v>-54</v>
      </c>
      <c r="N48924">
        <v>117</v>
      </c>
      <c r="O48924">
        <v>247700</v>
      </c>
      <c r="P48924">
        <v>1521</v>
      </c>
      <c r="Q48924" t="s">
        <v>28</v>
      </c>
      <c r="R48924" t="s">
        <v>28</v>
      </c>
      <c r="S48924">
        <v>251781</v>
      </c>
      <c r="T48924">
        <v>5311314</v>
      </c>
      <c r="U48924" t="s">
        <v>27964</v>
      </c>
      <c r="V48924" t="s">
        <v>28</v>
      </c>
      <c r="W48924" t="s">
        <v>1620</v>
      </c>
      <c r="X48924" t="s">
        <v>28</v>
      </c>
      <c r="Y48924" t="s">
        <v>27965</v>
      </c>
    </row>
    <row r="48925" spans="1:25" x14ac:dyDescent="0.35">
      <c r="A48925" s="1" t="s">
        <v>42166</v>
      </c>
      <c r="B48925" s="2">
        <v>44789.708333333336</v>
      </c>
      <c r="C48925" s="1" t="s">
        <v>26</v>
      </c>
      <c r="D48925">
        <v>22</v>
      </c>
      <c r="E48925" s="1" t="s">
        <v>44726</v>
      </c>
      <c r="F48925">
        <v>4606893511</v>
      </c>
      <c r="G48925">
        <v>1112123097</v>
      </c>
      <c r="H48925">
        <v>82</v>
      </c>
      <c r="I48925">
        <v>1</v>
      </c>
      <c r="J48925">
        <v>83</v>
      </c>
      <c r="K48925">
        <v>3453</v>
      </c>
      <c r="L48925">
        <v>3536</v>
      </c>
      <c r="M48925">
        <v>-171</v>
      </c>
      <c r="N48925">
        <v>105</v>
      </c>
      <c r="O48925">
        <v>194360</v>
      </c>
      <c r="P48925">
        <v>1588</v>
      </c>
      <c r="Q48925" t="s">
        <v>28</v>
      </c>
      <c r="R48925" t="s">
        <v>28</v>
      </c>
      <c r="S48925">
        <v>199484</v>
      </c>
      <c r="T48925">
        <v>2781184</v>
      </c>
      <c r="U48925" t="s">
        <v>27966</v>
      </c>
      <c r="V48925" t="s">
        <v>28</v>
      </c>
      <c r="W48925" t="s">
        <v>1620</v>
      </c>
      <c r="X48925" t="s">
        <v>28</v>
      </c>
      <c r="Y48925" t="s">
        <v>28</v>
      </c>
    </row>
    <row r="48926" spans="1:25" x14ac:dyDescent="0.35">
      <c r="A48926" s="1" t="s">
        <v>42166</v>
      </c>
      <c r="B48926" s="2">
        <v>44789.708333333336</v>
      </c>
      <c r="C48926" s="1" t="s">
        <v>26</v>
      </c>
      <c r="D48926">
        <v>1</v>
      </c>
      <c r="E48926" s="1" t="s">
        <v>38</v>
      </c>
      <c r="F48926">
        <v>450732745</v>
      </c>
      <c r="G48926">
        <v>7680687483</v>
      </c>
      <c r="H48926">
        <v>411</v>
      </c>
      <c r="I48926">
        <v>9</v>
      </c>
      <c r="J48926">
        <v>420</v>
      </c>
      <c r="K48926">
        <v>34669</v>
      </c>
      <c r="L48926">
        <v>35089</v>
      </c>
      <c r="M48926">
        <v>-447</v>
      </c>
      <c r="N48926">
        <v>568</v>
      </c>
      <c r="O48926">
        <v>1361085</v>
      </c>
      <c r="P48926">
        <v>13570</v>
      </c>
      <c r="Q48926" t="s">
        <v>28</v>
      </c>
      <c r="R48926" t="s">
        <v>28</v>
      </c>
      <c r="S48926">
        <v>1409744</v>
      </c>
      <c r="T48926">
        <v>18847666</v>
      </c>
      <c r="U48926" t="s">
        <v>27967</v>
      </c>
      <c r="V48926" t="s">
        <v>28</v>
      </c>
      <c r="W48926" t="s">
        <v>1620</v>
      </c>
      <c r="X48926" t="s">
        <v>28</v>
      </c>
      <c r="Y48926" t="s">
        <v>28</v>
      </c>
    </row>
    <row r="48927" spans="1:25" x14ac:dyDescent="0.35">
      <c r="A48927" s="1" t="s">
        <v>42166</v>
      </c>
      <c r="B48927" s="2">
        <v>44789.708333333336</v>
      </c>
      <c r="C48927" s="1" t="s">
        <v>26</v>
      </c>
      <c r="D48927">
        <v>16</v>
      </c>
      <c r="E48927" s="1" t="s">
        <v>39</v>
      </c>
      <c r="F48927">
        <v>4112559576</v>
      </c>
      <c r="G48927">
        <v>1686736689</v>
      </c>
      <c r="H48927">
        <v>388</v>
      </c>
      <c r="I48927">
        <v>16</v>
      </c>
      <c r="J48927">
        <v>404</v>
      </c>
      <c r="K48927">
        <v>36814</v>
      </c>
      <c r="L48927">
        <v>37218</v>
      </c>
      <c r="M48927">
        <v>-257</v>
      </c>
      <c r="N48927">
        <v>541</v>
      </c>
      <c r="O48927">
        <v>1386040</v>
      </c>
      <c r="P48927">
        <v>8918</v>
      </c>
      <c r="Q48927" t="s">
        <v>28</v>
      </c>
      <c r="R48927" t="s">
        <v>28</v>
      </c>
      <c r="S48927">
        <v>1432176</v>
      </c>
      <c r="T48927">
        <v>12323046</v>
      </c>
      <c r="U48927" t="s">
        <v>27968</v>
      </c>
      <c r="V48927" t="s">
        <v>28</v>
      </c>
      <c r="W48927" t="s">
        <v>1625</v>
      </c>
      <c r="X48927" t="s">
        <v>28</v>
      </c>
      <c r="Y48927" t="s">
        <v>28</v>
      </c>
    </row>
    <row r="48928" spans="1:25" x14ac:dyDescent="0.35">
      <c r="A48928" s="1" t="s">
        <v>42166</v>
      </c>
      <c r="B48928" s="2">
        <v>44789.708333333336</v>
      </c>
      <c r="C48928" s="1" t="s">
        <v>26</v>
      </c>
      <c r="D48928">
        <v>20</v>
      </c>
      <c r="E48928" s="1" t="s">
        <v>40</v>
      </c>
      <c r="F48928">
        <v>3921531192</v>
      </c>
      <c r="G48928">
        <v>9110616306</v>
      </c>
      <c r="H48928">
        <v>137</v>
      </c>
      <c r="I48928">
        <v>10</v>
      </c>
      <c r="J48928">
        <v>147</v>
      </c>
      <c r="K48928">
        <v>17997</v>
      </c>
      <c r="L48928">
        <v>18144</v>
      </c>
      <c r="M48928">
        <v>-82</v>
      </c>
      <c r="N48928">
        <v>494</v>
      </c>
      <c r="O48928">
        <v>409346</v>
      </c>
      <c r="P48928">
        <v>2668</v>
      </c>
      <c r="Q48928" t="s">
        <v>28</v>
      </c>
      <c r="R48928" t="s">
        <v>28</v>
      </c>
      <c r="S48928">
        <v>430158</v>
      </c>
      <c r="T48928">
        <v>4985559</v>
      </c>
      <c r="U48928" t="s">
        <v>27969</v>
      </c>
      <c r="V48928" t="s">
        <v>28</v>
      </c>
      <c r="W48928" t="s">
        <v>1620</v>
      </c>
      <c r="X48928" t="s">
        <v>28</v>
      </c>
      <c r="Y48928" t="s">
        <v>27970</v>
      </c>
    </row>
    <row r="48929" spans="1:25" x14ac:dyDescent="0.35">
      <c r="A48929" s="1" t="s">
        <v>42166</v>
      </c>
      <c r="B48929" s="2">
        <v>44789.708333333336</v>
      </c>
      <c r="C48929" s="1" t="s">
        <v>26</v>
      </c>
      <c r="D48929">
        <v>19</v>
      </c>
      <c r="E48929" s="1" t="s">
        <v>41</v>
      </c>
      <c r="F48929">
        <v>3811569725</v>
      </c>
      <c r="G48929">
        <v>133623567</v>
      </c>
      <c r="H48929">
        <v>672</v>
      </c>
      <c r="I48929">
        <v>32</v>
      </c>
      <c r="J48929">
        <v>704</v>
      </c>
      <c r="K48929">
        <v>109870</v>
      </c>
      <c r="L48929">
        <v>110574</v>
      </c>
      <c r="M48929">
        <v>-2238</v>
      </c>
      <c r="N48929">
        <v>794</v>
      </c>
      <c r="O48929">
        <v>1472718</v>
      </c>
      <c r="P48929">
        <v>11912</v>
      </c>
      <c r="Q48929" t="s">
        <v>28</v>
      </c>
      <c r="R48929" t="s">
        <v>28</v>
      </c>
      <c r="S48929">
        <v>1595204</v>
      </c>
      <c r="T48929">
        <v>14701758</v>
      </c>
      <c r="U48929" t="s">
        <v>27971</v>
      </c>
      <c r="V48929" t="s">
        <v>27972</v>
      </c>
      <c r="W48929" t="s">
        <v>1659</v>
      </c>
      <c r="X48929" t="s">
        <v>28</v>
      </c>
      <c r="Y48929" t="s">
        <v>28</v>
      </c>
    </row>
    <row r="48930" spans="1:25" x14ac:dyDescent="0.35">
      <c r="A48930" s="1" t="s">
        <v>42166</v>
      </c>
      <c r="B48930" s="2">
        <v>44789.708333333336</v>
      </c>
      <c r="C48930" s="1" t="s">
        <v>26</v>
      </c>
      <c r="D48930">
        <v>9</v>
      </c>
      <c r="E48930" s="1" t="s">
        <v>42</v>
      </c>
      <c r="F48930">
        <v>4376923077</v>
      </c>
      <c r="G48930">
        <v>1125588885</v>
      </c>
      <c r="H48930">
        <v>428</v>
      </c>
      <c r="I48930">
        <v>20</v>
      </c>
      <c r="J48930">
        <v>448</v>
      </c>
      <c r="K48930">
        <v>83779</v>
      </c>
      <c r="L48930">
        <v>84227</v>
      </c>
      <c r="M48930">
        <v>-155</v>
      </c>
      <c r="N48930">
        <v>223</v>
      </c>
      <c r="O48930">
        <v>1266298</v>
      </c>
      <c r="P48930">
        <v>10564</v>
      </c>
      <c r="Q48930" t="s">
        <v>28</v>
      </c>
      <c r="R48930" t="s">
        <v>28</v>
      </c>
      <c r="S48930">
        <v>1361089</v>
      </c>
      <c r="T48930">
        <v>15206346</v>
      </c>
      <c r="U48930" t="s">
        <v>27973</v>
      </c>
      <c r="V48930" t="s">
        <v>28</v>
      </c>
      <c r="W48930" t="s">
        <v>1625</v>
      </c>
      <c r="X48930" t="s">
        <v>28</v>
      </c>
      <c r="Y48930" t="s">
        <v>28</v>
      </c>
    </row>
    <row r="48931" spans="1:25" x14ac:dyDescent="0.35">
      <c r="A48931" s="1" t="s">
        <v>42166</v>
      </c>
      <c r="B48931" s="2">
        <v>44789.708333333336</v>
      </c>
      <c r="C48931" s="1" t="s">
        <v>26</v>
      </c>
      <c r="D48931">
        <v>10</v>
      </c>
      <c r="E48931" s="1" t="s">
        <v>43</v>
      </c>
      <c r="F48931">
        <v>4310675841</v>
      </c>
      <c r="G48931">
        <v>1238824698</v>
      </c>
      <c r="H48931">
        <v>186</v>
      </c>
      <c r="I48931">
        <v>1</v>
      </c>
      <c r="J48931">
        <v>187</v>
      </c>
      <c r="K48931">
        <v>6465</v>
      </c>
      <c r="L48931">
        <v>6652</v>
      </c>
      <c r="M48931">
        <v>-1277</v>
      </c>
      <c r="N48931">
        <v>151</v>
      </c>
      <c r="O48931">
        <v>351331</v>
      </c>
      <c r="P48931">
        <v>2022</v>
      </c>
      <c r="Q48931" t="s">
        <v>28</v>
      </c>
      <c r="R48931" t="s">
        <v>28</v>
      </c>
      <c r="S48931">
        <v>360005</v>
      </c>
      <c r="T48931">
        <v>4603430</v>
      </c>
      <c r="U48931" t="s">
        <v>27974</v>
      </c>
      <c r="V48931" t="s">
        <v>27975</v>
      </c>
      <c r="W48931" t="s">
        <v>1625</v>
      </c>
      <c r="X48931" t="s">
        <v>28</v>
      </c>
      <c r="Y48931" t="s">
        <v>28</v>
      </c>
    </row>
    <row r="48932" spans="1:25" x14ac:dyDescent="0.35">
      <c r="A48932" s="1" t="s">
        <v>42166</v>
      </c>
      <c r="B48932" s="2">
        <v>44789.708333333336</v>
      </c>
      <c r="C48932" s="1" t="s">
        <v>26</v>
      </c>
      <c r="D48932">
        <v>2</v>
      </c>
      <c r="E48932" s="1" t="s">
        <v>44</v>
      </c>
      <c r="F48932">
        <v>4573750286</v>
      </c>
      <c r="G48932">
        <v>7320149366</v>
      </c>
      <c r="H48932">
        <v>12</v>
      </c>
      <c r="I48932">
        <v>0</v>
      </c>
      <c r="J48932">
        <v>12</v>
      </c>
      <c r="K48932">
        <v>861</v>
      </c>
      <c r="L48932">
        <v>873</v>
      </c>
      <c r="M48932">
        <v>-31</v>
      </c>
      <c r="N48932">
        <v>24</v>
      </c>
      <c r="O48932">
        <v>41505</v>
      </c>
      <c r="P48932">
        <v>547</v>
      </c>
      <c r="Q48932" t="s">
        <v>28</v>
      </c>
      <c r="R48932" t="s">
        <v>28</v>
      </c>
      <c r="S48932">
        <v>42925</v>
      </c>
      <c r="T48932">
        <v>546785</v>
      </c>
      <c r="U48932" t="s">
        <v>27976</v>
      </c>
      <c r="V48932" t="s">
        <v>43778</v>
      </c>
      <c r="W48932" t="s">
        <v>1620</v>
      </c>
      <c r="X48932" t="s">
        <v>28</v>
      </c>
      <c r="Y48932" t="s">
        <v>28</v>
      </c>
    </row>
    <row r="48933" spans="1:25" x14ac:dyDescent="0.35">
      <c r="A48933" s="1" t="s">
        <v>42166</v>
      </c>
      <c r="B48933" s="2">
        <v>44789.708333333336</v>
      </c>
      <c r="C48933" s="1" t="s">
        <v>26</v>
      </c>
      <c r="D48933">
        <v>5</v>
      </c>
      <c r="E48933" s="1" t="s">
        <v>45</v>
      </c>
      <c r="F48933">
        <v>4543490485</v>
      </c>
      <c r="G48933">
        <v>1233845213</v>
      </c>
      <c r="H48933">
        <v>519</v>
      </c>
      <c r="I48933">
        <v>23</v>
      </c>
      <c r="J48933">
        <v>542</v>
      </c>
      <c r="K48933">
        <v>56520</v>
      </c>
      <c r="L48933">
        <v>57062</v>
      </c>
      <c r="M48933">
        <v>-465</v>
      </c>
      <c r="N48933">
        <v>903</v>
      </c>
      <c r="O48933">
        <v>2083271</v>
      </c>
      <c r="P48933">
        <v>15258</v>
      </c>
      <c r="Q48933" t="s">
        <v>28</v>
      </c>
      <c r="R48933" t="s">
        <v>28</v>
      </c>
      <c r="S48933">
        <v>2155591</v>
      </c>
      <c r="T48933">
        <v>32461899</v>
      </c>
      <c r="U48933" t="s">
        <v>27977</v>
      </c>
      <c r="V48933" t="s">
        <v>42750</v>
      </c>
      <c r="W48933" t="s">
        <v>1625</v>
      </c>
      <c r="X48933" t="s">
        <v>28</v>
      </c>
      <c r="Y48933" t="s">
        <v>28</v>
      </c>
    </row>
    <row r="48934" spans="1:25" x14ac:dyDescent="0.35">
      <c r="A48934" s="1" t="s">
        <v>42166</v>
      </c>
      <c r="B48934" s="2">
        <v>44790.708333333336</v>
      </c>
      <c r="C48934" s="1" t="s">
        <v>26</v>
      </c>
      <c r="D48934">
        <v>13</v>
      </c>
      <c r="E48934" s="1" t="s">
        <v>27</v>
      </c>
      <c r="F48934">
        <v>4235122196</v>
      </c>
      <c r="G48934">
        <v>1339843823</v>
      </c>
      <c r="H48934">
        <v>217</v>
      </c>
      <c r="I48934">
        <v>8</v>
      </c>
      <c r="J48934">
        <v>225</v>
      </c>
      <c r="K48934">
        <v>24966</v>
      </c>
      <c r="L48934">
        <v>25191</v>
      </c>
      <c r="M48934">
        <v>-323</v>
      </c>
      <c r="N48934">
        <v>1308</v>
      </c>
      <c r="O48934">
        <v>498224</v>
      </c>
      <c r="P48934">
        <v>3592</v>
      </c>
      <c r="Q48934" t="s">
        <v>28</v>
      </c>
      <c r="R48934" t="s">
        <v>28</v>
      </c>
      <c r="S48934">
        <v>527007</v>
      </c>
      <c r="T48934">
        <v>6642532</v>
      </c>
      <c r="U48934" t="s">
        <v>27979</v>
      </c>
      <c r="V48934" t="s">
        <v>28</v>
      </c>
      <c r="W48934" t="s">
        <v>1620</v>
      </c>
      <c r="X48934" t="s">
        <v>28</v>
      </c>
      <c r="Y48934" t="s">
        <v>28</v>
      </c>
    </row>
    <row r="48935" spans="1:25" x14ac:dyDescent="0.35">
      <c r="A48935" s="1" t="s">
        <v>42166</v>
      </c>
      <c r="B48935" s="2">
        <v>44790.708333333336</v>
      </c>
      <c r="C48935" s="1" t="s">
        <v>26</v>
      </c>
      <c r="D48935">
        <v>17</v>
      </c>
      <c r="E48935" s="1" t="s">
        <v>29</v>
      </c>
      <c r="F48935">
        <v>4063947052</v>
      </c>
      <c r="G48935">
        <v>1580514834</v>
      </c>
      <c r="H48935">
        <v>39</v>
      </c>
      <c r="I48935">
        <v>1</v>
      </c>
      <c r="J48935">
        <v>40</v>
      </c>
      <c r="K48935">
        <v>8693</v>
      </c>
      <c r="L48935">
        <v>8733</v>
      </c>
      <c r="M48935">
        <v>25</v>
      </c>
      <c r="N48935">
        <v>333</v>
      </c>
      <c r="O48935">
        <v>165293</v>
      </c>
      <c r="P48935">
        <v>979</v>
      </c>
      <c r="Q48935" t="s">
        <v>28</v>
      </c>
      <c r="R48935" t="s">
        <v>28</v>
      </c>
      <c r="S48935">
        <v>175005</v>
      </c>
      <c r="T48935">
        <v>1194532</v>
      </c>
      <c r="U48935" t="s">
        <v>27980</v>
      </c>
      <c r="V48935" t="s">
        <v>28</v>
      </c>
      <c r="W48935" t="s">
        <v>1620</v>
      </c>
      <c r="X48935" t="s">
        <v>28</v>
      </c>
      <c r="Y48935" t="s">
        <v>28</v>
      </c>
    </row>
    <row r="48936" spans="1:25" x14ac:dyDescent="0.35">
      <c r="A48936" s="1" t="s">
        <v>42166</v>
      </c>
      <c r="B48936" s="2">
        <v>44790.708333333336</v>
      </c>
      <c r="C48936" s="1" t="s">
        <v>26</v>
      </c>
      <c r="D48936">
        <v>18</v>
      </c>
      <c r="E48936" s="1" t="s">
        <v>30</v>
      </c>
      <c r="F48936">
        <v>3890597598</v>
      </c>
      <c r="G48936">
        <v>1659440194</v>
      </c>
      <c r="H48936">
        <v>206</v>
      </c>
      <c r="I48936">
        <v>12</v>
      </c>
      <c r="J48936">
        <v>218</v>
      </c>
      <c r="K48936">
        <v>68502</v>
      </c>
      <c r="L48936">
        <v>68720</v>
      </c>
      <c r="M48936">
        <v>468</v>
      </c>
      <c r="N48936">
        <v>2116</v>
      </c>
      <c r="O48936">
        <v>447562</v>
      </c>
      <c r="P48936">
        <v>2901</v>
      </c>
      <c r="Q48936" t="s">
        <v>28</v>
      </c>
      <c r="R48936" t="s">
        <v>28</v>
      </c>
      <c r="S48936">
        <v>519183</v>
      </c>
      <c r="T48936">
        <v>3596527</v>
      </c>
      <c r="U48936" t="s">
        <v>27981</v>
      </c>
      <c r="V48936" t="s">
        <v>28</v>
      </c>
      <c r="W48936" t="s">
        <v>1625</v>
      </c>
      <c r="X48936" t="s">
        <v>28</v>
      </c>
      <c r="Y48936" t="s">
        <v>27982</v>
      </c>
    </row>
    <row r="48937" spans="1:25" x14ac:dyDescent="0.35">
      <c r="A48937" s="1" t="s">
        <v>42166</v>
      </c>
      <c r="B48937" s="2">
        <v>44790.708333333336</v>
      </c>
      <c r="C48937" s="1" t="s">
        <v>26</v>
      </c>
      <c r="D48937">
        <v>15</v>
      </c>
      <c r="E48937" s="1" t="s">
        <v>31</v>
      </c>
      <c r="F48937">
        <v>4083956555</v>
      </c>
      <c r="G48937">
        <v>1425084984</v>
      </c>
      <c r="H48937">
        <v>431</v>
      </c>
      <c r="I48937">
        <v>19</v>
      </c>
      <c r="J48937">
        <v>450</v>
      </c>
      <c r="K48937">
        <v>119374</v>
      </c>
      <c r="L48937">
        <v>119824</v>
      </c>
      <c r="M48937">
        <v>-1812</v>
      </c>
      <c r="N48937">
        <v>3143</v>
      </c>
      <c r="O48937">
        <v>2024545</v>
      </c>
      <c r="P48937">
        <v>10991</v>
      </c>
      <c r="Q48937" t="s">
        <v>28</v>
      </c>
      <c r="R48937" t="s">
        <v>28</v>
      </c>
      <c r="S48937">
        <v>2155360</v>
      </c>
      <c r="T48937">
        <v>18450515</v>
      </c>
      <c r="U48937" t="s">
        <v>27983</v>
      </c>
      <c r="V48937" t="s">
        <v>28</v>
      </c>
      <c r="W48937" t="s">
        <v>1620</v>
      </c>
      <c r="X48937" t="s">
        <v>28</v>
      </c>
      <c r="Y48937" t="s">
        <v>27984</v>
      </c>
    </row>
    <row r="48938" spans="1:25" x14ac:dyDescent="0.35">
      <c r="A48938" s="1" t="s">
        <v>42166</v>
      </c>
      <c r="B48938" s="2">
        <v>44790.708333333336</v>
      </c>
      <c r="C48938" s="1" t="s">
        <v>26</v>
      </c>
      <c r="D48938">
        <v>8</v>
      </c>
      <c r="E48938" s="1" t="s">
        <v>32</v>
      </c>
      <c r="F48938">
        <v>4449436681</v>
      </c>
      <c r="G48938">
        <v>113417208</v>
      </c>
      <c r="H48938">
        <v>1258</v>
      </c>
      <c r="I48938">
        <v>40</v>
      </c>
      <c r="J48938">
        <v>1298</v>
      </c>
      <c r="K48938">
        <v>28572</v>
      </c>
      <c r="L48938">
        <v>29870</v>
      </c>
      <c r="M48938">
        <v>-100</v>
      </c>
      <c r="N48938">
        <v>1420</v>
      </c>
      <c r="O48938">
        <v>1750395</v>
      </c>
      <c r="P48938">
        <v>17759</v>
      </c>
      <c r="Q48938" t="s">
        <v>28</v>
      </c>
      <c r="R48938" t="s">
        <v>28</v>
      </c>
      <c r="S48938">
        <v>1798024</v>
      </c>
      <c r="T48938">
        <v>17441617</v>
      </c>
      <c r="U48938" t="s">
        <v>27985</v>
      </c>
      <c r="V48938" t="s">
        <v>12046</v>
      </c>
      <c r="W48938" t="s">
        <v>1777</v>
      </c>
      <c r="X48938" t="s">
        <v>28</v>
      </c>
      <c r="Y48938" t="s">
        <v>28</v>
      </c>
    </row>
    <row r="48939" spans="1:25" x14ac:dyDescent="0.35">
      <c r="A48939" s="1" t="s">
        <v>42166</v>
      </c>
      <c r="B48939" s="2">
        <v>44790.708333333336</v>
      </c>
      <c r="C48939" s="1" t="s">
        <v>26</v>
      </c>
      <c r="D48939">
        <v>6</v>
      </c>
      <c r="E48939" s="1" t="s">
        <v>44725</v>
      </c>
      <c r="F48939">
        <v>456494354</v>
      </c>
      <c r="G48939">
        <v>1376813649</v>
      </c>
      <c r="H48939">
        <v>217</v>
      </c>
      <c r="I48939">
        <v>4</v>
      </c>
      <c r="J48939">
        <v>221</v>
      </c>
      <c r="K48939">
        <v>9937</v>
      </c>
      <c r="L48939">
        <v>10158</v>
      </c>
      <c r="M48939">
        <v>171</v>
      </c>
      <c r="N48939">
        <v>1246</v>
      </c>
      <c r="O48939">
        <v>451579</v>
      </c>
      <c r="P48939">
        <v>5317</v>
      </c>
      <c r="Q48939" t="s">
        <v>28</v>
      </c>
      <c r="R48939" t="s">
        <v>28</v>
      </c>
      <c r="S48939">
        <v>467054</v>
      </c>
      <c r="T48939">
        <v>6981627</v>
      </c>
      <c r="U48939" t="s">
        <v>27986</v>
      </c>
      <c r="V48939" t="s">
        <v>43847</v>
      </c>
      <c r="W48939" t="s">
        <v>1620</v>
      </c>
      <c r="X48939" t="s">
        <v>28</v>
      </c>
      <c r="Y48939" t="s">
        <v>28</v>
      </c>
    </row>
    <row r="48940" spans="1:25" x14ac:dyDescent="0.35">
      <c r="A48940" s="1" t="s">
        <v>42166</v>
      </c>
      <c r="B48940" s="2">
        <v>44790.708333333336</v>
      </c>
      <c r="C48940" s="1" t="s">
        <v>26</v>
      </c>
      <c r="D48940">
        <v>12</v>
      </c>
      <c r="E48940" s="1" t="s">
        <v>33</v>
      </c>
      <c r="F48940">
        <v>4189277044</v>
      </c>
      <c r="G48940">
        <v>1248366722</v>
      </c>
      <c r="H48940">
        <v>763</v>
      </c>
      <c r="I48940">
        <v>50</v>
      </c>
      <c r="J48940">
        <v>813</v>
      </c>
      <c r="K48940">
        <v>143899</v>
      </c>
      <c r="L48940">
        <v>144712</v>
      </c>
      <c r="M48940">
        <v>-3441</v>
      </c>
      <c r="N48940">
        <v>2781</v>
      </c>
      <c r="O48940">
        <v>1838496</v>
      </c>
      <c r="P48940">
        <v>11918</v>
      </c>
      <c r="Q48940" t="s">
        <v>28</v>
      </c>
      <c r="R48940" t="s">
        <v>28</v>
      </c>
      <c r="S48940">
        <v>1995126</v>
      </c>
      <c r="T48940">
        <v>23425640</v>
      </c>
      <c r="U48940" t="s">
        <v>27988</v>
      </c>
      <c r="V48940" t="s">
        <v>27989</v>
      </c>
      <c r="W48940" t="s">
        <v>1659</v>
      </c>
      <c r="X48940" t="s">
        <v>28</v>
      </c>
      <c r="Y48940" t="s">
        <v>28</v>
      </c>
    </row>
    <row r="48941" spans="1:25" x14ac:dyDescent="0.35">
      <c r="A48941" s="1" t="s">
        <v>42166</v>
      </c>
      <c r="B48941" s="2">
        <v>44790.708333333336</v>
      </c>
      <c r="C48941" s="1" t="s">
        <v>26</v>
      </c>
      <c r="D48941">
        <v>7</v>
      </c>
      <c r="E48941" s="1" t="s">
        <v>34</v>
      </c>
      <c r="F48941">
        <v>4441149315</v>
      </c>
      <c r="G48941">
        <v>89326992</v>
      </c>
      <c r="H48941">
        <v>362</v>
      </c>
      <c r="I48941">
        <v>5</v>
      </c>
      <c r="J48941">
        <v>367</v>
      </c>
      <c r="K48941">
        <v>9763</v>
      </c>
      <c r="L48941">
        <v>10130</v>
      </c>
      <c r="M48941">
        <v>-1108</v>
      </c>
      <c r="N48941">
        <v>1158</v>
      </c>
      <c r="O48941">
        <v>535885</v>
      </c>
      <c r="P48941">
        <v>5498</v>
      </c>
      <c r="Q48941" t="s">
        <v>28</v>
      </c>
      <c r="R48941" t="s">
        <v>28</v>
      </c>
      <c r="S48941">
        <v>551513</v>
      </c>
      <c r="T48941">
        <v>6080331</v>
      </c>
      <c r="U48941" t="s">
        <v>27990</v>
      </c>
      <c r="V48941" t="s">
        <v>28</v>
      </c>
      <c r="W48941" t="s">
        <v>1620</v>
      </c>
      <c r="X48941" t="s">
        <v>28</v>
      </c>
      <c r="Y48941" t="s">
        <v>27991</v>
      </c>
    </row>
    <row r="48942" spans="1:25" x14ac:dyDescent="0.35">
      <c r="A48942" s="1" t="s">
        <v>42166</v>
      </c>
      <c r="B48942" s="2">
        <v>44790.708333333336</v>
      </c>
      <c r="C48942" s="1" t="s">
        <v>26</v>
      </c>
      <c r="D48942">
        <v>3</v>
      </c>
      <c r="E48942" s="1" t="s">
        <v>35</v>
      </c>
      <c r="F48942">
        <v>4546679409</v>
      </c>
      <c r="G48942">
        <v>9190347404</v>
      </c>
      <c r="H48942">
        <v>891</v>
      </c>
      <c r="I48942">
        <v>27</v>
      </c>
      <c r="J48942">
        <v>918</v>
      </c>
      <c r="K48942">
        <v>49896</v>
      </c>
      <c r="L48942">
        <v>50814</v>
      </c>
      <c r="M48942">
        <v>-5552</v>
      </c>
      <c r="N48942">
        <v>4654</v>
      </c>
      <c r="O48942">
        <v>3340003</v>
      </c>
      <c r="P48942">
        <v>41998</v>
      </c>
      <c r="Q48942" t="s">
        <v>28</v>
      </c>
      <c r="R48942" t="s">
        <v>28</v>
      </c>
      <c r="S48942">
        <v>3432815</v>
      </c>
      <c r="T48942">
        <v>40513789</v>
      </c>
      <c r="U48942" t="s">
        <v>27992</v>
      </c>
      <c r="V48942" t="s">
        <v>28</v>
      </c>
      <c r="W48942" t="s">
        <v>1642</v>
      </c>
      <c r="X48942" t="s">
        <v>28</v>
      </c>
      <c r="Y48942" t="s">
        <v>28</v>
      </c>
    </row>
    <row r="48943" spans="1:25" x14ac:dyDescent="0.35">
      <c r="A48943" s="1" t="s">
        <v>42166</v>
      </c>
      <c r="B48943" s="2">
        <v>44790.708333333336</v>
      </c>
      <c r="C48943" s="1" t="s">
        <v>26</v>
      </c>
      <c r="D48943">
        <v>11</v>
      </c>
      <c r="E48943" s="1" t="s">
        <v>36</v>
      </c>
      <c r="F48943">
        <v>4361675973</v>
      </c>
      <c r="G48943">
        <v>135188753</v>
      </c>
      <c r="H48943">
        <v>128</v>
      </c>
      <c r="I48943">
        <v>5</v>
      </c>
      <c r="J48943">
        <v>133</v>
      </c>
      <c r="K48943">
        <v>11254</v>
      </c>
      <c r="L48943">
        <v>11387</v>
      </c>
      <c r="M48943">
        <v>-625</v>
      </c>
      <c r="N48943">
        <v>1359</v>
      </c>
      <c r="O48943">
        <v>578204</v>
      </c>
      <c r="P48943">
        <v>4072</v>
      </c>
      <c r="Q48943" t="s">
        <v>28</v>
      </c>
      <c r="R48943" t="s">
        <v>28</v>
      </c>
      <c r="S48943">
        <v>593663</v>
      </c>
      <c r="T48943">
        <v>3432200</v>
      </c>
      <c r="U48943" t="s">
        <v>27993</v>
      </c>
      <c r="V48943" t="s">
        <v>28</v>
      </c>
      <c r="W48943" t="s">
        <v>1620</v>
      </c>
      <c r="X48943" t="s">
        <v>28</v>
      </c>
      <c r="Y48943" t="s">
        <v>28</v>
      </c>
    </row>
    <row r="48944" spans="1:25" x14ac:dyDescent="0.35">
      <c r="A48944" s="1" t="s">
        <v>42166</v>
      </c>
      <c r="B48944" s="2">
        <v>44790.708333333336</v>
      </c>
      <c r="C48944" s="1" t="s">
        <v>26</v>
      </c>
      <c r="D48944">
        <v>14</v>
      </c>
      <c r="E48944" s="1" t="s">
        <v>37</v>
      </c>
      <c r="F48944">
        <v>4155774754</v>
      </c>
      <c r="G48944">
        <v>1465916051</v>
      </c>
      <c r="H48944">
        <v>19</v>
      </c>
      <c r="I48944">
        <v>1</v>
      </c>
      <c r="J48944">
        <v>20</v>
      </c>
      <c r="K48944">
        <v>6357</v>
      </c>
      <c r="L48944">
        <v>6377</v>
      </c>
      <c r="M48944">
        <v>125</v>
      </c>
      <c r="N48944">
        <v>153</v>
      </c>
      <c r="O48944">
        <v>78087</v>
      </c>
      <c r="P48944">
        <v>661</v>
      </c>
      <c r="Q48944" t="s">
        <v>28</v>
      </c>
      <c r="R48944" t="s">
        <v>28</v>
      </c>
      <c r="S48944">
        <v>85125</v>
      </c>
      <c r="T48944">
        <v>707597</v>
      </c>
      <c r="U48944" t="s">
        <v>27994</v>
      </c>
      <c r="V48944" t="s">
        <v>28</v>
      </c>
      <c r="W48944" t="s">
        <v>1620</v>
      </c>
      <c r="X48944" t="s">
        <v>28</v>
      </c>
      <c r="Y48944" t="s">
        <v>28</v>
      </c>
    </row>
    <row r="48945" spans="1:25" x14ac:dyDescent="0.35">
      <c r="A48945" s="1" t="s">
        <v>42166</v>
      </c>
      <c r="B48945" s="2">
        <v>44790.708333333336</v>
      </c>
      <c r="C48945" s="1" t="s">
        <v>26</v>
      </c>
      <c r="D48945">
        <v>21</v>
      </c>
      <c r="E48945" s="1" t="s">
        <v>44726</v>
      </c>
      <c r="F48945">
        <v>4649933453</v>
      </c>
      <c r="G48945">
        <v>1135662422</v>
      </c>
      <c r="H48945">
        <v>42</v>
      </c>
      <c r="I48945">
        <v>1</v>
      </c>
      <c r="J48945">
        <v>43</v>
      </c>
      <c r="K48945">
        <v>2736</v>
      </c>
      <c r="L48945">
        <v>2779</v>
      </c>
      <c r="M48945">
        <v>219</v>
      </c>
      <c r="N48945">
        <v>425</v>
      </c>
      <c r="O48945">
        <v>247906</v>
      </c>
      <c r="P48945">
        <v>1521</v>
      </c>
      <c r="Q48945" t="s">
        <v>28</v>
      </c>
      <c r="R48945" t="s">
        <v>28</v>
      </c>
      <c r="S48945">
        <v>252206</v>
      </c>
      <c r="T48945">
        <v>5313967</v>
      </c>
      <c r="U48945" t="s">
        <v>27995</v>
      </c>
      <c r="V48945" t="s">
        <v>27996</v>
      </c>
      <c r="W48945" t="s">
        <v>1620</v>
      </c>
      <c r="X48945" t="s">
        <v>28</v>
      </c>
      <c r="Y48945" t="s">
        <v>27996</v>
      </c>
    </row>
    <row r="48946" spans="1:25" x14ac:dyDescent="0.35">
      <c r="A48946" s="1" t="s">
        <v>42166</v>
      </c>
      <c r="B48946" s="2">
        <v>44790.708333333336</v>
      </c>
      <c r="C48946" s="1" t="s">
        <v>26</v>
      </c>
      <c r="D48946">
        <v>22</v>
      </c>
      <c r="E48946" s="1" t="s">
        <v>44726</v>
      </c>
      <c r="F48946">
        <v>4606893511</v>
      </c>
      <c r="G48946">
        <v>1112123097</v>
      </c>
      <c r="H48946">
        <v>84</v>
      </c>
      <c r="I48946">
        <v>1</v>
      </c>
      <c r="J48946">
        <v>85</v>
      </c>
      <c r="K48946">
        <v>3286</v>
      </c>
      <c r="L48946">
        <v>3371</v>
      </c>
      <c r="M48946">
        <v>-165</v>
      </c>
      <c r="N48946">
        <v>489</v>
      </c>
      <c r="O48946">
        <v>195013</v>
      </c>
      <c r="P48946">
        <v>1589</v>
      </c>
      <c r="Q48946" t="s">
        <v>28</v>
      </c>
      <c r="R48946" t="s">
        <v>28</v>
      </c>
      <c r="S48946">
        <v>199973</v>
      </c>
      <c r="T48946">
        <v>2783622</v>
      </c>
      <c r="U48946" t="s">
        <v>27997</v>
      </c>
      <c r="V48946" t="s">
        <v>28</v>
      </c>
      <c r="W48946" t="s">
        <v>1620</v>
      </c>
      <c r="X48946" t="s">
        <v>28</v>
      </c>
      <c r="Y48946" t="s">
        <v>28</v>
      </c>
    </row>
    <row r="48947" spans="1:25" x14ac:dyDescent="0.35">
      <c r="A48947" s="1" t="s">
        <v>42166</v>
      </c>
      <c r="B48947" s="2">
        <v>44790.708333333336</v>
      </c>
      <c r="C48947" s="1" t="s">
        <v>26</v>
      </c>
      <c r="D48947">
        <v>1</v>
      </c>
      <c r="E48947" s="1" t="s">
        <v>38</v>
      </c>
      <c r="F48947">
        <v>450732745</v>
      </c>
      <c r="G48947">
        <v>7680687483</v>
      </c>
      <c r="H48947">
        <v>387</v>
      </c>
      <c r="I48947">
        <v>8</v>
      </c>
      <c r="J48947">
        <v>395</v>
      </c>
      <c r="K48947">
        <v>33423</v>
      </c>
      <c r="L48947">
        <v>33818</v>
      </c>
      <c r="M48947">
        <v>-1271</v>
      </c>
      <c r="N48947">
        <v>1929</v>
      </c>
      <c r="O48947">
        <v>1364283</v>
      </c>
      <c r="P48947">
        <v>13572</v>
      </c>
      <c r="Q48947" t="s">
        <v>28</v>
      </c>
      <c r="R48947" t="s">
        <v>28</v>
      </c>
      <c r="S48947">
        <v>1411673</v>
      </c>
      <c r="T48947">
        <v>18860966</v>
      </c>
      <c r="U48947" t="s">
        <v>27998</v>
      </c>
      <c r="V48947" t="s">
        <v>28</v>
      </c>
      <c r="W48947" t="s">
        <v>1620</v>
      </c>
      <c r="X48947" t="s">
        <v>28</v>
      </c>
      <c r="Y48947" t="s">
        <v>28</v>
      </c>
    </row>
    <row r="48948" spans="1:25" x14ac:dyDescent="0.35">
      <c r="A48948" s="1" t="s">
        <v>42166</v>
      </c>
      <c r="B48948" s="2">
        <v>44790.708333333336</v>
      </c>
      <c r="C48948" s="1" t="s">
        <v>26</v>
      </c>
      <c r="D48948">
        <v>16</v>
      </c>
      <c r="E48948" s="1" t="s">
        <v>39</v>
      </c>
      <c r="F48948">
        <v>4112559576</v>
      </c>
      <c r="G48948">
        <v>1686736689</v>
      </c>
      <c r="H48948">
        <v>365</v>
      </c>
      <c r="I48948">
        <v>18</v>
      </c>
      <c r="J48948">
        <v>383</v>
      </c>
      <c r="K48948">
        <v>35218</v>
      </c>
      <c r="L48948">
        <v>35601</v>
      </c>
      <c r="M48948">
        <v>-1617</v>
      </c>
      <c r="N48948">
        <v>2456</v>
      </c>
      <c r="O48948">
        <v>1390105</v>
      </c>
      <c r="P48948">
        <v>8926</v>
      </c>
      <c r="Q48948" t="s">
        <v>28</v>
      </c>
      <c r="R48948" t="s">
        <v>28</v>
      </c>
      <c r="S48948">
        <v>1434632</v>
      </c>
      <c r="T48948">
        <v>12337611</v>
      </c>
      <c r="U48948" t="s">
        <v>27999</v>
      </c>
      <c r="V48948" t="s">
        <v>28</v>
      </c>
      <c r="W48948" t="s">
        <v>1659</v>
      </c>
      <c r="X48948" t="s">
        <v>28</v>
      </c>
      <c r="Y48948" t="s">
        <v>28</v>
      </c>
    </row>
    <row r="48949" spans="1:25" x14ac:dyDescent="0.35">
      <c r="A48949" s="1" t="s">
        <v>42166</v>
      </c>
      <c r="B48949" s="2">
        <v>44790.708333333336</v>
      </c>
      <c r="C48949" s="1" t="s">
        <v>26</v>
      </c>
      <c r="D48949">
        <v>20</v>
      </c>
      <c r="E48949" s="1" t="s">
        <v>40</v>
      </c>
      <c r="F48949">
        <v>3921531192</v>
      </c>
      <c r="G48949">
        <v>9110616306</v>
      </c>
      <c r="H48949">
        <v>132</v>
      </c>
      <c r="I48949">
        <v>11</v>
      </c>
      <c r="J48949">
        <v>143</v>
      </c>
      <c r="K48949">
        <v>17493</v>
      </c>
      <c r="L48949">
        <v>17636</v>
      </c>
      <c r="M48949">
        <v>-508</v>
      </c>
      <c r="N48949">
        <v>1123</v>
      </c>
      <c r="O48949">
        <v>410977</v>
      </c>
      <c r="P48949">
        <v>2668</v>
      </c>
      <c r="Q48949" t="s">
        <v>28</v>
      </c>
      <c r="R48949" t="s">
        <v>28</v>
      </c>
      <c r="S48949">
        <v>431281</v>
      </c>
      <c r="T48949">
        <v>4990671</v>
      </c>
      <c r="U48949" t="s">
        <v>28000</v>
      </c>
      <c r="V48949" t="s">
        <v>28</v>
      </c>
      <c r="W48949" t="s">
        <v>1625</v>
      </c>
      <c r="X48949" t="s">
        <v>28</v>
      </c>
      <c r="Y48949" t="s">
        <v>28001</v>
      </c>
    </row>
    <row r="48950" spans="1:25" x14ac:dyDescent="0.35">
      <c r="A48950" s="1" t="s">
        <v>42166</v>
      </c>
      <c r="B48950" s="2">
        <v>44790.708333333336</v>
      </c>
      <c r="C48950" s="1" t="s">
        <v>26</v>
      </c>
      <c r="D48950">
        <v>19</v>
      </c>
      <c r="E48950" s="1" t="s">
        <v>41</v>
      </c>
      <c r="F48950">
        <v>3811569725</v>
      </c>
      <c r="G48950">
        <v>133623567</v>
      </c>
      <c r="H48950">
        <v>649</v>
      </c>
      <c r="I48950">
        <v>34</v>
      </c>
      <c r="J48950">
        <v>683</v>
      </c>
      <c r="K48950">
        <v>108628</v>
      </c>
      <c r="L48950">
        <v>109311</v>
      </c>
      <c r="M48950">
        <v>-1263</v>
      </c>
      <c r="N48950">
        <v>2772</v>
      </c>
      <c r="O48950">
        <v>1476739</v>
      </c>
      <c r="P48950">
        <v>11926</v>
      </c>
      <c r="Q48950" t="s">
        <v>28</v>
      </c>
      <c r="R48950" t="s">
        <v>28</v>
      </c>
      <c r="S48950">
        <v>1597976</v>
      </c>
      <c r="T48950">
        <v>14717001</v>
      </c>
      <c r="U48950" t="s">
        <v>28002</v>
      </c>
      <c r="V48950" t="s">
        <v>28003</v>
      </c>
      <c r="W48950" t="s">
        <v>1659</v>
      </c>
      <c r="X48950" t="s">
        <v>28</v>
      </c>
      <c r="Y48950" t="s">
        <v>28</v>
      </c>
    </row>
    <row r="48951" spans="1:25" x14ac:dyDescent="0.35">
      <c r="A48951" s="1" t="s">
        <v>42166</v>
      </c>
      <c r="B48951" s="2">
        <v>44790.708333333336</v>
      </c>
      <c r="C48951" s="1" t="s">
        <v>26</v>
      </c>
      <c r="D48951">
        <v>9</v>
      </c>
      <c r="E48951" s="1" t="s">
        <v>42</v>
      </c>
      <c r="F48951">
        <v>4376923077</v>
      </c>
      <c r="G48951">
        <v>1125588885</v>
      </c>
      <c r="H48951">
        <v>425</v>
      </c>
      <c r="I48951">
        <v>19</v>
      </c>
      <c r="J48951">
        <v>444</v>
      </c>
      <c r="K48951">
        <v>84314</v>
      </c>
      <c r="L48951">
        <v>84758</v>
      </c>
      <c r="M48951">
        <v>531</v>
      </c>
      <c r="N48951">
        <v>1800</v>
      </c>
      <c r="O48951">
        <v>1267553</v>
      </c>
      <c r="P48951">
        <v>10578</v>
      </c>
      <c r="Q48951" t="s">
        <v>28</v>
      </c>
      <c r="R48951" t="s">
        <v>28</v>
      </c>
      <c r="S48951">
        <v>1362889</v>
      </c>
      <c r="T48951">
        <v>15219291</v>
      </c>
      <c r="U48951" t="s">
        <v>28004</v>
      </c>
      <c r="V48951" t="s">
        <v>28</v>
      </c>
      <c r="W48951" t="s">
        <v>1625</v>
      </c>
      <c r="X48951" t="s">
        <v>28</v>
      </c>
      <c r="Y48951" t="s">
        <v>28</v>
      </c>
    </row>
    <row r="48952" spans="1:25" x14ac:dyDescent="0.35">
      <c r="A48952" s="1" t="s">
        <v>42166</v>
      </c>
      <c r="B48952" s="2">
        <v>44790.708333333336</v>
      </c>
      <c r="C48952" s="1" t="s">
        <v>26</v>
      </c>
      <c r="D48952">
        <v>10</v>
      </c>
      <c r="E48952" s="1" t="s">
        <v>43</v>
      </c>
      <c r="F48952">
        <v>4310675841</v>
      </c>
      <c r="G48952">
        <v>1238824698</v>
      </c>
      <c r="H48952">
        <v>179</v>
      </c>
      <c r="I48952">
        <v>2</v>
      </c>
      <c r="J48952">
        <v>181</v>
      </c>
      <c r="K48952">
        <v>5191</v>
      </c>
      <c r="L48952">
        <v>5372</v>
      </c>
      <c r="M48952">
        <v>-1280</v>
      </c>
      <c r="N48952">
        <v>573</v>
      </c>
      <c r="O48952">
        <v>353181</v>
      </c>
      <c r="P48952">
        <v>2025</v>
      </c>
      <c r="Q48952" t="s">
        <v>28</v>
      </c>
      <c r="R48952" t="s">
        <v>28</v>
      </c>
      <c r="S48952">
        <v>360578</v>
      </c>
      <c r="T48952">
        <v>4607201</v>
      </c>
      <c r="U48952" t="s">
        <v>28005</v>
      </c>
      <c r="V48952" t="s">
        <v>28006</v>
      </c>
      <c r="W48952" t="s">
        <v>1625</v>
      </c>
      <c r="X48952" t="s">
        <v>28</v>
      </c>
      <c r="Y48952" t="s">
        <v>28</v>
      </c>
    </row>
    <row r="48953" spans="1:25" x14ac:dyDescent="0.35">
      <c r="A48953" s="1" t="s">
        <v>42166</v>
      </c>
      <c r="B48953" s="2">
        <v>44790.708333333336</v>
      </c>
      <c r="C48953" s="1" t="s">
        <v>26</v>
      </c>
      <c r="D48953">
        <v>2</v>
      </c>
      <c r="E48953" s="1" t="s">
        <v>44</v>
      </c>
      <c r="F48953">
        <v>4573750286</v>
      </c>
      <c r="G48953">
        <v>7320149366</v>
      </c>
      <c r="H48953">
        <v>9</v>
      </c>
      <c r="I48953">
        <v>0</v>
      </c>
      <c r="J48953">
        <v>9</v>
      </c>
      <c r="K48953">
        <v>836</v>
      </c>
      <c r="L48953">
        <v>845</v>
      </c>
      <c r="M48953">
        <v>-28</v>
      </c>
      <c r="N48953">
        <v>88</v>
      </c>
      <c r="O48953">
        <v>41621</v>
      </c>
      <c r="P48953">
        <v>547</v>
      </c>
      <c r="Q48953" t="s">
        <v>28</v>
      </c>
      <c r="R48953" t="s">
        <v>28</v>
      </c>
      <c r="S48953">
        <v>43013</v>
      </c>
      <c r="T48953">
        <v>547246</v>
      </c>
      <c r="U48953" t="s">
        <v>28007</v>
      </c>
      <c r="V48953" t="s">
        <v>28008</v>
      </c>
      <c r="W48953" t="s">
        <v>1620</v>
      </c>
      <c r="X48953" t="s">
        <v>28</v>
      </c>
      <c r="Y48953" t="s">
        <v>28</v>
      </c>
    </row>
    <row r="48954" spans="1:25" x14ac:dyDescent="0.35">
      <c r="A48954" s="1" t="s">
        <v>42166</v>
      </c>
      <c r="B48954" s="2">
        <v>44790.708333333336</v>
      </c>
      <c r="C48954" s="1" t="s">
        <v>26</v>
      </c>
      <c r="D48954">
        <v>5</v>
      </c>
      <c r="E48954" s="1" t="s">
        <v>45</v>
      </c>
      <c r="F48954">
        <v>4543490485</v>
      </c>
      <c r="G48954">
        <v>1233845213</v>
      </c>
      <c r="H48954">
        <v>536</v>
      </c>
      <c r="I48954">
        <v>22</v>
      </c>
      <c r="J48954">
        <v>558</v>
      </c>
      <c r="K48954">
        <v>54795</v>
      </c>
      <c r="L48954">
        <v>55353</v>
      </c>
      <c r="M48954">
        <v>-1709</v>
      </c>
      <c r="N48954">
        <v>4939</v>
      </c>
      <c r="O48954">
        <v>2089915</v>
      </c>
      <c r="P48954">
        <v>15262</v>
      </c>
      <c r="Q48954" t="s">
        <v>28</v>
      </c>
      <c r="R48954" t="s">
        <v>28</v>
      </c>
      <c r="S48954">
        <v>2160530</v>
      </c>
      <c r="T48954">
        <v>32500951</v>
      </c>
      <c r="U48954" t="s">
        <v>28009</v>
      </c>
      <c r="V48954" t="s">
        <v>43673</v>
      </c>
      <c r="W48954" t="s">
        <v>1733</v>
      </c>
      <c r="X48954" t="s">
        <v>28</v>
      </c>
      <c r="Y48954" t="s">
        <v>28</v>
      </c>
    </row>
    <row r="48955" spans="1:25" x14ac:dyDescent="0.35">
      <c r="A48955" s="1" t="s">
        <v>42166</v>
      </c>
      <c r="B48955" s="2">
        <v>44791.708333333336</v>
      </c>
      <c r="C48955" s="1" t="s">
        <v>26</v>
      </c>
      <c r="D48955">
        <v>13</v>
      </c>
      <c r="E48955" s="1" t="s">
        <v>27</v>
      </c>
      <c r="F48955">
        <v>4235122196</v>
      </c>
      <c r="G48955">
        <v>1339843823</v>
      </c>
      <c r="H48955">
        <v>196</v>
      </c>
      <c r="I48955">
        <v>7</v>
      </c>
      <c r="J48955">
        <v>203</v>
      </c>
      <c r="K48955">
        <v>24513</v>
      </c>
      <c r="L48955">
        <v>24716</v>
      </c>
      <c r="M48955">
        <v>-475</v>
      </c>
      <c r="N48955">
        <v>1200</v>
      </c>
      <c r="O48955">
        <v>499891</v>
      </c>
      <c r="P48955">
        <v>3600</v>
      </c>
      <c r="Q48955" t="s">
        <v>28</v>
      </c>
      <c r="R48955" t="s">
        <v>28</v>
      </c>
      <c r="S48955">
        <v>528207</v>
      </c>
      <c r="T48955">
        <v>6647755</v>
      </c>
      <c r="U48955" t="s">
        <v>28011</v>
      </c>
      <c r="V48955" t="s">
        <v>43848</v>
      </c>
      <c r="W48955" t="s">
        <v>1620</v>
      </c>
      <c r="X48955" t="s">
        <v>28</v>
      </c>
      <c r="Y48955" t="s">
        <v>28</v>
      </c>
    </row>
    <row r="48956" spans="1:25" x14ac:dyDescent="0.35">
      <c r="A48956" s="1" t="s">
        <v>42166</v>
      </c>
      <c r="B48956" s="2">
        <v>44791.708333333336</v>
      </c>
      <c r="C48956" s="1" t="s">
        <v>26</v>
      </c>
      <c r="D48956">
        <v>17</v>
      </c>
      <c r="E48956" s="1" t="s">
        <v>29</v>
      </c>
      <c r="F48956">
        <v>4063947052</v>
      </c>
      <c r="G48956">
        <v>1580514834</v>
      </c>
      <c r="H48956">
        <v>36</v>
      </c>
      <c r="I48956">
        <v>1</v>
      </c>
      <c r="J48956">
        <v>37</v>
      </c>
      <c r="K48956">
        <v>8657</v>
      </c>
      <c r="L48956">
        <v>8694</v>
      </c>
      <c r="M48956">
        <v>-39</v>
      </c>
      <c r="N48956">
        <v>285</v>
      </c>
      <c r="O48956">
        <v>165617</v>
      </c>
      <c r="P48956">
        <v>979</v>
      </c>
      <c r="Q48956" t="s">
        <v>28</v>
      </c>
      <c r="R48956" t="s">
        <v>28</v>
      </c>
      <c r="S48956">
        <v>175290</v>
      </c>
      <c r="T48956">
        <v>1195726</v>
      </c>
      <c r="U48956" t="s">
        <v>28013</v>
      </c>
      <c r="V48956" t="s">
        <v>28</v>
      </c>
      <c r="W48956" t="s">
        <v>1620</v>
      </c>
      <c r="X48956" t="s">
        <v>28</v>
      </c>
      <c r="Y48956" t="s">
        <v>28</v>
      </c>
    </row>
    <row r="48957" spans="1:25" x14ac:dyDescent="0.35">
      <c r="A48957" s="1" t="s">
        <v>42166</v>
      </c>
      <c r="B48957" s="2">
        <v>44791.708333333336</v>
      </c>
      <c r="C48957" s="1" t="s">
        <v>26</v>
      </c>
      <c r="D48957">
        <v>18</v>
      </c>
      <c r="E48957" s="1" t="s">
        <v>30</v>
      </c>
      <c r="F48957">
        <v>3890597598</v>
      </c>
      <c r="G48957">
        <v>1659440194</v>
      </c>
      <c r="H48957">
        <v>185</v>
      </c>
      <c r="I48957">
        <v>9</v>
      </c>
      <c r="J48957">
        <v>194</v>
      </c>
      <c r="K48957">
        <v>68672</v>
      </c>
      <c r="L48957">
        <v>68866</v>
      </c>
      <c r="M48957">
        <v>146</v>
      </c>
      <c r="N48957">
        <v>1654</v>
      </c>
      <c r="O48957">
        <v>449068</v>
      </c>
      <c r="P48957">
        <v>2903</v>
      </c>
      <c r="Q48957" t="s">
        <v>28</v>
      </c>
      <c r="R48957" t="s">
        <v>28</v>
      </c>
      <c r="S48957">
        <v>520837</v>
      </c>
      <c r="T48957">
        <v>3602359</v>
      </c>
      <c r="U48957" t="s">
        <v>28014</v>
      </c>
      <c r="V48957" t="s">
        <v>28015</v>
      </c>
      <c r="W48957" t="s">
        <v>1620</v>
      </c>
      <c r="X48957" t="s">
        <v>28</v>
      </c>
      <c r="Y48957" t="s">
        <v>28</v>
      </c>
    </row>
    <row r="48958" spans="1:25" x14ac:dyDescent="0.35">
      <c r="A48958" s="1" t="s">
        <v>42166</v>
      </c>
      <c r="B48958" s="2">
        <v>44791.708333333336</v>
      </c>
      <c r="C48958" s="1" t="s">
        <v>26</v>
      </c>
      <c r="D48958">
        <v>15</v>
      </c>
      <c r="E48958" s="1" t="s">
        <v>31</v>
      </c>
      <c r="F48958">
        <v>4083956555</v>
      </c>
      <c r="G48958">
        <v>1425084984</v>
      </c>
      <c r="H48958">
        <v>417</v>
      </c>
      <c r="I48958">
        <v>15</v>
      </c>
      <c r="J48958">
        <v>432</v>
      </c>
      <c r="K48958">
        <v>118438</v>
      </c>
      <c r="L48958">
        <v>118870</v>
      </c>
      <c r="M48958">
        <v>-954</v>
      </c>
      <c r="N48958">
        <v>2144</v>
      </c>
      <c r="O48958">
        <v>2027633</v>
      </c>
      <c r="P48958">
        <v>11001</v>
      </c>
      <c r="Q48958" t="s">
        <v>28</v>
      </c>
      <c r="R48958" t="s">
        <v>28</v>
      </c>
      <c r="S48958">
        <v>2157504</v>
      </c>
      <c r="T48958">
        <v>18462560</v>
      </c>
      <c r="U48958" t="s">
        <v>28016</v>
      </c>
      <c r="V48958" t="s">
        <v>28</v>
      </c>
      <c r="W48958" t="s">
        <v>1659</v>
      </c>
      <c r="X48958" t="s">
        <v>28</v>
      </c>
      <c r="Y48958" t="s">
        <v>28017</v>
      </c>
    </row>
    <row r="48959" spans="1:25" x14ac:dyDescent="0.35">
      <c r="A48959" s="1" t="s">
        <v>42166</v>
      </c>
      <c r="B48959" s="2">
        <v>44791.708333333336</v>
      </c>
      <c r="C48959" s="1" t="s">
        <v>26</v>
      </c>
      <c r="D48959">
        <v>8</v>
      </c>
      <c r="E48959" s="1" t="s">
        <v>32</v>
      </c>
      <c r="F48959">
        <v>4449436681</v>
      </c>
      <c r="G48959">
        <v>113417208</v>
      </c>
      <c r="H48959">
        <v>1216</v>
      </c>
      <c r="I48959">
        <v>38</v>
      </c>
      <c r="J48959">
        <v>1254</v>
      </c>
      <c r="K48959">
        <v>28704</v>
      </c>
      <c r="L48959">
        <v>29958</v>
      </c>
      <c r="M48959">
        <v>88</v>
      </c>
      <c r="N48959">
        <v>2291</v>
      </c>
      <c r="O48959">
        <v>1752584</v>
      </c>
      <c r="P48959">
        <v>17773</v>
      </c>
      <c r="Q48959" t="s">
        <v>28</v>
      </c>
      <c r="R48959" t="s">
        <v>28</v>
      </c>
      <c r="S48959">
        <v>1800315</v>
      </c>
      <c r="T48959">
        <v>17452977</v>
      </c>
      <c r="U48959" t="s">
        <v>28018</v>
      </c>
      <c r="V48959" t="s">
        <v>28</v>
      </c>
      <c r="W48959" t="s">
        <v>1659</v>
      </c>
      <c r="X48959" t="s">
        <v>28</v>
      </c>
      <c r="Y48959" t="s">
        <v>28</v>
      </c>
    </row>
    <row r="48960" spans="1:25" x14ac:dyDescent="0.35">
      <c r="A48960" s="1" t="s">
        <v>42166</v>
      </c>
      <c r="B48960" s="2">
        <v>44791.708333333336</v>
      </c>
      <c r="C48960" s="1" t="s">
        <v>26</v>
      </c>
      <c r="D48960">
        <v>6</v>
      </c>
      <c r="E48960" s="1" t="s">
        <v>44725</v>
      </c>
      <c r="F48960">
        <v>456494354</v>
      </c>
      <c r="G48960">
        <v>1376813649</v>
      </c>
      <c r="H48960">
        <v>209</v>
      </c>
      <c r="I48960">
        <v>6</v>
      </c>
      <c r="J48960">
        <v>215</v>
      </c>
      <c r="K48960">
        <v>9085</v>
      </c>
      <c r="L48960">
        <v>9300</v>
      </c>
      <c r="M48960">
        <v>-858</v>
      </c>
      <c r="N48960">
        <v>949</v>
      </c>
      <c r="O48960">
        <v>453379</v>
      </c>
      <c r="P48960">
        <v>5319</v>
      </c>
      <c r="Q48960" t="s">
        <v>28</v>
      </c>
      <c r="R48960" t="s">
        <v>28</v>
      </c>
      <c r="S48960">
        <v>467998</v>
      </c>
      <c r="T48960">
        <v>6986535</v>
      </c>
      <c r="U48960" t="s">
        <v>28019</v>
      </c>
      <c r="V48960" t="s">
        <v>43849</v>
      </c>
      <c r="W48960" t="s">
        <v>1642</v>
      </c>
      <c r="X48960" t="s">
        <v>28</v>
      </c>
      <c r="Y48960" t="s">
        <v>28</v>
      </c>
    </row>
    <row r="48961" spans="1:25" x14ac:dyDescent="0.35">
      <c r="A48961" s="1" t="s">
        <v>42166</v>
      </c>
      <c r="B48961" s="2">
        <v>44791.708333333336</v>
      </c>
      <c r="C48961" s="1" t="s">
        <v>26</v>
      </c>
      <c r="D48961">
        <v>12</v>
      </c>
      <c r="E48961" s="1" t="s">
        <v>33</v>
      </c>
      <c r="F48961">
        <v>4189277044</v>
      </c>
      <c r="G48961">
        <v>1248366722</v>
      </c>
      <c r="H48961">
        <v>729</v>
      </c>
      <c r="I48961">
        <v>46</v>
      </c>
      <c r="J48961">
        <v>775</v>
      </c>
      <c r="K48961">
        <v>140370</v>
      </c>
      <c r="L48961">
        <v>141145</v>
      </c>
      <c r="M48961">
        <v>-3567</v>
      </c>
      <c r="N48961">
        <v>1952</v>
      </c>
      <c r="O48961">
        <v>1844009</v>
      </c>
      <c r="P48961">
        <v>11924</v>
      </c>
      <c r="Q48961" t="s">
        <v>28</v>
      </c>
      <c r="R48961" t="s">
        <v>28</v>
      </c>
      <c r="S48961">
        <v>1997078</v>
      </c>
      <c r="T48961">
        <v>23439496</v>
      </c>
      <c r="U48961" t="s">
        <v>28021</v>
      </c>
      <c r="V48961" t="s">
        <v>28</v>
      </c>
      <c r="W48961" t="s">
        <v>1659</v>
      </c>
      <c r="X48961" t="s">
        <v>28</v>
      </c>
      <c r="Y48961" t="s">
        <v>28</v>
      </c>
    </row>
    <row r="48962" spans="1:25" x14ac:dyDescent="0.35">
      <c r="A48962" s="1" t="s">
        <v>42166</v>
      </c>
      <c r="B48962" s="2">
        <v>44791.708333333336</v>
      </c>
      <c r="C48962" s="1" t="s">
        <v>26</v>
      </c>
      <c r="D48962">
        <v>7</v>
      </c>
      <c r="E48962" s="1" t="s">
        <v>34</v>
      </c>
      <c r="F48962">
        <v>4441149315</v>
      </c>
      <c r="G48962">
        <v>89326992</v>
      </c>
      <c r="H48962">
        <v>352</v>
      </c>
      <c r="I48962">
        <v>5</v>
      </c>
      <c r="J48962">
        <v>357</v>
      </c>
      <c r="K48962">
        <v>9416</v>
      </c>
      <c r="L48962">
        <v>9773</v>
      </c>
      <c r="M48962">
        <v>-357</v>
      </c>
      <c r="N48962">
        <v>843</v>
      </c>
      <c r="O48962">
        <v>537082</v>
      </c>
      <c r="P48962">
        <v>5501</v>
      </c>
      <c r="Q48962" t="s">
        <v>28</v>
      </c>
      <c r="R48962" t="s">
        <v>28</v>
      </c>
      <c r="S48962">
        <v>552356</v>
      </c>
      <c r="T48962">
        <v>6086103</v>
      </c>
      <c r="U48962" t="s">
        <v>28022</v>
      </c>
      <c r="V48962" t="s">
        <v>28</v>
      </c>
      <c r="W48962" t="s">
        <v>1625</v>
      </c>
      <c r="X48962" t="s">
        <v>28</v>
      </c>
      <c r="Y48962" t="s">
        <v>28023</v>
      </c>
    </row>
    <row r="48963" spans="1:25" x14ac:dyDescent="0.35">
      <c r="A48963" s="1" t="s">
        <v>42166</v>
      </c>
      <c r="B48963" s="2">
        <v>44791.708333333336</v>
      </c>
      <c r="C48963" s="1" t="s">
        <v>26</v>
      </c>
      <c r="D48963">
        <v>3</v>
      </c>
      <c r="E48963" s="1" t="s">
        <v>35</v>
      </c>
      <c r="F48963">
        <v>4546679409</v>
      </c>
      <c r="G48963">
        <v>9190347404</v>
      </c>
      <c r="H48963">
        <v>884</v>
      </c>
      <c r="I48963">
        <v>20</v>
      </c>
      <c r="J48963">
        <v>904</v>
      </c>
      <c r="K48963">
        <v>51200</v>
      </c>
      <c r="L48963">
        <v>52104</v>
      </c>
      <c r="M48963">
        <v>1290</v>
      </c>
      <c r="N48963">
        <v>3029</v>
      </c>
      <c r="O48963">
        <v>3341726</v>
      </c>
      <c r="P48963">
        <v>42014</v>
      </c>
      <c r="Q48963" t="s">
        <v>28</v>
      </c>
      <c r="R48963" t="s">
        <v>28</v>
      </c>
      <c r="S48963">
        <v>3435844</v>
      </c>
      <c r="T48963">
        <v>40535558</v>
      </c>
      <c r="U48963" t="s">
        <v>28024</v>
      </c>
      <c r="V48963" t="s">
        <v>28</v>
      </c>
      <c r="W48963" t="s">
        <v>1733</v>
      </c>
      <c r="X48963" t="s">
        <v>28</v>
      </c>
      <c r="Y48963" t="s">
        <v>28</v>
      </c>
    </row>
    <row r="48964" spans="1:25" x14ac:dyDescent="0.35">
      <c r="A48964" s="1" t="s">
        <v>42166</v>
      </c>
      <c r="B48964" s="2">
        <v>44791.708333333336</v>
      </c>
      <c r="C48964" s="1" t="s">
        <v>26</v>
      </c>
      <c r="D48964">
        <v>11</v>
      </c>
      <c r="E48964" s="1" t="s">
        <v>36</v>
      </c>
      <c r="F48964">
        <v>4361675973</v>
      </c>
      <c r="G48964">
        <v>135188753</v>
      </c>
      <c r="H48964">
        <v>124</v>
      </c>
      <c r="I48964">
        <v>6</v>
      </c>
      <c r="J48964">
        <v>130</v>
      </c>
      <c r="K48964">
        <v>10574</v>
      </c>
      <c r="L48964">
        <v>10704</v>
      </c>
      <c r="M48964">
        <v>-683</v>
      </c>
      <c r="N48964">
        <v>1020</v>
      </c>
      <c r="O48964">
        <v>579901</v>
      </c>
      <c r="P48964">
        <v>4078</v>
      </c>
      <c r="Q48964" t="s">
        <v>28</v>
      </c>
      <c r="R48964" t="s">
        <v>28</v>
      </c>
      <c r="S48964">
        <v>594683</v>
      </c>
      <c r="T48964">
        <v>3435038</v>
      </c>
      <c r="U48964" t="s">
        <v>28025</v>
      </c>
      <c r="V48964" t="s">
        <v>28</v>
      </c>
      <c r="W48964" t="s">
        <v>1625</v>
      </c>
      <c r="X48964" t="s">
        <v>28</v>
      </c>
      <c r="Y48964" t="s">
        <v>28</v>
      </c>
    </row>
    <row r="48965" spans="1:25" x14ac:dyDescent="0.35">
      <c r="A48965" s="1" t="s">
        <v>42166</v>
      </c>
      <c r="B48965" s="2">
        <v>44791.708333333336</v>
      </c>
      <c r="C48965" s="1" t="s">
        <v>26</v>
      </c>
      <c r="D48965">
        <v>14</v>
      </c>
      <c r="E48965" s="1" t="s">
        <v>37</v>
      </c>
      <c r="F48965">
        <v>4155774754</v>
      </c>
      <c r="G48965">
        <v>1465916051</v>
      </c>
      <c r="H48965">
        <v>20</v>
      </c>
      <c r="I48965">
        <v>2</v>
      </c>
      <c r="J48965">
        <v>22</v>
      </c>
      <c r="K48965">
        <v>5757</v>
      </c>
      <c r="L48965">
        <v>5779</v>
      </c>
      <c r="M48965">
        <v>-598</v>
      </c>
      <c r="N48965">
        <v>203</v>
      </c>
      <c r="O48965">
        <v>78887</v>
      </c>
      <c r="P48965">
        <v>662</v>
      </c>
      <c r="Q48965" t="s">
        <v>28</v>
      </c>
      <c r="R48965" t="s">
        <v>28</v>
      </c>
      <c r="S48965">
        <v>85328</v>
      </c>
      <c r="T48965">
        <v>708647</v>
      </c>
      <c r="U48965" t="s">
        <v>28026</v>
      </c>
      <c r="V48965" t="s">
        <v>28</v>
      </c>
      <c r="W48965" t="s">
        <v>1659</v>
      </c>
      <c r="X48965" t="s">
        <v>28</v>
      </c>
      <c r="Y48965" t="s">
        <v>28</v>
      </c>
    </row>
    <row r="48966" spans="1:25" x14ac:dyDescent="0.35">
      <c r="A48966" s="1" t="s">
        <v>42166</v>
      </c>
      <c r="B48966" s="2">
        <v>44791.708333333336</v>
      </c>
      <c r="C48966" s="1" t="s">
        <v>26</v>
      </c>
      <c r="D48966">
        <v>21</v>
      </c>
      <c r="E48966" s="1" t="s">
        <v>44726</v>
      </c>
      <c r="F48966">
        <v>4649933453</v>
      </c>
      <c r="G48966">
        <v>1135662422</v>
      </c>
      <c r="H48966">
        <v>45</v>
      </c>
      <c r="I48966">
        <v>0</v>
      </c>
      <c r="J48966">
        <v>45</v>
      </c>
      <c r="K48966">
        <v>2453</v>
      </c>
      <c r="L48966">
        <v>2498</v>
      </c>
      <c r="M48966">
        <v>-281</v>
      </c>
      <c r="N48966">
        <v>277</v>
      </c>
      <c r="O48966">
        <v>248464</v>
      </c>
      <c r="P48966">
        <v>1521</v>
      </c>
      <c r="Q48966" t="s">
        <v>28</v>
      </c>
      <c r="R48966" t="s">
        <v>28</v>
      </c>
      <c r="S48966">
        <v>252483</v>
      </c>
      <c r="T48966">
        <v>5316022</v>
      </c>
      <c r="U48966" t="s">
        <v>28027</v>
      </c>
      <c r="V48966" t="s">
        <v>28028</v>
      </c>
      <c r="W48966" t="s">
        <v>1620</v>
      </c>
      <c r="X48966" t="s">
        <v>28</v>
      </c>
      <c r="Y48966" t="s">
        <v>28028</v>
      </c>
    </row>
    <row r="48967" spans="1:25" x14ac:dyDescent="0.35">
      <c r="A48967" s="1" t="s">
        <v>42166</v>
      </c>
      <c r="B48967" s="2">
        <v>44791.708333333336</v>
      </c>
      <c r="C48967" s="1" t="s">
        <v>26</v>
      </c>
      <c r="D48967">
        <v>22</v>
      </c>
      <c r="E48967" s="1" t="s">
        <v>44726</v>
      </c>
      <c r="F48967">
        <v>4606893511</v>
      </c>
      <c r="G48967">
        <v>1112123097</v>
      </c>
      <c r="H48967">
        <v>80</v>
      </c>
      <c r="I48967">
        <v>1</v>
      </c>
      <c r="J48967">
        <v>81</v>
      </c>
      <c r="K48967">
        <v>3328</v>
      </c>
      <c r="L48967">
        <v>3409</v>
      </c>
      <c r="M48967">
        <v>38</v>
      </c>
      <c r="N48967">
        <v>335</v>
      </c>
      <c r="O48967">
        <v>195310</v>
      </c>
      <c r="P48967">
        <v>1589</v>
      </c>
      <c r="Q48967" t="s">
        <v>28</v>
      </c>
      <c r="R48967" t="s">
        <v>28</v>
      </c>
      <c r="S48967">
        <v>200308</v>
      </c>
      <c r="T48967">
        <v>2785269</v>
      </c>
      <c r="U48967" t="s">
        <v>28029</v>
      </c>
      <c r="V48967" t="s">
        <v>28</v>
      </c>
      <c r="W48967" t="s">
        <v>1620</v>
      </c>
      <c r="X48967" t="s">
        <v>28</v>
      </c>
      <c r="Y48967" t="s">
        <v>28</v>
      </c>
    </row>
    <row r="48968" spans="1:25" x14ac:dyDescent="0.35">
      <c r="A48968" s="1" t="s">
        <v>42166</v>
      </c>
      <c r="B48968" s="2">
        <v>44791.708333333336</v>
      </c>
      <c r="C48968" s="1" t="s">
        <v>26</v>
      </c>
      <c r="D48968">
        <v>1</v>
      </c>
      <c r="E48968" s="1" t="s">
        <v>38</v>
      </c>
      <c r="F48968">
        <v>450732745</v>
      </c>
      <c r="G48968">
        <v>7680687483</v>
      </c>
      <c r="H48968">
        <v>359</v>
      </c>
      <c r="I48968">
        <v>9</v>
      </c>
      <c r="J48968">
        <v>368</v>
      </c>
      <c r="K48968">
        <v>32864</v>
      </c>
      <c r="L48968">
        <v>33232</v>
      </c>
      <c r="M48968">
        <v>-586</v>
      </c>
      <c r="N48968">
        <v>1392</v>
      </c>
      <c r="O48968">
        <v>1366261</v>
      </c>
      <c r="P48968">
        <v>13572</v>
      </c>
      <c r="Q48968" t="s">
        <v>28</v>
      </c>
      <c r="R48968" t="s">
        <v>28</v>
      </c>
      <c r="S48968">
        <v>1413065</v>
      </c>
      <c r="T48968">
        <v>18872218</v>
      </c>
      <c r="U48968" t="s">
        <v>28030</v>
      </c>
      <c r="V48968" t="s">
        <v>28</v>
      </c>
      <c r="W48968" t="s">
        <v>1659</v>
      </c>
      <c r="X48968" t="s">
        <v>28</v>
      </c>
      <c r="Y48968" t="s">
        <v>28</v>
      </c>
    </row>
    <row r="48969" spans="1:25" x14ac:dyDescent="0.35">
      <c r="A48969" s="1" t="s">
        <v>42166</v>
      </c>
      <c r="B48969" s="2">
        <v>44791.708333333336</v>
      </c>
      <c r="C48969" s="1" t="s">
        <v>26</v>
      </c>
      <c r="D48969">
        <v>16</v>
      </c>
      <c r="E48969" s="1" t="s">
        <v>39</v>
      </c>
      <c r="F48969">
        <v>4112559576</v>
      </c>
      <c r="G48969">
        <v>1686736689</v>
      </c>
      <c r="H48969">
        <v>329</v>
      </c>
      <c r="I48969">
        <v>18</v>
      </c>
      <c r="J48969">
        <v>347</v>
      </c>
      <c r="K48969">
        <v>34452</v>
      </c>
      <c r="L48969">
        <v>34799</v>
      </c>
      <c r="M48969">
        <v>-802</v>
      </c>
      <c r="N48969">
        <v>1696</v>
      </c>
      <c r="O48969">
        <v>1392586</v>
      </c>
      <c r="P48969">
        <v>8943</v>
      </c>
      <c r="Q48969" t="s">
        <v>28</v>
      </c>
      <c r="R48969" t="s">
        <v>28</v>
      </c>
      <c r="S48969">
        <v>1436328</v>
      </c>
      <c r="T48969">
        <v>12349510</v>
      </c>
      <c r="U48969" t="s">
        <v>28031</v>
      </c>
      <c r="V48969" t="s">
        <v>28</v>
      </c>
      <c r="W48969" t="s">
        <v>1659</v>
      </c>
      <c r="X48969" t="s">
        <v>28</v>
      </c>
      <c r="Y48969" t="s">
        <v>28</v>
      </c>
    </row>
    <row r="48970" spans="1:25" x14ac:dyDescent="0.35">
      <c r="A48970" s="1" t="s">
        <v>42166</v>
      </c>
      <c r="B48970" s="2">
        <v>44791.708333333336</v>
      </c>
      <c r="C48970" s="1" t="s">
        <v>26</v>
      </c>
      <c r="D48970">
        <v>20</v>
      </c>
      <c r="E48970" s="1" t="s">
        <v>40</v>
      </c>
      <c r="F48970">
        <v>3921531192</v>
      </c>
      <c r="G48970">
        <v>9110616306</v>
      </c>
      <c r="H48970">
        <v>127</v>
      </c>
      <c r="I48970">
        <v>12</v>
      </c>
      <c r="J48970">
        <v>139</v>
      </c>
      <c r="K48970">
        <v>16169</v>
      </c>
      <c r="L48970">
        <v>16308</v>
      </c>
      <c r="M48970">
        <v>-1328</v>
      </c>
      <c r="N48970">
        <v>717</v>
      </c>
      <c r="O48970">
        <v>413016</v>
      </c>
      <c r="P48970">
        <v>2674</v>
      </c>
      <c r="Q48970" t="s">
        <v>28</v>
      </c>
      <c r="R48970" t="s">
        <v>28</v>
      </c>
      <c r="S48970">
        <v>431998</v>
      </c>
      <c r="T48970">
        <v>4993745</v>
      </c>
      <c r="U48970" t="s">
        <v>28032</v>
      </c>
      <c r="V48970" t="s">
        <v>28</v>
      </c>
      <c r="W48970" t="s">
        <v>1659</v>
      </c>
      <c r="X48970" t="s">
        <v>28</v>
      </c>
      <c r="Y48970" t="s">
        <v>28033</v>
      </c>
    </row>
    <row r="48971" spans="1:25" x14ac:dyDescent="0.35">
      <c r="A48971" s="1" t="s">
        <v>42166</v>
      </c>
      <c r="B48971" s="2">
        <v>44791.708333333336</v>
      </c>
      <c r="C48971" s="1" t="s">
        <v>26</v>
      </c>
      <c r="D48971">
        <v>19</v>
      </c>
      <c r="E48971" s="1" t="s">
        <v>41</v>
      </c>
      <c r="F48971">
        <v>3811569725</v>
      </c>
      <c r="G48971">
        <v>133623567</v>
      </c>
      <c r="H48971">
        <v>606</v>
      </c>
      <c r="I48971">
        <v>30</v>
      </c>
      <c r="J48971">
        <v>636</v>
      </c>
      <c r="K48971">
        <v>101751</v>
      </c>
      <c r="L48971">
        <v>102387</v>
      </c>
      <c r="M48971">
        <v>-6924</v>
      </c>
      <c r="N48971">
        <v>2082</v>
      </c>
      <c r="O48971">
        <v>1485725</v>
      </c>
      <c r="P48971">
        <v>11946</v>
      </c>
      <c r="Q48971" t="s">
        <v>28</v>
      </c>
      <c r="R48971" t="s">
        <v>28</v>
      </c>
      <c r="S48971">
        <v>1600058</v>
      </c>
      <c r="T48971">
        <v>14729886</v>
      </c>
      <c r="U48971" t="s">
        <v>28034</v>
      </c>
      <c r="V48971" t="s">
        <v>28035</v>
      </c>
      <c r="W48971" t="s">
        <v>1659</v>
      </c>
      <c r="X48971" t="s">
        <v>28</v>
      </c>
      <c r="Y48971" t="s">
        <v>28</v>
      </c>
    </row>
    <row r="48972" spans="1:25" x14ac:dyDescent="0.35">
      <c r="A48972" s="1" t="s">
        <v>42166</v>
      </c>
      <c r="B48972" s="2">
        <v>44791.708333333336</v>
      </c>
      <c r="C48972" s="1" t="s">
        <v>26</v>
      </c>
      <c r="D48972">
        <v>9</v>
      </c>
      <c r="E48972" s="1" t="s">
        <v>42</v>
      </c>
      <c r="F48972">
        <v>4376923077</v>
      </c>
      <c r="G48972">
        <v>1125588885</v>
      </c>
      <c r="H48972">
        <v>395</v>
      </c>
      <c r="I48972">
        <v>17</v>
      </c>
      <c r="J48972">
        <v>412</v>
      </c>
      <c r="K48972">
        <v>83867</v>
      </c>
      <c r="L48972">
        <v>84279</v>
      </c>
      <c r="M48972">
        <v>-479</v>
      </c>
      <c r="N48972">
        <v>1204</v>
      </c>
      <c r="O48972">
        <v>1269225</v>
      </c>
      <c r="P48972">
        <v>10589</v>
      </c>
      <c r="Q48972" t="s">
        <v>28</v>
      </c>
      <c r="R48972" t="s">
        <v>28</v>
      </c>
      <c r="S48972">
        <v>1364093</v>
      </c>
      <c r="T48972">
        <v>15228458</v>
      </c>
      <c r="U48972" t="s">
        <v>28036</v>
      </c>
      <c r="V48972" t="s">
        <v>28</v>
      </c>
      <c r="W48972" t="s">
        <v>1625</v>
      </c>
      <c r="X48972" t="s">
        <v>28</v>
      </c>
      <c r="Y48972" t="s">
        <v>28</v>
      </c>
    </row>
    <row r="48973" spans="1:25" x14ac:dyDescent="0.35">
      <c r="A48973" s="1" t="s">
        <v>42166</v>
      </c>
      <c r="B48973" s="2">
        <v>44791.708333333336</v>
      </c>
      <c r="C48973" s="1" t="s">
        <v>26</v>
      </c>
      <c r="D48973">
        <v>10</v>
      </c>
      <c r="E48973" s="1" t="s">
        <v>43</v>
      </c>
      <c r="F48973">
        <v>4310675841</v>
      </c>
      <c r="G48973">
        <v>1238824698</v>
      </c>
      <c r="H48973">
        <v>170</v>
      </c>
      <c r="I48973">
        <v>2</v>
      </c>
      <c r="J48973">
        <v>172</v>
      </c>
      <c r="K48973">
        <v>5253</v>
      </c>
      <c r="L48973">
        <v>5425</v>
      </c>
      <c r="M48973">
        <v>53</v>
      </c>
      <c r="N48973">
        <v>487</v>
      </c>
      <c r="O48973">
        <v>353604</v>
      </c>
      <c r="P48973">
        <v>2036</v>
      </c>
      <c r="Q48973" t="s">
        <v>28</v>
      </c>
      <c r="R48973" t="s">
        <v>28</v>
      </c>
      <c r="S48973">
        <v>361065</v>
      </c>
      <c r="T48973">
        <v>4609659</v>
      </c>
      <c r="U48973" t="s">
        <v>28037</v>
      </c>
      <c r="V48973" t="s">
        <v>28038</v>
      </c>
      <c r="W48973" t="s">
        <v>1620</v>
      </c>
      <c r="X48973" t="s">
        <v>28</v>
      </c>
      <c r="Y48973" t="s">
        <v>28</v>
      </c>
    </row>
    <row r="48974" spans="1:25" x14ac:dyDescent="0.35">
      <c r="A48974" s="1" t="s">
        <v>42166</v>
      </c>
      <c r="B48974" s="2">
        <v>44791.708333333336</v>
      </c>
      <c r="C48974" s="1" t="s">
        <v>26</v>
      </c>
      <c r="D48974">
        <v>2</v>
      </c>
      <c r="E48974" s="1" t="s">
        <v>44</v>
      </c>
      <c r="F48974">
        <v>4573750286</v>
      </c>
      <c r="G48974">
        <v>7320149366</v>
      </c>
      <c r="H48974">
        <v>8</v>
      </c>
      <c r="I48974">
        <v>0</v>
      </c>
      <c r="J48974">
        <v>8</v>
      </c>
      <c r="K48974">
        <v>839</v>
      </c>
      <c r="L48974">
        <v>847</v>
      </c>
      <c r="M48974">
        <v>2</v>
      </c>
      <c r="N48974">
        <v>59</v>
      </c>
      <c r="O48974">
        <v>41678</v>
      </c>
      <c r="P48974">
        <v>547</v>
      </c>
      <c r="Q48974" t="s">
        <v>28</v>
      </c>
      <c r="R48974" t="s">
        <v>28</v>
      </c>
      <c r="S48974">
        <v>43072</v>
      </c>
      <c r="T48974">
        <v>547499</v>
      </c>
      <c r="U48974" t="s">
        <v>28039</v>
      </c>
      <c r="V48974" t="s">
        <v>43778</v>
      </c>
      <c r="W48974" t="s">
        <v>1620</v>
      </c>
      <c r="X48974" t="s">
        <v>28</v>
      </c>
      <c r="Y48974" t="s">
        <v>28</v>
      </c>
    </row>
    <row r="48975" spans="1:25" x14ac:dyDescent="0.35">
      <c r="A48975" s="1" t="s">
        <v>42166</v>
      </c>
      <c r="B48975" s="2">
        <v>44791.708333333336</v>
      </c>
      <c r="C48975" s="1" t="s">
        <v>26</v>
      </c>
      <c r="D48975">
        <v>5</v>
      </c>
      <c r="E48975" s="1" t="s">
        <v>45</v>
      </c>
      <c r="F48975">
        <v>4543490485</v>
      </c>
      <c r="G48975">
        <v>1233845213</v>
      </c>
      <c r="H48975">
        <v>538</v>
      </c>
      <c r="I48975">
        <v>24</v>
      </c>
      <c r="J48975">
        <v>562</v>
      </c>
      <c r="K48975">
        <v>54343</v>
      </c>
      <c r="L48975">
        <v>54905</v>
      </c>
      <c r="M48975">
        <v>-448</v>
      </c>
      <c r="N48975">
        <v>3477</v>
      </c>
      <c r="O48975">
        <v>2093826</v>
      </c>
      <c r="P48975">
        <v>15276</v>
      </c>
      <c r="Q48975" t="s">
        <v>28</v>
      </c>
      <c r="R48975" t="s">
        <v>28</v>
      </c>
      <c r="S48975">
        <v>2164007</v>
      </c>
      <c r="T48975">
        <v>32527599</v>
      </c>
      <c r="U48975" t="s">
        <v>28040</v>
      </c>
      <c r="V48975" t="s">
        <v>28</v>
      </c>
      <c r="W48975" t="s">
        <v>1777</v>
      </c>
      <c r="X48975" t="s">
        <v>28</v>
      </c>
      <c r="Y48975" t="s">
        <v>28</v>
      </c>
    </row>
    <row r="48976" spans="1:25" x14ac:dyDescent="0.35">
      <c r="A48976" s="1" t="s">
        <v>42166</v>
      </c>
      <c r="B48976" s="2">
        <v>44792.708333333336</v>
      </c>
      <c r="C48976" s="1" t="s">
        <v>26</v>
      </c>
      <c r="D48976">
        <v>13</v>
      </c>
      <c r="E48976" s="1" t="s">
        <v>27</v>
      </c>
      <c r="F48976">
        <v>4235122196</v>
      </c>
      <c r="G48976">
        <v>1339843823</v>
      </c>
      <c r="H48976">
        <v>173</v>
      </c>
      <c r="I48976">
        <v>6</v>
      </c>
      <c r="J48976">
        <v>179</v>
      </c>
      <c r="K48976">
        <v>24483</v>
      </c>
      <c r="L48976">
        <v>24662</v>
      </c>
      <c r="M48976">
        <v>-54</v>
      </c>
      <c r="N48976">
        <v>1246</v>
      </c>
      <c r="O48976">
        <v>501185</v>
      </c>
      <c r="P48976">
        <v>3606</v>
      </c>
      <c r="Q48976" t="s">
        <v>28</v>
      </c>
      <c r="R48976" t="s">
        <v>28</v>
      </c>
      <c r="S48976">
        <v>529453</v>
      </c>
      <c r="T48976">
        <v>6652901</v>
      </c>
      <c r="U48976" t="s">
        <v>28042</v>
      </c>
      <c r="V48976" t="s">
        <v>28</v>
      </c>
      <c r="W48976" t="s">
        <v>1620</v>
      </c>
      <c r="X48976" t="s">
        <v>28</v>
      </c>
      <c r="Y48976" t="s">
        <v>28</v>
      </c>
    </row>
    <row r="48977" spans="1:25" x14ac:dyDescent="0.35">
      <c r="A48977" s="1" t="s">
        <v>42166</v>
      </c>
      <c r="B48977" s="2">
        <v>44792.708333333336</v>
      </c>
      <c r="C48977" s="1" t="s">
        <v>26</v>
      </c>
      <c r="D48977">
        <v>17</v>
      </c>
      <c r="E48977" s="1" t="s">
        <v>29</v>
      </c>
      <c r="F48977">
        <v>4063947052</v>
      </c>
      <c r="G48977">
        <v>1580514834</v>
      </c>
      <c r="H48977">
        <v>36</v>
      </c>
      <c r="I48977">
        <v>1</v>
      </c>
      <c r="J48977">
        <v>37</v>
      </c>
      <c r="K48977">
        <v>8623</v>
      </c>
      <c r="L48977">
        <v>8660</v>
      </c>
      <c r="M48977">
        <v>-34</v>
      </c>
      <c r="N48977">
        <v>252</v>
      </c>
      <c r="O48977">
        <v>165903</v>
      </c>
      <c r="P48977">
        <v>979</v>
      </c>
      <c r="Q48977" t="s">
        <v>28</v>
      </c>
      <c r="R48977" t="s">
        <v>28</v>
      </c>
      <c r="S48977">
        <v>175542</v>
      </c>
      <c r="T48977">
        <v>1196710</v>
      </c>
      <c r="U48977" t="s">
        <v>28043</v>
      </c>
      <c r="V48977" t="s">
        <v>28</v>
      </c>
      <c r="W48977" t="s">
        <v>1620</v>
      </c>
      <c r="X48977" t="s">
        <v>28</v>
      </c>
      <c r="Y48977" t="s">
        <v>28</v>
      </c>
    </row>
    <row r="48978" spans="1:25" x14ac:dyDescent="0.35">
      <c r="A48978" s="1" t="s">
        <v>42166</v>
      </c>
      <c r="B48978" s="2">
        <v>44792.708333333336</v>
      </c>
      <c r="C48978" s="1" t="s">
        <v>26</v>
      </c>
      <c r="D48978">
        <v>18</v>
      </c>
      <c r="E48978" s="1" t="s">
        <v>30</v>
      </c>
      <c r="F48978">
        <v>3890597598</v>
      </c>
      <c r="G48978">
        <v>1659440194</v>
      </c>
      <c r="H48978">
        <v>176</v>
      </c>
      <c r="I48978">
        <v>10</v>
      </c>
      <c r="J48978">
        <v>186</v>
      </c>
      <c r="K48978">
        <v>68040</v>
      </c>
      <c r="L48978">
        <v>68226</v>
      </c>
      <c r="M48978">
        <v>-640</v>
      </c>
      <c r="N48978">
        <v>1599</v>
      </c>
      <c r="O48978">
        <v>451301</v>
      </c>
      <c r="P48978">
        <v>2909</v>
      </c>
      <c r="Q48978" t="s">
        <v>28</v>
      </c>
      <c r="R48978" t="s">
        <v>28</v>
      </c>
      <c r="S48978">
        <v>522436</v>
      </c>
      <c r="T48978">
        <v>3607992</v>
      </c>
      <c r="U48978" t="s">
        <v>28044</v>
      </c>
      <c r="V48978" t="s">
        <v>28045</v>
      </c>
      <c r="W48978" t="s">
        <v>1659</v>
      </c>
      <c r="X48978" t="s">
        <v>28</v>
      </c>
      <c r="Y48978" t="s">
        <v>28</v>
      </c>
    </row>
    <row r="48979" spans="1:25" x14ac:dyDescent="0.35">
      <c r="A48979" s="1" t="s">
        <v>42166</v>
      </c>
      <c r="B48979" s="2">
        <v>44792.708333333336</v>
      </c>
      <c r="C48979" s="1" t="s">
        <v>26</v>
      </c>
      <c r="D48979">
        <v>15</v>
      </c>
      <c r="E48979" s="1" t="s">
        <v>31</v>
      </c>
      <c r="F48979">
        <v>4083956555</v>
      </c>
      <c r="G48979">
        <v>1425084984</v>
      </c>
      <c r="H48979">
        <v>401</v>
      </c>
      <c r="I48979">
        <v>16</v>
      </c>
      <c r="J48979">
        <v>417</v>
      </c>
      <c r="K48979">
        <v>117961</v>
      </c>
      <c r="L48979">
        <v>118378</v>
      </c>
      <c r="M48979">
        <v>-492</v>
      </c>
      <c r="N48979">
        <v>2193</v>
      </c>
      <c r="O48979">
        <v>2030311</v>
      </c>
      <c r="P48979">
        <v>11008</v>
      </c>
      <c r="Q48979" t="s">
        <v>28</v>
      </c>
      <c r="R48979" t="s">
        <v>28</v>
      </c>
      <c r="S48979">
        <v>2159697</v>
      </c>
      <c r="T48979">
        <v>18474575</v>
      </c>
      <c r="U48979" t="s">
        <v>28046</v>
      </c>
      <c r="V48979" t="s">
        <v>28</v>
      </c>
      <c r="W48979" t="s">
        <v>1659</v>
      </c>
      <c r="X48979" t="s">
        <v>28</v>
      </c>
      <c r="Y48979" t="s">
        <v>28047</v>
      </c>
    </row>
    <row r="48980" spans="1:25" x14ac:dyDescent="0.35">
      <c r="A48980" s="1" t="s">
        <v>42166</v>
      </c>
      <c r="B48980" s="2">
        <v>44792.708333333336</v>
      </c>
      <c r="C48980" s="1" t="s">
        <v>26</v>
      </c>
      <c r="D48980">
        <v>8</v>
      </c>
      <c r="E48980" s="1" t="s">
        <v>32</v>
      </c>
      <c r="F48980">
        <v>4449436681</v>
      </c>
      <c r="G48980">
        <v>113417208</v>
      </c>
      <c r="H48980">
        <v>1172</v>
      </c>
      <c r="I48980">
        <v>32</v>
      </c>
      <c r="J48980">
        <v>1204</v>
      </c>
      <c r="K48980">
        <v>28166</v>
      </c>
      <c r="L48980">
        <v>29370</v>
      </c>
      <c r="M48980">
        <v>-588</v>
      </c>
      <c r="N48980">
        <v>2004</v>
      </c>
      <c r="O48980">
        <v>1755162</v>
      </c>
      <c r="P48980">
        <v>17787</v>
      </c>
      <c r="Q48980" t="s">
        <v>28</v>
      </c>
      <c r="R48980" t="s">
        <v>28</v>
      </c>
      <c r="S48980">
        <v>1802319</v>
      </c>
      <c r="T48980">
        <v>17463897</v>
      </c>
      <c r="U48980" t="s">
        <v>28048</v>
      </c>
      <c r="V48980" t="s">
        <v>28</v>
      </c>
      <c r="W48980" t="s">
        <v>1642</v>
      </c>
      <c r="X48980" t="s">
        <v>28</v>
      </c>
      <c r="Y48980" t="s">
        <v>28</v>
      </c>
    </row>
    <row r="48981" spans="1:25" x14ac:dyDescent="0.35">
      <c r="A48981" s="1" t="s">
        <v>42166</v>
      </c>
      <c r="B48981" s="2">
        <v>44792.708333333336</v>
      </c>
      <c r="C48981" s="1" t="s">
        <v>26</v>
      </c>
      <c r="D48981">
        <v>6</v>
      </c>
      <c r="E48981" s="1" t="s">
        <v>44725</v>
      </c>
      <c r="F48981">
        <v>456494354</v>
      </c>
      <c r="G48981">
        <v>1376813649</v>
      </c>
      <c r="H48981">
        <v>200</v>
      </c>
      <c r="I48981">
        <v>5</v>
      </c>
      <c r="J48981">
        <v>205</v>
      </c>
      <c r="K48981">
        <v>8848</v>
      </c>
      <c r="L48981">
        <v>9053</v>
      </c>
      <c r="M48981">
        <v>-247</v>
      </c>
      <c r="N48981">
        <v>768</v>
      </c>
      <c r="O48981">
        <v>454389</v>
      </c>
      <c r="P48981">
        <v>5322</v>
      </c>
      <c r="Q48981" t="s">
        <v>28</v>
      </c>
      <c r="R48981" t="s">
        <v>28</v>
      </c>
      <c r="S48981">
        <v>468764</v>
      </c>
      <c r="T48981">
        <v>6990910</v>
      </c>
      <c r="U48981" t="s">
        <v>28049</v>
      </c>
      <c r="V48981" t="s">
        <v>43850</v>
      </c>
      <c r="W48981" t="s">
        <v>1625</v>
      </c>
      <c r="X48981" t="s">
        <v>28</v>
      </c>
      <c r="Y48981" t="s">
        <v>28</v>
      </c>
    </row>
    <row r="48982" spans="1:25" x14ac:dyDescent="0.35">
      <c r="A48982" s="1" t="s">
        <v>42166</v>
      </c>
      <c r="B48982" s="2">
        <v>44792.708333333336</v>
      </c>
      <c r="C48982" s="1" t="s">
        <v>26</v>
      </c>
      <c r="D48982">
        <v>12</v>
      </c>
      <c r="E48982" s="1" t="s">
        <v>33</v>
      </c>
      <c r="F48982">
        <v>4189277044</v>
      </c>
      <c r="G48982">
        <v>1248366722</v>
      </c>
      <c r="H48982">
        <v>723</v>
      </c>
      <c r="I48982">
        <v>43</v>
      </c>
      <c r="J48982">
        <v>766</v>
      </c>
      <c r="K48982">
        <v>136342</v>
      </c>
      <c r="L48982">
        <v>137108</v>
      </c>
      <c r="M48982">
        <v>-4037</v>
      </c>
      <c r="N48982">
        <v>1802</v>
      </c>
      <c r="O48982">
        <v>1849838</v>
      </c>
      <c r="P48982">
        <v>11934</v>
      </c>
      <c r="Q48982" t="s">
        <v>28</v>
      </c>
      <c r="R48982" t="s">
        <v>28</v>
      </c>
      <c r="S48982">
        <v>1998880</v>
      </c>
      <c r="T48982">
        <v>23453102</v>
      </c>
      <c r="U48982" t="s">
        <v>28051</v>
      </c>
      <c r="V48982" t="s">
        <v>28</v>
      </c>
      <c r="W48982" t="s">
        <v>1625</v>
      </c>
      <c r="X48982" t="s">
        <v>28</v>
      </c>
      <c r="Y48982" t="s">
        <v>28</v>
      </c>
    </row>
    <row r="48983" spans="1:25" x14ac:dyDescent="0.35">
      <c r="A48983" s="1" t="s">
        <v>42166</v>
      </c>
      <c r="B48983" s="2">
        <v>44792.708333333336</v>
      </c>
      <c r="C48983" s="1" t="s">
        <v>26</v>
      </c>
      <c r="D48983">
        <v>7</v>
      </c>
      <c r="E48983" s="1" t="s">
        <v>34</v>
      </c>
      <c r="F48983">
        <v>4441149315</v>
      </c>
      <c r="G48983">
        <v>89326992</v>
      </c>
      <c r="H48983">
        <v>338</v>
      </c>
      <c r="I48983">
        <v>8</v>
      </c>
      <c r="J48983">
        <v>346</v>
      </c>
      <c r="K48983">
        <v>9136</v>
      </c>
      <c r="L48983">
        <v>9482</v>
      </c>
      <c r="M48983">
        <v>-291</v>
      </c>
      <c r="N48983">
        <v>669</v>
      </c>
      <c r="O48983">
        <v>538041</v>
      </c>
      <c r="P48983">
        <v>5502</v>
      </c>
      <c r="Q48983" t="s">
        <v>28</v>
      </c>
      <c r="R48983" t="s">
        <v>28</v>
      </c>
      <c r="S48983">
        <v>553025</v>
      </c>
      <c r="T48983">
        <v>6092585</v>
      </c>
      <c r="U48983" t="s">
        <v>28052</v>
      </c>
      <c r="V48983" t="s">
        <v>28</v>
      </c>
      <c r="W48983" t="s">
        <v>1642</v>
      </c>
      <c r="X48983" t="s">
        <v>28</v>
      </c>
      <c r="Y48983" t="s">
        <v>28053</v>
      </c>
    </row>
    <row r="48984" spans="1:25" x14ac:dyDescent="0.35">
      <c r="A48984" s="1" t="s">
        <v>42166</v>
      </c>
      <c r="B48984" s="2">
        <v>44792.708333333336</v>
      </c>
      <c r="C48984" s="1" t="s">
        <v>26</v>
      </c>
      <c r="D48984">
        <v>3</v>
      </c>
      <c r="E48984" s="1" t="s">
        <v>35</v>
      </c>
      <c r="F48984">
        <v>4546679409</v>
      </c>
      <c r="G48984">
        <v>9190347404</v>
      </c>
      <c r="H48984">
        <v>845</v>
      </c>
      <c r="I48984">
        <v>21</v>
      </c>
      <c r="J48984">
        <v>866</v>
      </c>
      <c r="K48984">
        <v>47279</v>
      </c>
      <c r="L48984">
        <v>48145</v>
      </c>
      <c r="M48984">
        <v>-3959</v>
      </c>
      <c r="N48984">
        <v>2762</v>
      </c>
      <c r="O48984">
        <v>3348425</v>
      </c>
      <c r="P48984">
        <v>42036</v>
      </c>
      <c r="Q48984" t="s">
        <v>28</v>
      </c>
      <c r="R48984" t="s">
        <v>28</v>
      </c>
      <c r="S48984">
        <v>3438606</v>
      </c>
      <c r="T48984">
        <v>40555278</v>
      </c>
      <c r="U48984" t="s">
        <v>28054</v>
      </c>
      <c r="V48984" t="s">
        <v>28</v>
      </c>
      <c r="W48984" t="s">
        <v>1625</v>
      </c>
      <c r="X48984" t="s">
        <v>28</v>
      </c>
      <c r="Y48984" t="s">
        <v>28</v>
      </c>
    </row>
    <row r="48985" spans="1:25" x14ac:dyDescent="0.35">
      <c r="A48985" s="1" t="s">
        <v>42166</v>
      </c>
      <c r="B48985" s="2">
        <v>44792.708333333336</v>
      </c>
      <c r="C48985" s="1" t="s">
        <v>26</v>
      </c>
      <c r="D48985">
        <v>11</v>
      </c>
      <c r="E48985" s="1" t="s">
        <v>36</v>
      </c>
      <c r="F48985">
        <v>4361675973</v>
      </c>
      <c r="G48985">
        <v>135188753</v>
      </c>
      <c r="H48985">
        <v>127</v>
      </c>
      <c r="I48985">
        <v>5</v>
      </c>
      <c r="J48985">
        <v>132</v>
      </c>
      <c r="K48985">
        <v>9575</v>
      </c>
      <c r="L48985">
        <v>9707</v>
      </c>
      <c r="M48985">
        <v>-997</v>
      </c>
      <c r="N48985">
        <v>927</v>
      </c>
      <c r="O48985">
        <v>581823</v>
      </c>
      <c r="P48985">
        <v>4080</v>
      </c>
      <c r="Q48985" t="s">
        <v>28</v>
      </c>
      <c r="R48985" t="s">
        <v>28</v>
      </c>
      <c r="S48985">
        <v>595610</v>
      </c>
      <c r="T48985">
        <v>3437832</v>
      </c>
      <c r="U48985" t="s">
        <v>28055</v>
      </c>
      <c r="V48985" t="s">
        <v>28</v>
      </c>
      <c r="W48985" t="s">
        <v>1620</v>
      </c>
      <c r="X48985" t="s">
        <v>28</v>
      </c>
      <c r="Y48985" t="s">
        <v>28</v>
      </c>
    </row>
    <row r="48986" spans="1:25" x14ac:dyDescent="0.35">
      <c r="A48986" s="1" t="s">
        <v>42166</v>
      </c>
      <c r="B48986" s="2">
        <v>44792.708333333336</v>
      </c>
      <c r="C48986" s="1" t="s">
        <v>26</v>
      </c>
      <c r="D48986">
        <v>14</v>
      </c>
      <c r="E48986" s="1" t="s">
        <v>37</v>
      </c>
      <c r="F48986">
        <v>4155774754</v>
      </c>
      <c r="G48986">
        <v>1465916051</v>
      </c>
      <c r="H48986">
        <v>20</v>
      </c>
      <c r="I48986">
        <v>2</v>
      </c>
      <c r="J48986">
        <v>22</v>
      </c>
      <c r="K48986">
        <v>5018</v>
      </c>
      <c r="L48986">
        <v>5040</v>
      </c>
      <c r="M48986">
        <v>-739</v>
      </c>
      <c r="N48986">
        <v>163</v>
      </c>
      <c r="O48986">
        <v>79788</v>
      </c>
      <c r="P48986">
        <v>663</v>
      </c>
      <c r="Q48986" t="s">
        <v>28</v>
      </c>
      <c r="R48986" t="s">
        <v>28</v>
      </c>
      <c r="S48986">
        <v>85491</v>
      </c>
      <c r="T48986">
        <v>709278</v>
      </c>
      <c r="U48986" t="s">
        <v>28056</v>
      </c>
      <c r="V48986" t="s">
        <v>28</v>
      </c>
      <c r="W48986" t="s">
        <v>1625</v>
      </c>
      <c r="X48986" t="s">
        <v>28</v>
      </c>
      <c r="Y48986" t="s">
        <v>28</v>
      </c>
    </row>
    <row r="48987" spans="1:25" x14ac:dyDescent="0.35">
      <c r="A48987" s="1" t="s">
        <v>42166</v>
      </c>
      <c r="B48987" s="2">
        <v>44792.708333333336</v>
      </c>
      <c r="C48987" s="1" t="s">
        <v>26</v>
      </c>
      <c r="D48987">
        <v>21</v>
      </c>
      <c r="E48987" s="1" t="s">
        <v>44726</v>
      </c>
      <c r="F48987">
        <v>4649933453</v>
      </c>
      <c r="G48987">
        <v>1135662422</v>
      </c>
      <c r="H48987">
        <v>45</v>
      </c>
      <c r="I48987">
        <v>0</v>
      </c>
      <c r="J48987">
        <v>45</v>
      </c>
      <c r="K48987">
        <v>2385</v>
      </c>
      <c r="L48987">
        <v>2430</v>
      </c>
      <c r="M48987">
        <v>-68</v>
      </c>
      <c r="N48987">
        <v>210</v>
      </c>
      <c r="O48987">
        <v>248742</v>
      </c>
      <c r="P48987">
        <v>1521</v>
      </c>
      <c r="Q48987" t="s">
        <v>28</v>
      </c>
      <c r="R48987" t="s">
        <v>28</v>
      </c>
      <c r="S48987">
        <v>252693</v>
      </c>
      <c r="T48987">
        <v>5317587</v>
      </c>
      <c r="U48987" t="s">
        <v>28057</v>
      </c>
      <c r="V48987" t="s">
        <v>28</v>
      </c>
      <c r="W48987" t="s">
        <v>1620</v>
      </c>
      <c r="X48987" t="s">
        <v>28</v>
      </c>
      <c r="Y48987" t="s">
        <v>28058</v>
      </c>
    </row>
    <row r="48988" spans="1:25" x14ac:dyDescent="0.35">
      <c r="A48988" s="1" t="s">
        <v>42166</v>
      </c>
      <c r="B48988" s="2">
        <v>44792.708333333336</v>
      </c>
      <c r="C48988" s="1" t="s">
        <v>26</v>
      </c>
      <c r="D48988">
        <v>22</v>
      </c>
      <c r="E48988" s="1" t="s">
        <v>44726</v>
      </c>
      <c r="F48988">
        <v>4606893511</v>
      </c>
      <c r="G48988">
        <v>1112123097</v>
      </c>
      <c r="H48988">
        <v>72</v>
      </c>
      <c r="I48988">
        <v>1</v>
      </c>
      <c r="J48988">
        <v>73</v>
      </c>
      <c r="K48988">
        <v>3288</v>
      </c>
      <c r="L48988">
        <v>3361</v>
      </c>
      <c r="M48988">
        <v>-48</v>
      </c>
      <c r="N48988">
        <v>276</v>
      </c>
      <c r="O48988">
        <v>195634</v>
      </c>
      <c r="P48988">
        <v>1589</v>
      </c>
      <c r="Q48988" t="s">
        <v>28</v>
      </c>
      <c r="R48988" t="s">
        <v>28</v>
      </c>
      <c r="S48988">
        <v>200584</v>
      </c>
      <c r="T48988">
        <v>2786717</v>
      </c>
      <c r="U48988" t="s">
        <v>28059</v>
      </c>
      <c r="V48988" t="s">
        <v>28</v>
      </c>
      <c r="W48988" t="s">
        <v>1620</v>
      </c>
      <c r="X48988" t="s">
        <v>28</v>
      </c>
      <c r="Y48988" t="s">
        <v>28</v>
      </c>
    </row>
    <row r="48989" spans="1:25" x14ac:dyDescent="0.35">
      <c r="A48989" s="1" t="s">
        <v>42166</v>
      </c>
      <c r="B48989" s="2">
        <v>44792.708333333336</v>
      </c>
      <c r="C48989" s="1" t="s">
        <v>26</v>
      </c>
      <c r="D48989">
        <v>1</v>
      </c>
      <c r="E48989" s="1" t="s">
        <v>38</v>
      </c>
      <c r="F48989">
        <v>450732745</v>
      </c>
      <c r="G48989">
        <v>7680687483</v>
      </c>
      <c r="H48989">
        <v>350</v>
      </c>
      <c r="I48989">
        <v>7</v>
      </c>
      <c r="J48989">
        <v>357</v>
      </c>
      <c r="K48989">
        <v>32636</v>
      </c>
      <c r="L48989">
        <v>32993</v>
      </c>
      <c r="M48989">
        <v>-239</v>
      </c>
      <c r="N48989">
        <v>1212</v>
      </c>
      <c r="O48989">
        <v>1367710</v>
      </c>
      <c r="P48989">
        <v>13574</v>
      </c>
      <c r="Q48989" t="s">
        <v>28</v>
      </c>
      <c r="R48989" t="s">
        <v>28</v>
      </c>
      <c r="S48989">
        <v>1414277</v>
      </c>
      <c r="T48989">
        <v>18883415</v>
      </c>
      <c r="U48989" t="s">
        <v>28060</v>
      </c>
      <c r="V48989" t="s">
        <v>28</v>
      </c>
      <c r="W48989" t="s">
        <v>1620</v>
      </c>
      <c r="X48989" t="s">
        <v>28</v>
      </c>
      <c r="Y48989" t="s">
        <v>28</v>
      </c>
    </row>
    <row r="48990" spans="1:25" x14ac:dyDescent="0.35">
      <c r="A48990" s="1" t="s">
        <v>42166</v>
      </c>
      <c r="B48990" s="2">
        <v>44792.708333333336</v>
      </c>
      <c r="C48990" s="1" t="s">
        <v>26</v>
      </c>
      <c r="D48990">
        <v>16</v>
      </c>
      <c r="E48990" s="1" t="s">
        <v>39</v>
      </c>
      <c r="F48990">
        <v>4112559576</v>
      </c>
      <c r="G48990">
        <v>1686736689</v>
      </c>
      <c r="H48990">
        <v>320</v>
      </c>
      <c r="I48990">
        <v>17</v>
      </c>
      <c r="J48990">
        <v>337</v>
      </c>
      <c r="K48990">
        <v>33576</v>
      </c>
      <c r="L48990">
        <v>33913</v>
      </c>
      <c r="M48990">
        <v>-886</v>
      </c>
      <c r="N48990">
        <v>1539</v>
      </c>
      <c r="O48990">
        <v>1395006</v>
      </c>
      <c r="P48990">
        <v>8948</v>
      </c>
      <c r="Q48990" t="s">
        <v>28</v>
      </c>
      <c r="R48990" t="s">
        <v>28</v>
      </c>
      <c r="S48990">
        <v>1437867</v>
      </c>
      <c r="T48990">
        <v>12360356</v>
      </c>
      <c r="U48990" t="s">
        <v>28061</v>
      </c>
      <c r="V48990" t="s">
        <v>28</v>
      </c>
      <c r="W48990" t="s">
        <v>1625</v>
      </c>
      <c r="X48990" t="s">
        <v>28</v>
      </c>
      <c r="Y48990" t="s">
        <v>28</v>
      </c>
    </row>
    <row r="48991" spans="1:25" x14ac:dyDescent="0.35">
      <c r="A48991" s="1" t="s">
        <v>42166</v>
      </c>
      <c r="B48991" s="2">
        <v>44792.708333333336</v>
      </c>
      <c r="C48991" s="1" t="s">
        <v>26</v>
      </c>
      <c r="D48991">
        <v>20</v>
      </c>
      <c r="E48991" s="1" t="s">
        <v>40</v>
      </c>
      <c r="F48991">
        <v>3921531192</v>
      </c>
      <c r="G48991">
        <v>9110616306</v>
      </c>
      <c r="H48991">
        <v>132</v>
      </c>
      <c r="I48991">
        <v>11</v>
      </c>
      <c r="J48991">
        <v>143</v>
      </c>
      <c r="K48991">
        <v>15370</v>
      </c>
      <c r="L48991">
        <v>15513</v>
      </c>
      <c r="M48991">
        <v>-795</v>
      </c>
      <c r="N48991">
        <v>759</v>
      </c>
      <c r="O48991">
        <v>414564</v>
      </c>
      <c r="P48991">
        <v>2680</v>
      </c>
      <c r="Q48991" t="s">
        <v>28</v>
      </c>
      <c r="R48991" t="s">
        <v>28</v>
      </c>
      <c r="S48991">
        <v>432757</v>
      </c>
      <c r="T48991">
        <v>4996735</v>
      </c>
      <c r="U48991" t="s">
        <v>28062</v>
      </c>
      <c r="V48991" t="s">
        <v>28</v>
      </c>
      <c r="W48991" t="s">
        <v>1620</v>
      </c>
      <c r="X48991" t="s">
        <v>28</v>
      </c>
      <c r="Y48991" t="s">
        <v>43851</v>
      </c>
    </row>
    <row r="48992" spans="1:25" x14ac:dyDescent="0.35">
      <c r="A48992" s="1" t="s">
        <v>42166</v>
      </c>
      <c r="B48992" s="2">
        <v>44792.708333333336</v>
      </c>
      <c r="C48992" s="1" t="s">
        <v>26</v>
      </c>
      <c r="D48992">
        <v>19</v>
      </c>
      <c r="E48992" s="1" t="s">
        <v>41</v>
      </c>
      <c r="F48992">
        <v>3811569725</v>
      </c>
      <c r="G48992">
        <v>133623567</v>
      </c>
      <c r="H48992">
        <v>584</v>
      </c>
      <c r="I48992">
        <v>32</v>
      </c>
      <c r="J48992">
        <v>616</v>
      </c>
      <c r="K48992">
        <v>99164</v>
      </c>
      <c r="L48992">
        <v>99780</v>
      </c>
      <c r="M48992">
        <v>-2607</v>
      </c>
      <c r="N48992">
        <v>1794</v>
      </c>
      <c r="O48992">
        <v>1490108</v>
      </c>
      <c r="P48992">
        <v>11964</v>
      </c>
      <c r="Q48992" t="s">
        <v>28</v>
      </c>
      <c r="R48992" t="s">
        <v>28</v>
      </c>
      <c r="S48992">
        <v>1601852</v>
      </c>
      <c r="T48992">
        <v>14741474</v>
      </c>
      <c r="U48992" t="s">
        <v>28064</v>
      </c>
      <c r="V48992" t="s">
        <v>28065</v>
      </c>
      <c r="W48992" t="s">
        <v>1733</v>
      </c>
      <c r="X48992" t="s">
        <v>28</v>
      </c>
      <c r="Y48992" t="s">
        <v>28</v>
      </c>
    </row>
    <row r="48993" spans="1:25" x14ac:dyDescent="0.35">
      <c r="A48993" s="1" t="s">
        <v>42166</v>
      </c>
      <c r="B48993" s="2">
        <v>44792.708333333336</v>
      </c>
      <c r="C48993" s="1" t="s">
        <v>26</v>
      </c>
      <c r="D48993">
        <v>9</v>
      </c>
      <c r="E48993" s="1" t="s">
        <v>42</v>
      </c>
      <c r="F48993">
        <v>4376923077</v>
      </c>
      <c r="G48993">
        <v>1125588885</v>
      </c>
      <c r="H48993">
        <v>365</v>
      </c>
      <c r="I48993">
        <v>16</v>
      </c>
      <c r="J48993">
        <v>381</v>
      </c>
      <c r="K48993">
        <v>83444</v>
      </c>
      <c r="L48993">
        <v>83825</v>
      </c>
      <c r="M48993">
        <v>-454</v>
      </c>
      <c r="N48993">
        <v>1048</v>
      </c>
      <c r="O48993">
        <v>1270715</v>
      </c>
      <c r="P48993">
        <v>10601</v>
      </c>
      <c r="Q48993" t="s">
        <v>28</v>
      </c>
      <c r="R48993" t="s">
        <v>28</v>
      </c>
      <c r="S48993">
        <v>1365141</v>
      </c>
      <c r="T48993">
        <v>15236120</v>
      </c>
      <c r="U48993" t="s">
        <v>28066</v>
      </c>
      <c r="V48993" t="s">
        <v>28</v>
      </c>
      <c r="W48993" t="s">
        <v>1625</v>
      </c>
      <c r="X48993" t="s">
        <v>28</v>
      </c>
      <c r="Y48993" t="s">
        <v>28</v>
      </c>
    </row>
    <row r="48994" spans="1:25" x14ac:dyDescent="0.35">
      <c r="A48994" s="1" t="s">
        <v>42166</v>
      </c>
      <c r="B48994" s="2">
        <v>44792.708333333336</v>
      </c>
      <c r="C48994" s="1" t="s">
        <v>26</v>
      </c>
      <c r="D48994">
        <v>10</v>
      </c>
      <c r="E48994" s="1" t="s">
        <v>43</v>
      </c>
      <c r="F48994">
        <v>4310675841</v>
      </c>
      <c r="G48994">
        <v>1238824698</v>
      </c>
      <c r="H48994">
        <v>161</v>
      </c>
      <c r="I48994">
        <v>2</v>
      </c>
      <c r="J48994">
        <v>163</v>
      </c>
      <c r="K48994">
        <v>5038</v>
      </c>
      <c r="L48994">
        <v>5201</v>
      </c>
      <c r="M48994">
        <v>-224</v>
      </c>
      <c r="N48994">
        <v>410</v>
      </c>
      <c r="O48994">
        <v>354238</v>
      </c>
      <c r="P48994">
        <v>2036</v>
      </c>
      <c r="Q48994" t="s">
        <v>28</v>
      </c>
      <c r="R48994" t="s">
        <v>28</v>
      </c>
      <c r="S48994">
        <v>361475</v>
      </c>
      <c r="T48994">
        <v>4611907</v>
      </c>
      <c r="U48994" t="s">
        <v>28067</v>
      </c>
      <c r="V48994" t="s">
        <v>28068</v>
      </c>
      <c r="W48994" t="s">
        <v>1620</v>
      </c>
      <c r="X48994" t="s">
        <v>28</v>
      </c>
      <c r="Y48994" t="s">
        <v>28</v>
      </c>
    </row>
    <row r="48995" spans="1:25" x14ac:dyDescent="0.35">
      <c r="A48995" s="1" t="s">
        <v>42166</v>
      </c>
      <c r="B48995" s="2">
        <v>44792.708333333336</v>
      </c>
      <c r="C48995" s="1" t="s">
        <v>26</v>
      </c>
      <c r="D48995">
        <v>2</v>
      </c>
      <c r="E48995" s="1" t="s">
        <v>44</v>
      </c>
      <c r="F48995">
        <v>4573750286</v>
      </c>
      <c r="G48995">
        <v>7320149366</v>
      </c>
      <c r="H48995">
        <v>9</v>
      </c>
      <c r="I48995">
        <v>0</v>
      </c>
      <c r="J48995">
        <v>9</v>
      </c>
      <c r="K48995">
        <v>826</v>
      </c>
      <c r="L48995">
        <v>835</v>
      </c>
      <c r="M48995">
        <v>-12</v>
      </c>
      <c r="N48995">
        <v>50</v>
      </c>
      <c r="O48995">
        <v>41740</v>
      </c>
      <c r="P48995">
        <v>547</v>
      </c>
      <c r="Q48995" t="s">
        <v>28</v>
      </c>
      <c r="R48995" t="s">
        <v>28</v>
      </c>
      <c r="S48995">
        <v>43122</v>
      </c>
      <c r="T48995">
        <v>547781</v>
      </c>
      <c r="U48995" t="s">
        <v>28069</v>
      </c>
      <c r="V48995" t="s">
        <v>28070</v>
      </c>
      <c r="W48995" t="s">
        <v>1620</v>
      </c>
      <c r="X48995" t="s">
        <v>28</v>
      </c>
      <c r="Y48995" t="s">
        <v>28</v>
      </c>
    </row>
    <row r="48996" spans="1:25" x14ac:dyDescent="0.35">
      <c r="A48996" s="1" t="s">
        <v>42166</v>
      </c>
      <c r="B48996" s="2">
        <v>44792.708333333336</v>
      </c>
      <c r="C48996" s="1" t="s">
        <v>26</v>
      </c>
      <c r="D48996">
        <v>5</v>
      </c>
      <c r="E48996" s="1" t="s">
        <v>45</v>
      </c>
      <c r="F48996">
        <v>4543490485</v>
      </c>
      <c r="G48996">
        <v>1233845213</v>
      </c>
      <c r="H48996">
        <v>533</v>
      </c>
      <c r="I48996">
        <v>25</v>
      </c>
      <c r="J48996">
        <v>558</v>
      </c>
      <c r="K48996">
        <v>53183</v>
      </c>
      <c r="L48996">
        <v>53741</v>
      </c>
      <c r="M48996">
        <v>-1164</v>
      </c>
      <c r="N48996">
        <v>3008</v>
      </c>
      <c r="O48996">
        <v>2097989</v>
      </c>
      <c r="P48996">
        <v>15285</v>
      </c>
      <c r="Q48996" t="s">
        <v>28</v>
      </c>
      <c r="R48996" t="s">
        <v>28</v>
      </c>
      <c r="S48996">
        <v>2167015</v>
      </c>
      <c r="T48996">
        <v>32554372</v>
      </c>
      <c r="U48996" t="s">
        <v>28071</v>
      </c>
      <c r="V48996" t="s">
        <v>42872</v>
      </c>
      <c r="W48996" t="s">
        <v>1674</v>
      </c>
      <c r="X48996" t="s">
        <v>28</v>
      </c>
      <c r="Y48996" t="s">
        <v>28</v>
      </c>
    </row>
    <row r="48997" spans="1:25" x14ac:dyDescent="0.35">
      <c r="A48997" s="1" t="s">
        <v>42166</v>
      </c>
      <c r="B48997" s="2">
        <v>44793.708333333336</v>
      </c>
      <c r="C48997" s="1" t="s">
        <v>26</v>
      </c>
      <c r="D48997">
        <v>13</v>
      </c>
      <c r="E48997" s="1" t="s">
        <v>27</v>
      </c>
      <c r="F48997">
        <v>4235122196</v>
      </c>
      <c r="G48997">
        <v>1339843823</v>
      </c>
      <c r="H48997">
        <v>174</v>
      </c>
      <c r="I48997">
        <v>6</v>
      </c>
      <c r="J48997">
        <v>180</v>
      </c>
      <c r="K48997">
        <v>24707</v>
      </c>
      <c r="L48997">
        <v>24887</v>
      </c>
      <c r="M48997">
        <v>225</v>
      </c>
      <c r="N48997">
        <v>1000</v>
      </c>
      <c r="O48997">
        <v>501958</v>
      </c>
      <c r="P48997">
        <v>3607</v>
      </c>
      <c r="Q48997" t="s">
        <v>28</v>
      </c>
      <c r="R48997" t="s">
        <v>28</v>
      </c>
      <c r="S48997">
        <v>530452</v>
      </c>
      <c r="T48997">
        <v>6657680</v>
      </c>
      <c r="U48997" t="s">
        <v>28073</v>
      </c>
      <c r="V48997" t="s">
        <v>42931</v>
      </c>
      <c r="W48997" t="s">
        <v>1620</v>
      </c>
      <c r="X48997" t="s">
        <v>28</v>
      </c>
      <c r="Y48997" t="s">
        <v>28</v>
      </c>
    </row>
    <row r="48998" spans="1:25" x14ac:dyDescent="0.35">
      <c r="A48998" s="1" t="s">
        <v>42166</v>
      </c>
      <c r="B48998" s="2">
        <v>44793.708333333336</v>
      </c>
      <c r="C48998" s="1" t="s">
        <v>26</v>
      </c>
      <c r="D48998">
        <v>17</v>
      </c>
      <c r="E48998" s="1" t="s">
        <v>29</v>
      </c>
      <c r="F48998">
        <v>4063947052</v>
      </c>
      <c r="G48998">
        <v>1580514834</v>
      </c>
      <c r="H48998">
        <v>36</v>
      </c>
      <c r="I48998">
        <v>2</v>
      </c>
      <c r="J48998">
        <v>38</v>
      </c>
      <c r="K48998">
        <v>8409</v>
      </c>
      <c r="L48998">
        <v>8447</v>
      </c>
      <c r="M48998">
        <v>-213</v>
      </c>
      <c r="N48998">
        <v>352</v>
      </c>
      <c r="O48998">
        <v>166468</v>
      </c>
      <c r="P48998">
        <v>979</v>
      </c>
      <c r="Q48998" t="s">
        <v>28</v>
      </c>
      <c r="R48998" t="s">
        <v>28</v>
      </c>
      <c r="S48998">
        <v>175894</v>
      </c>
      <c r="T48998">
        <v>1198006</v>
      </c>
      <c r="U48998" t="s">
        <v>28074</v>
      </c>
      <c r="V48998" t="s">
        <v>28</v>
      </c>
      <c r="W48998" t="s">
        <v>1625</v>
      </c>
      <c r="X48998" t="s">
        <v>28</v>
      </c>
      <c r="Y48998" t="s">
        <v>28</v>
      </c>
    </row>
    <row r="48999" spans="1:25" x14ac:dyDescent="0.35">
      <c r="A48999" s="1" t="s">
        <v>42166</v>
      </c>
      <c r="B48999" s="2">
        <v>44793.708333333336</v>
      </c>
      <c r="C48999" s="1" t="s">
        <v>26</v>
      </c>
      <c r="D48999">
        <v>18</v>
      </c>
      <c r="E48999" s="1" t="s">
        <v>30</v>
      </c>
      <c r="F48999">
        <v>3890597598</v>
      </c>
      <c r="G48999">
        <v>1659440194</v>
      </c>
      <c r="H48999">
        <v>173</v>
      </c>
      <c r="I48999">
        <v>10</v>
      </c>
      <c r="J48999">
        <v>183</v>
      </c>
      <c r="K48999">
        <v>68088</v>
      </c>
      <c r="L48999">
        <v>68271</v>
      </c>
      <c r="M48999">
        <v>45</v>
      </c>
      <c r="N48999">
        <v>1548</v>
      </c>
      <c r="O48999">
        <v>452804</v>
      </c>
      <c r="P48999">
        <v>2909</v>
      </c>
      <c r="Q48999" t="s">
        <v>28</v>
      </c>
      <c r="R48999" t="s">
        <v>28</v>
      </c>
      <c r="S48999">
        <v>523984</v>
      </c>
      <c r="T48999">
        <v>3613464</v>
      </c>
      <c r="U48999" t="s">
        <v>28075</v>
      </c>
      <c r="V48999" t="s">
        <v>28</v>
      </c>
      <c r="W48999" t="s">
        <v>1625</v>
      </c>
      <c r="X48999" t="s">
        <v>28</v>
      </c>
      <c r="Y48999" t="s">
        <v>28076</v>
      </c>
    </row>
    <row r="49000" spans="1:25" x14ac:dyDescent="0.35">
      <c r="A49000" s="1" t="s">
        <v>42166</v>
      </c>
      <c r="B49000" s="2">
        <v>44793.708333333336</v>
      </c>
      <c r="C49000" s="1" t="s">
        <v>26</v>
      </c>
      <c r="D49000">
        <v>15</v>
      </c>
      <c r="E49000" s="1" t="s">
        <v>31</v>
      </c>
      <c r="F49000">
        <v>4083956555</v>
      </c>
      <c r="G49000">
        <v>1425084984</v>
      </c>
      <c r="H49000">
        <v>381</v>
      </c>
      <c r="I49000">
        <v>15</v>
      </c>
      <c r="J49000">
        <v>396</v>
      </c>
      <c r="K49000">
        <v>118421</v>
      </c>
      <c r="L49000">
        <v>118817</v>
      </c>
      <c r="M49000">
        <v>439</v>
      </c>
      <c r="N49000">
        <v>2129</v>
      </c>
      <c r="O49000">
        <v>2032000</v>
      </c>
      <c r="P49000">
        <v>11009</v>
      </c>
      <c r="Q49000" t="s">
        <v>28</v>
      </c>
      <c r="R49000" t="s">
        <v>28</v>
      </c>
      <c r="S49000">
        <v>2161826</v>
      </c>
      <c r="T49000">
        <v>18486182</v>
      </c>
      <c r="U49000" t="s">
        <v>28077</v>
      </c>
      <c r="V49000" t="s">
        <v>28</v>
      </c>
      <c r="W49000" t="s">
        <v>1625</v>
      </c>
      <c r="X49000" t="s">
        <v>28</v>
      </c>
      <c r="Y49000" t="s">
        <v>28078</v>
      </c>
    </row>
    <row r="49001" spans="1:25" x14ac:dyDescent="0.35">
      <c r="A49001" s="1" t="s">
        <v>42166</v>
      </c>
      <c r="B49001" s="2">
        <v>44793.708333333336</v>
      </c>
      <c r="C49001" s="1" t="s">
        <v>26</v>
      </c>
      <c r="D49001">
        <v>8</v>
      </c>
      <c r="E49001" s="1" t="s">
        <v>32</v>
      </c>
      <c r="F49001">
        <v>4449436681</v>
      </c>
      <c r="G49001">
        <v>113417208</v>
      </c>
      <c r="H49001">
        <v>1145</v>
      </c>
      <c r="I49001">
        <v>30</v>
      </c>
      <c r="J49001">
        <v>1175</v>
      </c>
      <c r="K49001">
        <v>27809</v>
      </c>
      <c r="L49001">
        <v>28984</v>
      </c>
      <c r="M49001">
        <v>-386</v>
      </c>
      <c r="N49001">
        <v>1744</v>
      </c>
      <c r="O49001">
        <v>1757283</v>
      </c>
      <c r="P49001">
        <v>17795</v>
      </c>
      <c r="Q49001" t="s">
        <v>28</v>
      </c>
      <c r="R49001" t="s">
        <v>28</v>
      </c>
      <c r="S49001">
        <v>1804062</v>
      </c>
      <c r="T49001">
        <v>17474162</v>
      </c>
      <c r="U49001" t="s">
        <v>28079</v>
      </c>
      <c r="V49001" t="s">
        <v>13999</v>
      </c>
      <c r="W49001" t="s">
        <v>1659</v>
      </c>
      <c r="X49001" t="s">
        <v>28</v>
      </c>
      <c r="Y49001" t="s">
        <v>28</v>
      </c>
    </row>
    <row r="49002" spans="1:25" x14ac:dyDescent="0.35">
      <c r="A49002" s="1" t="s">
        <v>42166</v>
      </c>
      <c r="B49002" s="2">
        <v>44793.708333333336</v>
      </c>
      <c r="C49002" s="1" t="s">
        <v>26</v>
      </c>
      <c r="D49002">
        <v>6</v>
      </c>
      <c r="E49002" s="1" t="s">
        <v>44725</v>
      </c>
      <c r="F49002">
        <v>456494354</v>
      </c>
      <c r="G49002">
        <v>1376813649</v>
      </c>
      <c r="H49002">
        <v>190</v>
      </c>
      <c r="I49002">
        <v>5</v>
      </c>
      <c r="J49002">
        <v>195</v>
      </c>
      <c r="K49002">
        <v>8750</v>
      </c>
      <c r="L49002">
        <v>8945</v>
      </c>
      <c r="M49002">
        <v>-108</v>
      </c>
      <c r="N49002">
        <v>766</v>
      </c>
      <c r="O49002">
        <v>455257</v>
      </c>
      <c r="P49002">
        <v>5328</v>
      </c>
      <c r="Q49002" t="s">
        <v>28</v>
      </c>
      <c r="R49002" t="s">
        <v>28</v>
      </c>
      <c r="S49002">
        <v>469530</v>
      </c>
      <c r="T49002">
        <v>6995489</v>
      </c>
      <c r="U49002" t="s">
        <v>28080</v>
      </c>
      <c r="V49002" t="s">
        <v>28</v>
      </c>
      <c r="W49002" t="s">
        <v>1620</v>
      </c>
      <c r="X49002" t="s">
        <v>28</v>
      </c>
      <c r="Y49002" t="s">
        <v>28</v>
      </c>
    </row>
    <row r="49003" spans="1:25" x14ac:dyDescent="0.35">
      <c r="A49003" s="1" t="s">
        <v>42166</v>
      </c>
      <c r="B49003" s="2">
        <v>44793.708333333336</v>
      </c>
      <c r="C49003" s="1" t="s">
        <v>26</v>
      </c>
      <c r="D49003">
        <v>12</v>
      </c>
      <c r="E49003" s="1" t="s">
        <v>33</v>
      </c>
      <c r="F49003">
        <v>4189277044</v>
      </c>
      <c r="G49003">
        <v>1248366722</v>
      </c>
      <c r="H49003">
        <v>711</v>
      </c>
      <c r="I49003">
        <v>41</v>
      </c>
      <c r="J49003">
        <v>752</v>
      </c>
      <c r="K49003">
        <v>131908</v>
      </c>
      <c r="L49003">
        <v>132660</v>
      </c>
      <c r="M49003">
        <v>-4448</v>
      </c>
      <c r="N49003">
        <v>1757</v>
      </c>
      <c r="O49003">
        <v>1856039</v>
      </c>
      <c r="P49003">
        <v>11938</v>
      </c>
      <c r="Q49003" t="s">
        <v>28</v>
      </c>
      <c r="R49003" t="s">
        <v>28</v>
      </c>
      <c r="S49003">
        <v>2000637</v>
      </c>
      <c r="T49003">
        <v>23464593</v>
      </c>
      <c r="U49003" t="s">
        <v>28081</v>
      </c>
      <c r="V49003" t="s">
        <v>28</v>
      </c>
      <c r="W49003" t="s">
        <v>1620</v>
      </c>
      <c r="X49003" t="s">
        <v>28</v>
      </c>
      <c r="Y49003" t="s">
        <v>28</v>
      </c>
    </row>
    <row r="49004" spans="1:25" x14ac:dyDescent="0.35">
      <c r="A49004" s="1" t="s">
        <v>42166</v>
      </c>
      <c r="B49004" s="2">
        <v>44793.708333333336</v>
      </c>
      <c r="C49004" s="1" t="s">
        <v>26</v>
      </c>
      <c r="D49004">
        <v>7</v>
      </c>
      <c r="E49004" s="1" t="s">
        <v>34</v>
      </c>
      <c r="F49004">
        <v>4441149315</v>
      </c>
      <c r="G49004">
        <v>89326992</v>
      </c>
      <c r="H49004">
        <v>312</v>
      </c>
      <c r="I49004">
        <v>9</v>
      </c>
      <c r="J49004">
        <v>321</v>
      </c>
      <c r="K49004">
        <v>8490</v>
      </c>
      <c r="L49004">
        <v>8811</v>
      </c>
      <c r="M49004">
        <v>-671</v>
      </c>
      <c r="N49004">
        <v>749</v>
      </c>
      <c r="O49004">
        <v>539456</v>
      </c>
      <c r="P49004">
        <v>5507</v>
      </c>
      <c r="Q49004" t="s">
        <v>28</v>
      </c>
      <c r="R49004" t="s">
        <v>28</v>
      </c>
      <c r="S49004">
        <v>553774</v>
      </c>
      <c r="T49004">
        <v>6103355</v>
      </c>
      <c r="U49004" t="s">
        <v>28082</v>
      </c>
      <c r="V49004" t="s">
        <v>28</v>
      </c>
      <c r="W49004" t="s">
        <v>1625</v>
      </c>
      <c r="X49004" t="s">
        <v>28</v>
      </c>
      <c r="Y49004" t="s">
        <v>28083</v>
      </c>
    </row>
    <row r="49005" spans="1:25" x14ac:dyDescent="0.35">
      <c r="A49005" s="1" t="s">
        <v>42166</v>
      </c>
      <c r="B49005" s="2">
        <v>44793.708333333336</v>
      </c>
      <c r="C49005" s="1" t="s">
        <v>26</v>
      </c>
      <c r="D49005">
        <v>3</v>
      </c>
      <c r="E49005" s="1" t="s">
        <v>35</v>
      </c>
      <c r="F49005">
        <v>4546679409</v>
      </c>
      <c r="G49005">
        <v>9190347404</v>
      </c>
      <c r="H49005">
        <v>799</v>
      </c>
      <c r="I49005">
        <v>21</v>
      </c>
      <c r="J49005">
        <v>820</v>
      </c>
      <c r="K49005">
        <v>45504</v>
      </c>
      <c r="L49005">
        <v>46324</v>
      </c>
      <c r="M49005">
        <v>-1821</v>
      </c>
      <c r="N49005">
        <v>2799</v>
      </c>
      <c r="O49005">
        <v>3353021</v>
      </c>
      <c r="P49005">
        <v>42060</v>
      </c>
      <c r="Q49005" t="s">
        <v>28</v>
      </c>
      <c r="R49005" t="s">
        <v>28</v>
      </c>
      <c r="S49005">
        <v>3441405</v>
      </c>
      <c r="T49005">
        <v>40576943</v>
      </c>
      <c r="U49005" t="s">
        <v>28084</v>
      </c>
      <c r="V49005" t="s">
        <v>28</v>
      </c>
      <c r="W49005" t="s">
        <v>1620</v>
      </c>
      <c r="X49005" t="s">
        <v>28</v>
      </c>
      <c r="Y49005" t="s">
        <v>28</v>
      </c>
    </row>
    <row r="49006" spans="1:25" x14ac:dyDescent="0.35">
      <c r="A49006" s="1" t="s">
        <v>42166</v>
      </c>
      <c r="B49006" s="2">
        <v>44793.708333333336</v>
      </c>
      <c r="C49006" s="1" t="s">
        <v>26</v>
      </c>
      <c r="D49006">
        <v>11</v>
      </c>
      <c r="E49006" s="1" t="s">
        <v>36</v>
      </c>
      <c r="F49006">
        <v>4361675973</v>
      </c>
      <c r="G49006">
        <v>135188753</v>
      </c>
      <c r="H49006">
        <v>115</v>
      </c>
      <c r="I49006">
        <v>4</v>
      </c>
      <c r="J49006">
        <v>119</v>
      </c>
      <c r="K49006">
        <v>8985</v>
      </c>
      <c r="L49006">
        <v>9104</v>
      </c>
      <c r="M49006">
        <v>-603</v>
      </c>
      <c r="N49006">
        <v>873</v>
      </c>
      <c r="O49006">
        <v>583297</v>
      </c>
      <c r="P49006">
        <v>4082</v>
      </c>
      <c r="Q49006" t="s">
        <v>28</v>
      </c>
      <c r="R49006" t="s">
        <v>28</v>
      </c>
      <c r="S49006">
        <v>596483</v>
      </c>
      <c r="T49006">
        <v>3440487</v>
      </c>
      <c r="U49006" t="s">
        <v>28085</v>
      </c>
      <c r="V49006" t="s">
        <v>28</v>
      </c>
      <c r="W49006" t="s">
        <v>1620</v>
      </c>
      <c r="X49006" t="s">
        <v>28</v>
      </c>
      <c r="Y49006" t="s">
        <v>28</v>
      </c>
    </row>
    <row r="49007" spans="1:25" x14ac:dyDescent="0.35">
      <c r="A49007" s="1" t="s">
        <v>42166</v>
      </c>
      <c r="B49007" s="2">
        <v>44793.708333333336</v>
      </c>
      <c r="C49007" s="1" t="s">
        <v>26</v>
      </c>
      <c r="D49007">
        <v>14</v>
      </c>
      <c r="E49007" s="1" t="s">
        <v>37</v>
      </c>
      <c r="F49007">
        <v>4155774754</v>
      </c>
      <c r="G49007">
        <v>1465916051</v>
      </c>
      <c r="H49007">
        <v>20</v>
      </c>
      <c r="I49007">
        <v>2</v>
      </c>
      <c r="J49007">
        <v>22</v>
      </c>
      <c r="K49007">
        <v>4507</v>
      </c>
      <c r="L49007">
        <v>4529</v>
      </c>
      <c r="M49007">
        <v>-511</v>
      </c>
      <c r="N49007">
        <v>175</v>
      </c>
      <c r="O49007">
        <v>80474</v>
      </c>
      <c r="P49007">
        <v>663</v>
      </c>
      <c r="Q49007" t="s">
        <v>28</v>
      </c>
      <c r="R49007" t="s">
        <v>28</v>
      </c>
      <c r="S49007">
        <v>85666</v>
      </c>
      <c r="T49007">
        <v>710094</v>
      </c>
      <c r="U49007" t="s">
        <v>28086</v>
      </c>
      <c r="V49007" t="s">
        <v>28</v>
      </c>
      <c r="W49007" t="s">
        <v>1620</v>
      </c>
      <c r="X49007" t="s">
        <v>28</v>
      </c>
      <c r="Y49007" t="s">
        <v>28</v>
      </c>
    </row>
    <row r="49008" spans="1:25" x14ac:dyDescent="0.35">
      <c r="A49008" s="1" t="s">
        <v>42166</v>
      </c>
      <c r="B49008" s="2">
        <v>44793.708333333336</v>
      </c>
      <c r="C49008" s="1" t="s">
        <v>26</v>
      </c>
      <c r="D49008">
        <v>21</v>
      </c>
      <c r="E49008" s="1" t="s">
        <v>44726</v>
      </c>
      <c r="F49008">
        <v>4649933453</v>
      </c>
      <c r="G49008">
        <v>1135662422</v>
      </c>
      <c r="H49008">
        <v>32</v>
      </c>
      <c r="I49008">
        <v>2</v>
      </c>
      <c r="J49008">
        <v>34</v>
      </c>
      <c r="K49008">
        <v>2329</v>
      </c>
      <c r="L49008">
        <v>2363</v>
      </c>
      <c r="M49008">
        <v>-67</v>
      </c>
      <c r="N49008">
        <v>261</v>
      </c>
      <c r="O49008">
        <v>249069</v>
      </c>
      <c r="P49008">
        <v>1522</v>
      </c>
      <c r="Q49008" t="s">
        <v>28</v>
      </c>
      <c r="R49008" t="s">
        <v>28</v>
      </c>
      <c r="S49008">
        <v>252954</v>
      </c>
      <c r="T49008">
        <v>5319346</v>
      </c>
      <c r="U49008" t="s">
        <v>28087</v>
      </c>
      <c r="V49008" t="s">
        <v>28088</v>
      </c>
      <c r="W49008" t="s">
        <v>1659</v>
      </c>
      <c r="X49008" t="s">
        <v>28</v>
      </c>
      <c r="Y49008" t="s">
        <v>28088</v>
      </c>
    </row>
    <row r="49009" spans="1:25" x14ac:dyDescent="0.35">
      <c r="A49009" s="1" t="s">
        <v>42166</v>
      </c>
      <c r="B49009" s="2">
        <v>44793.708333333336</v>
      </c>
      <c r="C49009" s="1" t="s">
        <v>26</v>
      </c>
      <c r="D49009">
        <v>22</v>
      </c>
      <c r="E49009" s="1" t="s">
        <v>44726</v>
      </c>
      <c r="F49009">
        <v>4606893511</v>
      </c>
      <c r="G49009">
        <v>1112123097</v>
      </c>
      <c r="H49009">
        <v>72</v>
      </c>
      <c r="I49009">
        <v>1</v>
      </c>
      <c r="J49009">
        <v>73</v>
      </c>
      <c r="K49009">
        <v>3171</v>
      </c>
      <c r="L49009">
        <v>3244</v>
      </c>
      <c r="M49009">
        <v>-117</v>
      </c>
      <c r="N49009">
        <v>322</v>
      </c>
      <c r="O49009">
        <v>196073</v>
      </c>
      <c r="P49009">
        <v>1589</v>
      </c>
      <c r="Q49009" t="s">
        <v>28</v>
      </c>
      <c r="R49009" t="s">
        <v>28</v>
      </c>
      <c r="S49009">
        <v>200906</v>
      </c>
      <c r="T49009">
        <v>2788477</v>
      </c>
      <c r="U49009" t="s">
        <v>28089</v>
      </c>
      <c r="V49009" t="s">
        <v>28</v>
      </c>
      <c r="W49009" t="s">
        <v>1620</v>
      </c>
      <c r="X49009" t="s">
        <v>28</v>
      </c>
      <c r="Y49009" t="s">
        <v>28</v>
      </c>
    </row>
    <row r="49010" spans="1:25" x14ac:dyDescent="0.35">
      <c r="A49010" s="1" t="s">
        <v>42166</v>
      </c>
      <c r="B49010" s="2">
        <v>44793.708333333336</v>
      </c>
      <c r="C49010" s="1" t="s">
        <v>26</v>
      </c>
      <c r="D49010">
        <v>1</v>
      </c>
      <c r="E49010" s="1" t="s">
        <v>38</v>
      </c>
      <c r="F49010">
        <v>450732745</v>
      </c>
      <c r="G49010">
        <v>7680687483</v>
      </c>
      <c r="H49010">
        <v>327</v>
      </c>
      <c r="I49010">
        <v>6</v>
      </c>
      <c r="J49010">
        <v>333</v>
      </c>
      <c r="K49010">
        <v>32215</v>
      </c>
      <c r="L49010">
        <v>32548</v>
      </c>
      <c r="M49010">
        <v>-445</v>
      </c>
      <c r="N49010">
        <v>1254</v>
      </c>
      <c r="O49010">
        <v>1369408</v>
      </c>
      <c r="P49010">
        <v>13575</v>
      </c>
      <c r="Q49010" t="s">
        <v>28</v>
      </c>
      <c r="R49010" t="s">
        <v>28</v>
      </c>
      <c r="S49010">
        <v>1415531</v>
      </c>
      <c r="T49010">
        <v>18899416</v>
      </c>
      <c r="U49010" t="s">
        <v>28090</v>
      </c>
      <c r="V49010" t="s">
        <v>28</v>
      </c>
      <c r="W49010" t="s">
        <v>1625</v>
      </c>
      <c r="X49010" t="s">
        <v>28</v>
      </c>
      <c r="Y49010" t="s">
        <v>28</v>
      </c>
    </row>
    <row r="49011" spans="1:25" x14ac:dyDescent="0.35">
      <c r="A49011" s="1" t="s">
        <v>42166</v>
      </c>
      <c r="B49011" s="2">
        <v>44793.708333333336</v>
      </c>
      <c r="C49011" s="1" t="s">
        <v>26</v>
      </c>
      <c r="D49011">
        <v>16</v>
      </c>
      <c r="E49011" s="1" t="s">
        <v>39</v>
      </c>
      <c r="F49011">
        <v>4112559576</v>
      </c>
      <c r="G49011">
        <v>1686736689</v>
      </c>
      <c r="H49011">
        <v>313</v>
      </c>
      <c r="I49011">
        <v>17</v>
      </c>
      <c r="J49011">
        <v>330</v>
      </c>
      <c r="K49011">
        <v>32481</v>
      </c>
      <c r="L49011">
        <v>32811</v>
      </c>
      <c r="M49011">
        <v>-1102</v>
      </c>
      <c r="N49011">
        <v>1526</v>
      </c>
      <c r="O49011">
        <v>1397631</v>
      </c>
      <c r="P49011">
        <v>8951</v>
      </c>
      <c r="Q49011" t="s">
        <v>28</v>
      </c>
      <c r="R49011" t="s">
        <v>28</v>
      </c>
      <c r="S49011">
        <v>1439393</v>
      </c>
      <c r="T49011">
        <v>12371040</v>
      </c>
      <c r="U49011" t="s">
        <v>28091</v>
      </c>
      <c r="V49011" t="s">
        <v>28</v>
      </c>
      <c r="W49011" t="s">
        <v>1625</v>
      </c>
      <c r="X49011" t="s">
        <v>28</v>
      </c>
      <c r="Y49011" t="s">
        <v>28</v>
      </c>
    </row>
    <row r="49012" spans="1:25" x14ac:dyDescent="0.35">
      <c r="A49012" s="1" t="s">
        <v>42166</v>
      </c>
      <c r="B49012" s="2">
        <v>44793.708333333336</v>
      </c>
      <c r="C49012" s="1" t="s">
        <v>26</v>
      </c>
      <c r="D49012">
        <v>20</v>
      </c>
      <c r="E49012" s="1" t="s">
        <v>40</v>
      </c>
      <c r="F49012">
        <v>3921531192</v>
      </c>
      <c r="G49012">
        <v>9110616306</v>
      </c>
      <c r="H49012">
        <v>129</v>
      </c>
      <c r="I49012">
        <v>11</v>
      </c>
      <c r="J49012">
        <v>140</v>
      </c>
      <c r="K49012">
        <v>14657</v>
      </c>
      <c r="L49012">
        <v>14797</v>
      </c>
      <c r="M49012">
        <v>-716</v>
      </c>
      <c r="N49012">
        <v>669</v>
      </c>
      <c r="O49012">
        <v>415948</v>
      </c>
      <c r="P49012">
        <v>2681</v>
      </c>
      <c r="Q49012" t="s">
        <v>28</v>
      </c>
      <c r="R49012" t="s">
        <v>28</v>
      </c>
      <c r="S49012">
        <v>433426</v>
      </c>
      <c r="T49012">
        <v>4999953</v>
      </c>
      <c r="U49012" t="s">
        <v>28092</v>
      </c>
      <c r="V49012" t="s">
        <v>28</v>
      </c>
      <c r="W49012" t="s">
        <v>1625</v>
      </c>
      <c r="X49012" t="s">
        <v>28</v>
      </c>
      <c r="Y49012" t="s">
        <v>28093</v>
      </c>
    </row>
    <row r="49013" spans="1:25" x14ac:dyDescent="0.35">
      <c r="A49013" s="1" t="s">
        <v>42166</v>
      </c>
      <c r="B49013" s="2">
        <v>44793.708333333336</v>
      </c>
      <c r="C49013" s="1" t="s">
        <v>26</v>
      </c>
      <c r="D49013">
        <v>19</v>
      </c>
      <c r="E49013" s="1" t="s">
        <v>41</v>
      </c>
      <c r="F49013">
        <v>3811569725</v>
      </c>
      <c r="G49013">
        <v>133623567</v>
      </c>
      <c r="H49013">
        <v>573</v>
      </c>
      <c r="I49013">
        <v>31</v>
      </c>
      <c r="J49013">
        <v>604</v>
      </c>
      <c r="K49013">
        <v>94956</v>
      </c>
      <c r="L49013">
        <v>95560</v>
      </c>
      <c r="M49013">
        <v>-4220</v>
      </c>
      <c r="N49013">
        <v>1930</v>
      </c>
      <c r="O49013">
        <v>1496251</v>
      </c>
      <c r="P49013">
        <v>11971</v>
      </c>
      <c r="Q49013" t="s">
        <v>28</v>
      </c>
      <c r="R49013" t="s">
        <v>28</v>
      </c>
      <c r="S49013">
        <v>1603782</v>
      </c>
      <c r="T49013">
        <v>14753284</v>
      </c>
      <c r="U49013" t="s">
        <v>28094</v>
      </c>
      <c r="V49013" t="s">
        <v>28095</v>
      </c>
      <c r="W49013" t="s">
        <v>1642</v>
      </c>
      <c r="X49013" t="s">
        <v>28</v>
      </c>
      <c r="Y49013" t="s">
        <v>28</v>
      </c>
    </row>
    <row r="49014" spans="1:25" x14ac:dyDescent="0.35">
      <c r="A49014" s="1" t="s">
        <v>42166</v>
      </c>
      <c r="B49014" s="2">
        <v>44793.708333333336</v>
      </c>
      <c r="C49014" s="1" t="s">
        <v>26</v>
      </c>
      <c r="D49014">
        <v>9</v>
      </c>
      <c r="E49014" s="1" t="s">
        <v>42</v>
      </c>
      <c r="F49014">
        <v>4376923077</v>
      </c>
      <c r="G49014">
        <v>1125588885</v>
      </c>
      <c r="H49014">
        <v>357</v>
      </c>
      <c r="I49014">
        <v>16</v>
      </c>
      <c r="J49014">
        <v>373</v>
      </c>
      <c r="K49014">
        <v>82814</v>
      </c>
      <c r="L49014">
        <v>83187</v>
      </c>
      <c r="M49014">
        <v>-638</v>
      </c>
      <c r="N49014">
        <v>1063</v>
      </c>
      <c r="O49014">
        <v>1272411</v>
      </c>
      <c r="P49014">
        <v>10606</v>
      </c>
      <c r="Q49014" t="s">
        <v>28</v>
      </c>
      <c r="R49014" t="s">
        <v>28</v>
      </c>
      <c r="S49014">
        <v>1366204</v>
      </c>
      <c r="T49014">
        <v>15244000</v>
      </c>
      <c r="U49014" t="s">
        <v>28096</v>
      </c>
      <c r="V49014" t="s">
        <v>28</v>
      </c>
      <c r="W49014" t="s">
        <v>1659</v>
      </c>
      <c r="X49014" t="s">
        <v>28</v>
      </c>
      <c r="Y49014" t="s">
        <v>28</v>
      </c>
    </row>
    <row r="49015" spans="1:25" x14ac:dyDescent="0.35">
      <c r="A49015" s="1" t="s">
        <v>42166</v>
      </c>
      <c r="B49015" s="2">
        <v>44793.708333333336</v>
      </c>
      <c r="C49015" s="1" t="s">
        <v>26</v>
      </c>
      <c r="D49015">
        <v>10</v>
      </c>
      <c r="E49015" s="1" t="s">
        <v>43</v>
      </c>
      <c r="F49015">
        <v>4310675841</v>
      </c>
      <c r="G49015">
        <v>1238824698</v>
      </c>
      <c r="H49015">
        <v>161</v>
      </c>
      <c r="I49015">
        <v>2</v>
      </c>
      <c r="J49015">
        <v>163</v>
      </c>
      <c r="K49015">
        <v>4792</v>
      </c>
      <c r="L49015">
        <v>4955</v>
      </c>
      <c r="M49015">
        <v>-246</v>
      </c>
      <c r="N49015">
        <v>399</v>
      </c>
      <c r="O49015">
        <v>354872</v>
      </c>
      <c r="P49015">
        <v>2047</v>
      </c>
      <c r="Q49015" t="s">
        <v>28</v>
      </c>
      <c r="R49015" t="s">
        <v>28</v>
      </c>
      <c r="S49015">
        <v>361874</v>
      </c>
      <c r="T49015">
        <v>4614158</v>
      </c>
      <c r="U49015" t="s">
        <v>28097</v>
      </c>
      <c r="V49015" t="s">
        <v>28098</v>
      </c>
      <c r="W49015" t="s">
        <v>1620</v>
      </c>
      <c r="X49015" t="s">
        <v>28</v>
      </c>
      <c r="Y49015" t="s">
        <v>28</v>
      </c>
    </row>
    <row r="49016" spans="1:25" x14ac:dyDescent="0.35">
      <c r="A49016" s="1" t="s">
        <v>42166</v>
      </c>
      <c r="B49016" s="2">
        <v>44793.708333333336</v>
      </c>
      <c r="C49016" s="1" t="s">
        <v>26</v>
      </c>
      <c r="D49016">
        <v>2</v>
      </c>
      <c r="E49016" s="1" t="s">
        <v>44</v>
      </c>
      <c r="F49016">
        <v>4573750286</v>
      </c>
      <c r="G49016">
        <v>7320149366</v>
      </c>
      <c r="H49016">
        <v>9</v>
      </c>
      <c r="I49016">
        <v>0</v>
      </c>
      <c r="J49016">
        <v>9</v>
      </c>
      <c r="K49016">
        <v>826</v>
      </c>
      <c r="L49016">
        <v>835</v>
      </c>
      <c r="M49016">
        <v>0</v>
      </c>
      <c r="N49016">
        <v>43</v>
      </c>
      <c r="O49016">
        <v>41783</v>
      </c>
      <c r="P49016">
        <v>547</v>
      </c>
      <c r="Q49016" t="s">
        <v>28</v>
      </c>
      <c r="R49016" t="s">
        <v>28</v>
      </c>
      <c r="S49016">
        <v>43165</v>
      </c>
      <c r="T49016">
        <v>547989</v>
      </c>
      <c r="U49016" t="s">
        <v>28099</v>
      </c>
      <c r="V49016" t="s">
        <v>28100</v>
      </c>
      <c r="W49016" t="s">
        <v>1620</v>
      </c>
      <c r="X49016" t="s">
        <v>28</v>
      </c>
      <c r="Y49016" t="s">
        <v>28</v>
      </c>
    </row>
    <row r="49017" spans="1:25" x14ac:dyDescent="0.35">
      <c r="A49017" s="1" t="s">
        <v>42166</v>
      </c>
      <c r="B49017" s="2">
        <v>44793.708333333336</v>
      </c>
      <c r="C49017" s="1" t="s">
        <v>26</v>
      </c>
      <c r="D49017">
        <v>5</v>
      </c>
      <c r="E49017" s="1" t="s">
        <v>45</v>
      </c>
      <c r="F49017">
        <v>4543490485</v>
      </c>
      <c r="G49017">
        <v>1233845213</v>
      </c>
      <c r="H49017">
        <v>499</v>
      </c>
      <c r="I49017">
        <v>25</v>
      </c>
      <c r="J49017">
        <v>524</v>
      </c>
      <c r="K49017">
        <v>52025</v>
      </c>
      <c r="L49017">
        <v>52549</v>
      </c>
      <c r="M49017">
        <v>-1192</v>
      </c>
      <c r="N49017">
        <v>3035</v>
      </c>
      <c r="O49017">
        <v>2102208</v>
      </c>
      <c r="P49017">
        <v>15293</v>
      </c>
      <c r="Q49017" t="s">
        <v>28</v>
      </c>
      <c r="R49017" t="s">
        <v>28</v>
      </c>
      <c r="S49017">
        <v>2170050</v>
      </c>
      <c r="T49017">
        <v>32578210</v>
      </c>
      <c r="U49017" t="s">
        <v>28101</v>
      </c>
      <c r="V49017" t="s">
        <v>42962</v>
      </c>
      <c r="W49017" t="s">
        <v>1674</v>
      </c>
      <c r="X49017" t="s">
        <v>28</v>
      </c>
      <c r="Y49017" t="s">
        <v>28</v>
      </c>
    </row>
    <row r="49018" spans="1:25" x14ac:dyDescent="0.35">
      <c r="A49018" s="1" t="s">
        <v>42166</v>
      </c>
      <c r="B49018" s="2">
        <v>44794.708333333336</v>
      </c>
      <c r="C49018" s="1" t="s">
        <v>26</v>
      </c>
      <c r="D49018">
        <v>13</v>
      </c>
      <c r="E49018" s="1" t="s">
        <v>27</v>
      </c>
      <c r="F49018">
        <v>4235122196</v>
      </c>
      <c r="G49018">
        <v>1339843823</v>
      </c>
      <c r="H49018">
        <v>168</v>
      </c>
      <c r="I49018">
        <v>7</v>
      </c>
      <c r="J49018">
        <v>175</v>
      </c>
      <c r="K49018">
        <v>25152</v>
      </c>
      <c r="L49018">
        <v>25327</v>
      </c>
      <c r="M49018">
        <v>440</v>
      </c>
      <c r="N49018">
        <v>798</v>
      </c>
      <c r="O49018">
        <v>502316</v>
      </c>
      <c r="P49018">
        <v>3607</v>
      </c>
      <c r="Q49018" t="s">
        <v>28</v>
      </c>
      <c r="R49018" t="s">
        <v>28</v>
      </c>
      <c r="S49018">
        <v>531250</v>
      </c>
      <c r="T49018">
        <v>6662796</v>
      </c>
      <c r="U49018" t="s">
        <v>28103</v>
      </c>
      <c r="V49018" t="s">
        <v>28</v>
      </c>
      <c r="W49018" t="s">
        <v>1625</v>
      </c>
      <c r="X49018" t="s">
        <v>28</v>
      </c>
      <c r="Y49018" t="s">
        <v>28</v>
      </c>
    </row>
    <row r="49019" spans="1:25" x14ac:dyDescent="0.35">
      <c r="A49019" s="1" t="s">
        <v>42166</v>
      </c>
      <c r="B49019" s="2">
        <v>44794.708333333336</v>
      </c>
      <c r="C49019" s="1" t="s">
        <v>26</v>
      </c>
      <c r="D49019">
        <v>17</v>
      </c>
      <c r="E49019" s="1" t="s">
        <v>29</v>
      </c>
      <c r="F49019">
        <v>4063947052</v>
      </c>
      <c r="G49019">
        <v>1580514834</v>
      </c>
      <c r="H49019">
        <v>38</v>
      </c>
      <c r="I49019">
        <v>2</v>
      </c>
      <c r="J49019">
        <v>40</v>
      </c>
      <c r="K49019">
        <v>8457</v>
      </c>
      <c r="L49019">
        <v>8497</v>
      </c>
      <c r="M49019">
        <v>50</v>
      </c>
      <c r="N49019">
        <v>192</v>
      </c>
      <c r="O49019">
        <v>166610</v>
      </c>
      <c r="P49019">
        <v>979</v>
      </c>
      <c r="Q49019" t="s">
        <v>28</v>
      </c>
      <c r="R49019" t="s">
        <v>28</v>
      </c>
      <c r="S49019">
        <v>176086</v>
      </c>
      <c r="T49019">
        <v>1198877</v>
      </c>
      <c r="U49019" t="s">
        <v>28104</v>
      </c>
      <c r="V49019" t="s">
        <v>28</v>
      </c>
      <c r="W49019" t="s">
        <v>1620</v>
      </c>
      <c r="X49019" t="s">
        <v>28</v>
      </c>
      <c r="Y49019" t="s">
        <v>28</v>
      </c>
    </row>
    <row r="49020" spans="1:25" x14ac:dyDescent="0.35">
      <c r="A49020" s="1" t="s">
        <v>42166</v>
      </c>
      <c r="B49020" s="2">
        <v>44794.708333333336</v>
      </c>
      <c r="C49020" s="1" t="s">
        <v>26</v>
      </c>
      <c r="D49020">
        <v>18</v>
      </c>
      <c r="E49020" s="1" t="s">
        <v>30</v>
      </c>
      <c r="F49020">
        <v>3890597598</v>
      </c>
      <c r="G49020">
        <v>1659440194</v>
      </c>
      <c r="H49020">
        <v>178</v>
      </c>
      <c r="I49020">
        <v>10</v>
      </c>
      <c r="J49020">
        <v>188</v>
      </c>
      <c r="K49020">
        <v>68306</v>
      </c>
      <c r="L49020">
        <v>68494</v>
      </c>
      <c r="M49020">
        <v>223</v>
      </c>
      <c r="N49020">
        <v>1218</v>
      </c>
      <c r="O49020">
        <v>453791</v>
      </c>
      <c r="P49020">
        <v>2917</v>
      </c>
      <c r="Q49020" t="s">
        <v>28</v>
      </c>
      <c r="R49020" t="s">
        <v>28</v>
      </c>
      <c r="S49020">
        <v>525202</v>
      </c>
      <c r="T49020">
        <v>3617557</v>
      </c>
      <c r="U49020" t="s">
        <v>28105</v>
      </c>
      <c r="V49020" t="s">
        <v>28</v>
      </c>
      <c r="W49020" t="s">
        <v>1625</v>
      </c>
      <c r="X49020" t="s">
        <v>13422</v>
      </c>
      <c r="Y49020" t="s">
        <v>28106</v>
      </c>
    </row>
    <row r="49021" spans="1:25" x14ac:dyDescent="0.35">
      <c r="A49021" s="1" t="s">
        <v>42166</v>
      </c>
      <c r="B49021" s="2">
        <v>44794.708333333336</v>
      </c>
      <c r="C49021" s="1" t="s">
        <v>26</v>
      </c>
      <c r="D49021">
        <v>15</v>
      </c>
      <c r="E49021" s="1" t="s">
        <v>31</v>
      </c>
      <c r="F49021">
        <v>4083956555</v>
      </c>
      <c r="G49021">
        <v>1425084984</v>
      </c>
      <c r="H49021">
        <v>379</v>
      </c>
      <c r="I49021">
        <v>17</v>
      </c>
      <c r="J49021">
        <v>396</v>
      </c>
      <c r="K49021">
        <v>119310</v>
      </c>
      <c r="L49021">
        <v>119706</v>
      </c>
      <c r="M49021">
        <v>889</v>
      </c>
      <c r="N49021">
        <v>1764</v>
      </c>
      <c r="O49021">
        <v>2032875</v>
      </c>
      <c r="P49021">
        <v>11009</v>
      </c>
      <c r="Q49021" t="s">
        <v>28</v>
      </c>
      <c r="R49021" t="s">
        <v>28</v>
      </c>
      <c r="S49021">
        <v>2163590</v>
      </c>
      <c r="T49021">
        <v>18495607</v>
      </c>
      <c r="U49021" t="s">
        <v>28107</v>
      </c>
      <c r="V49021" t="s">
        <v>28</v>
      </c>
      <c r="W49021" t="s">
        <v>1642</v>
      </c>
      <c r="X49021" t="s">
        <v>28</v>
      </c>
      <c r="Y49021" t="s">
        <v>28</v>
      </c>
    </row>
    <row r="49022" spans="1:25" x14ac:dyDescent="0.35">
      <c r="A49022" s="1" t="s">
        <v>42166</v>
      </c>
      <c r="B49022" s="2">
        <v>44794.708333333336</v>
      </c>
      <c r="C49022" s="1" t="s">
        <v>26</v>
      </c>
      <c r="D49022">
        <v>8</v>
      </c>
      <c r="E49022" s="1" t="s">
        <v>32</v>
      </c>
      <c r="F49022">
        <v>4449436681</v>
      </c>
      <c r="G49022">
        <v>113417208</v>
      </c>
      <c r="H49022">
        <v>1134</v>
      </c>
      <c r="I49022">
        <v>33</v>
      </c>
      <c r="J49022">
        <v>1167</v>
      </c>
      <c r="K49022">
        <v>26305</v>
      </c>
      <c r="L49022">
        <v>27472</v>
      </c>
      <c r="M49022">
        <v>-1512</v>
      </c>
      <c r="N49022">
        <v>1727</v>
      </c>
      <c r="O49022">
        <v>1760521</v>
      </c>
      <c r="P49022">
        <v>17796</v>
      </c>
      <c r="Q49022" t="s">
        <v>28</v>
      </c>
      <c r="R49022" t="s">
        <v>28</v>
      </c>
      <c r="S49022">
        <v>1805789</v>
      </c>
      <c r="T49022">
        <v>17481848</v>
      </c>
      <c r="U49022" t="s">
        <v>28108</v>
      </c>
      <c r="V49022" t="s">
        <v>28</v>
      </c>
      <c r="W49022" t="s">
        <v>1733</v>
      </c>
      <c r="X49022" t="s">
        <v>28</v>
      </c>
      <c r="Y49022" t="s">
        <v>28</v>
      </c>
    </row>
    <row r="49023" spans="1:25" x14ac:dyDescent="0.35">
      <c r="A49023" s="1" t="s">
        <v>42166</v>
      </c>
      <c r="B49023" s="2">
        <v>44794.708333333336</v>
      </c>
      <c r="C49023" s="1" t="s">
        <v>26</v>
      </c>
      <c r="D49023">
        <v>6</v>
      </c>
      <c r="E49023" s="1" t="s">
        <v>44725</v>
      </c>
      <c r="F49023">
        <v>456494354</v>
      </c>
      <c r="G49023">
        <v>1376813649</v>
      </c>
      <c r="H49023">
        <v>195</v>
      </c>
      <c r="I49023">
        <v>4</v>
      </c>
      <c r="J49023">
        <v>199</v>
      </c>
      <c r="K49023">
        <v>8239</v>
      </c>
      <c r="L49023">
        <v>8438</v>
      </c>
      <c r="M49023">
        <v>-507</v>
      </c>
      <c r="N49023">
        <v>439</v>
      </c>
      <c r="O49023">
        <v>456202</v>
      </c>
      <c r="P49023">
        <v>5329</v>
      </c>
      <c r="Q49023" t="s">
        <v>28</v>
      </c>
      <c r="R49023" t="s">
        <v>28</v>
      </c>
      <c r="S49023">
        <v>469969</v>
      </c>
      <c r="T49023">
        <v>6998173</v>
      </c>
      <c r="U49023" t="s">
        <v>28109</v>
      </c>
      <c r="V49023" t="s">
        <v>28</v>
      </c>
      <c r="W49023" t="s">
        <v>1620</v>
      </c>
      <c r="X49023" t="s">
        <v>28</v>
      </c>
      <c r="Y49023" t="s">
        <v>28</v>
      </c>
    </row>
    <row r="49024" spans="1:25" x14ac:dyDescent="0.35">
      <c r="A49024" s="1" t="s">
        <v>42166</v>
      </c>
      <c r="B49024" s="2">
        <v>44794.708333333336</v>
      </c>
      <c r="C49024" s="1" t="s">
        <v>26</v>
      </c>
      <c r="D49024">
        <v>12</v>
      </c>
      <c r="E49024" s="1" t="s">
        <v>33</v>
      </c>
      <c r="F49024">
        <v>4189277044</v>
      </c>
      <c r="G49024">
        <v>1248366722</v>
      </c>
      <c r="H49024">
        <v>708</v>
      </c>
      <c r="I49024">
        <v>43</v>
      </c>
      <c r="J49024">
        <v>751</v>
      </c>
      <c r="K49024">
        <v>131399</v>
      </c>
      <c r="L49024">
        <v>132150</v>
      </c>
      <c r="M49024">
        <v>-510</v>
      </c>
      <c r="N49024">
        <v>1564</v>
      </c>
      <c r="O49024">
        <v>1858113</v>
      </c>
      <c r="P49024">
        <v>11938</v>
      </c>
      <c r="Q49024" t="s">
        <v>28</v>
      </c>
      <c r="R49024" t="s">
        <v>28</v>
      </c>
      <c r="S49024">
        <v>2002201</v>
      </c>
      <c r="T49024">
        <v>23474718</v>
      </c>
      <c r="U49024" t="s">
        <v>28110</v>
      </c>
      <c r="V49024" t="s">
        <v>28</v>
      </c>
      <c r="W49024" t="s">
        <v>1659</v>
      </c>
      <c r="X49024" t="s">
        <v>28</v>
      </c>
      <c r="Y49024" t="s">
        <v>28</v>
      </c>
    </row>
    <row r="49025" spans="1:25" x14ac:dyDescent="0.35">
      <c r="A49025" s="1" t="s">
        <v>42166</v>
      </c>
      <c r="B49025" s="2">
        <v>44794.708333333336</v>
      </c>
      <c r="C49025" s="1" t="s">
        <v>26</v>
      </c>
      <c r="D49025">
        <v>7</v>
      </c>
      <c r="E49025" s="1" t="s">
        <v>34</v>
      </c>
      <c r="F49025">
        <v>4441149315</v>
      </c>
      <c r="G49025">
        <v>89326992</v>
      </c>
      <c r="H49025">
        <v>294</v>
      </c>
      <c r="I49025">
        <v>9</v>
      </c>
      <c r="J49025">
        <v>303</v>
      </c>
      <c r="K49025">
        <v>7990</v>
      </c>
      <c r="L49025">
        <v>8293</v>
      </c>
      <c r="M49025">
        <v>-518</v>
      </c>
      <c r="N49025">
        <v>546</v>
      </c>
      <c r="O49025">
        <v>540515</v>
      </c>
      <c r="P49025">
        <v>5512</v>
      </c>
      <c r="Q49025" t="s">
        <v>28</v>
      </c>
      <c r="R49025" t="s">
        <v>28</v>
      </c>
      <c r="S49025">
        <v>554320</v>
      </c>
      <c r="T49025">
        <v>6107761</v>
      </c>
      <c r="U49025" t="s">
        <v>28111</v>
      </c>
      <c r="V49025" t="s">
        <v>28</v>
      </c>
      <c r="W49025" t="s">
        <v>1625</v>
      </c>
      <c r="X49025" t="s">
        <v>28</v>
      </c>
      <c r="Y49025" t="s">
        <v>28112</v>
      </c>
    </row>
    <row r="49026" spans="1:25" x14ac:dyDescent="0.35">
      <c r="A49026" s="1" t="s">
        <v>42166</v>
      </c>
      <c r="B49026" s="2">
        <v>44794.708333333336</v>
      </c>
      <c r="C49026" s="1" t="s">
        <v>26</v>
      </c>
      <c r="D49026">
        <v>3</v>
      </c>
      <c r="E49026" s="1" t="s">
        <v>35</v>
      </c>
      <c r="F49026">
        <v>4546679409</v>
      </c>
      <c r="G49026">
        <v>9190347404</v>
      </c>
      <c r="H49026">
        <v>782</v>
      </c>
      <c r="I49026">
        <v>21</v>
      </c>
      <c r="J49026">
        <v>803</v>
      </c>
      <c r="K49026">
        <v>46048</v>
      </c>
      <c r="L49026">
        <v>46851</v>
      </c>
      <c r="M49026">
        <v>527</v>
      </c>
      <c r="N49026">
        <v>2235</v>
      </c>
      <c r="O49026">
        <v>3354706</v>
      </c>
      <c r="P49026">
        <v>42083</v>
      </c>
      <c r="Q49026" t="s">
        <v>28</v>
      </c>
      <c r="R49026" t="s">
        <v>28</v>
      </c>
      <c r="S49026">
        <v>3443640</v>
      </c>
      <c r="T49026">
        <v>40593287</v>
      </c>
      <c r="U49026" t="s">
        <v>28113</v>
      </c>
      <c r="V49026" t="s">
        <v>28</v>
      </c>
      <c r="W49026" t="s">
        <v>1625</v>
      </c>
      <c r="X49026" t="s">
        <v>28</v>
      </c>
      <c r="Y49026" t="s">
        <v>28</v>
      </c>
    </row>
    <row r="49027" spans="1:25" x14ac:dyDescent="0.35">
      <c r="A49027" s="1" t="s">
        <v>42166</v>
      </c>
      <c r="B49027" s="2">
        <v>44794.708333333336</v>
      </c>
      <c r="C49027" s="1" t="s">
        <v>26</v>
      </c>
      <c r="D49027">
        <v>11</v>
      </c>
      <c r="E49027" s="1" t="s">
        <v>36</v>
      </c>
      <c r="F49027">
        <v>4361675973</v>
      </c>
      <c r="G49027">
        <v>135188753</v>
      </c>
      <c r="H49027">
        <v>109</v>
      </c>
      <c r="I49027">
        <v>4</v>
      </c>
      <c r="J49027">
        <v>113</v>
      </c>
      <c r="K49027">
        <v>7854</v>
      </c>
      <c r="L49027">
        <v>7967</v>
      </c>
      <c r="M49027">
        <v>-1137</v>
      </c>
      <c r="N49027">
        <v>809</v>
      </c>
      <c r="O49027">
        <v>585241</v>
      </c>
      <c r="P49027">
        <v>4084</v>
      </c>
      <c r="Q49027" t="s">
        <v>28</v>
      </c>
      <c r="R49027" t="s">
        <v>28</v>
      </c>
      <c r="S49027">
        <v>597292</v>
      </c>
      <c r="T49027">
        <v>3443490</v>
      </c>
      <c r="U49027" t="s">
        <v>28114</v>
      </c>
      <c r="V49027" t="s">
        <v>28</v>
      </c>
      <c r="W49027" t="s">
        <v>1620</v>
      </c>
      <c r="X49027" t="s">
        <v>28</v>
      </c>
      <c r="Y49027" t="s">
        <v>28</v>
      </c>
    </row>
    <row r="49028" spans="1:25" x14ac:dyDescent="0.35">
      <c r="A49028" s="1" t="s">
        <v>42166</v>
      </c>
      <c r="B49028" s="2">
        <v>44794.708333333336</v>
      </c>
      <c r="C49028" s="1" t="s">
        <v>26</v>
      </c>
      <c r="D49028">
        <v>14</v>
      </c>
      <c r="E49028" s="1" t="s">
        <v>37</v>
      </c>
      <c r="F49028">
        <v>4155774754</v>
      </c>
      <c r="G49028">
        <v>1465916051</v>
      </c>
      <c r="H49028">
        <v>21</v>
      </c>
      <c r="I49028">
        <v>3</v>
      </c>
      <c r="J49028">
        <v>24</v>
      </c>
      <c r="K49028">
        <v>4737</v>
      </c>
      <c r="L49028">
        <v>4761</v>
      </c>
      <c r="M49028">
        <v>232</v>
      </c>
      <c r="N49028">
        <v>235</v>
      </c>
      <c r="O49028">
        <v>80476</v>
      </c>
      <c r="P49028">
        <v>664</v>
      </c>
      <c r="Q49028" t="s">
        <v>28</v>
      </c>
      <c r="R49028" t="s">
        <v>28</v>
      </c>
      <c r="S49028">
        <v>85901</v>
      </c>
      <c r="T49028">
        <v>710881</v>
      </c>
      <c r="U49028" t="s">
        <v>28115</v>
      </c>
      <c r="V49028" t="s">
        <v>28</v>
      </c>
      <c r="W49028" t="s">
        <v>1625</v>
      </c>
      <c r="X49028" t="s">
        <v>28</v>
      </c>
      <c r="Y49028" t="s">
        <v>28</v>
      </c>
    </row>
    <row r="49029" spans="1:25" x14ac:dyDescent="0.35">
      <c r="A49029" s="1" t="s">
        <v>42166</v>
      </c>
      <c r="B49029" s="2">
        <v>44794.708333333336</v>
      </c>
      <c r="C49029" s="1" t="s">
        <v>26</v>
      </c>
      <c r="D49029">
        <v>21</v>
      </c>
      <c r="E49029" s="1" t="s">
        <v>44726</v>
      </c>
      <c r="F49029">
        <v>4649933453</v>
      </c>
      <c r="G49029">
        <v>1135662422</v>
      </c>
      <c r="H49029">
        <v>32</v>
      </c>
      <c r="I49029">
        <v>0</v>
      </c>
      <c r="J49029">
        <v>32</v>
      </c>
      <c r="K49029">
        <v>2203</v>
      </c>
      <c r="L49029">
        <v>2235</v>
      </c>
      <c r="M49029">
        <v>-128</v>
      </c>
      <c r="N49029">
        <v>168</v>
      </c>
      <c r="O49029">
        <v>249364</v>
      </c>
      <c r="P49029">
        <v>1523</v>
      </c>
      <c r="Q49029" t="s">
        <v>28</v>
      </c>
      <c r="R49029" t="s">
        <v>28</v>
      </c>
      <c r="S49029">
        <v>253122</v>
      </c>
      <c r="T49029">
        <v>5320332</v>
      </c>
      <c r="U49029" t="s">
        <v>28116</v>
      </c>
      <c r="V49029" t="s">
        <v>28117</v>
      </c>
      <c r="W49029" t="s">
        <v>1620</v>
      </c>
      <c r="X49029" t="s">
        <v>28</v>
      </c>
      <c r="Y49029" t="s">
        <v>28117</v>
      </c>
    </row>
    <row r="49030" spans="1:25" x14ac:dyDescent="0.35">
      <c r="A49030" s="1" t="s">
        <v>42166</v>
      </c>
      <c r="B49030" s="2">
        <v>44794.708333333336</v>
      </c>
      <c r="C49030" s="1" t="s">
        <v>26</v>
      </c>
      <c r="D49030">
        <v>22</v>
      </c>
      <c r="E49030" s="1" t="s">
        <v>44726</v>
      </c>
      <c r="F49030">
        <v>4606893511</v>
      </c>
      <c r="G49030">
        <v>1112123097</v>
      </c>
      <c r="H49030">
        <v>73</v>
      </c>
      <c r="I49030">
        <v>0</v>
      </c>
      <c r="J49030">
        <v>73</v>
      </c>
      <c r="K49030">
        <v>3122</v>
      </c>
      <c r="L49030">
        <v>3195</v>
      </c>
      <c r="M49030">
        <v>-49</v>
      </c>
      <c r="N49030">
        <v>207</v>
      </c>
      <c r="O49030">
        <v>196329</v>
      </c>
      <c r="P49030">
        <v>1589</v>
      </c>
      <c r="Q49030" t="s">
        <v>28</v>
      </c>
      <c r="R49030" t="s">
        <v>28</v>
      </c>
      <c r="S49030">
        <v>201113</v>
      </c>
      <c r="T49030">
        <v>2789722</v>
      </c>
      <c r="U49030" t="s">
        <v>28118</v>
      </c>
      <c r="V49030" t="s">
        <v>28</v>
      </c>
      <c r="W49030" t="s">
        <v>1620</v>
      </c>
      <c r="X49030" t="s">
        <v>28</v>
      </c>
      <c r="Y49030" t="s">
        <v>28</v>
      </c>
    </row>
    <row r="49031" spans="1:25" x14ac:dyDescent="0.35">
      <c r="A49031" s="1" t="s">
        <v>42166</v>
      </c>
      <c r="B49031" s="2">
        <v>44794.708333333336</v>
      </c>
      <c r="C49031" s="1" t="s">
        <v>26</v>
      </c>
      <c r="D49031">
        <v>1</v>
      </c>
      <c r="E49031" s="1" t="s">
        <v>38</v>
      </c>
      <c r="F49031">
        <v>450732745</v>
      </c>
      <c r="G49031">
        <v>7680687483</v>
      </c>
      <c r="H49031">
        <v>323</v>
      </c>
      <c r="I49031">
        <v>6</v>
      </c>
      <c r="J49031">
        <v>329</v>
      </c>
      <c r="K49031">
        <v>32303</v>
      </c>
      <c r="L49031">
        <v>32632</v>
      </c>
      <c r="M49031">
        <v>84</v>
      </c>
      <c r="N49031">
        <v>999</v>
      </c>
      <c r="O49031">
        <v>1370323</v>
      </c>
      <c r="P49031">
        <v>13575</v>
      </c>
      <c r="Q49031" t="s">
        <v>28</v>
      </c>
      <c r="R49031" t="s">
        <v>28</v>
      </c>
      <c r="S49031">
        <v>1416530</v>
      </c>
      <c r="T49031">
        <v>18906151</v>
      </c>
      <c r="U49031" t="s">
        <v>28119</v>
      </c>
      <c r="V49031" t="s">
        <v>28</v>
      </c>
      <c r="W49031" t="s">
        <v>1625</v>
      </c>
      <c r="X49031" t="s">
        <v>28</v>
      </c>
      <c r="Y49031" t="s">
        <v>28</v>
      </c>
    </row>
    <row r="49032" spans="1:25" x14ac:dyDescent="0.35">
      <c r="A49032" s="1" t="s">
        <v>42166</v>
      </c>
      <c r="B49032" s="2">
        <v>44794.708333333336</v>
      </c>
      <c r="C49032" s="1" t="s">
        <v>26</v>
      </c>
      <c r="D49032">
        <v>16</v>
      </c>
      <c r="E49032" s="1" t="s">
        <v>39</v>
      </c>
      <c r="F49032">
        <v>4112559576</v>
      </c>
      <c r="G49032">
        <v>1686736689</v>
      </c>
      <c r="H49032">
        <v>312</v>
      </c>
      <c r="I49032">
        <v>17</v>
      </c>
      <c r="J49032">
        <v>329</v>
      </c>
      <c r="K49032">
        <v>32097</v>
      </c>
      <c r="L49032">
        <v>32426</v>
      </c>
      <c r="M49032">
        <v>-385</v>
      </c>
      <c r="N49032">
        <v>1216</v>
      </c>
      <c r="O49032">
        <v>1399230</v>
      </c>
      <c r="P49032">
        <v>8953</v>
      </c>
      <c r="Q49032" t="s">
        <v>28</v>
      </c>
      <c r="R49032" t="s">
        <v>28</v>
      </c>
      <c r="S49032">
        <v>1440609</v>
      </c>
      <c r="T49032">
        <v>12379452</v>
      </c>
      <c r="U49032" t="s">
        <v>28120</v>
      </c>
      <c r="V49032" t="s">
        <v>28</v>
      </c>
      <c r="W49032" t="s">
        <v>1620</v>
      </c>
      <c r="X49032" t="s">
        <v>28</v>
      </c>
      <c r="Y49032" t="s">
        <v>28</v>
      </c>
    </row>
    <row r="49033" spans="1:25" x14ac:dyDescent="0.35">
      <c r="A49033" s="1" t="s">
        <v>42166</v>
      </c>
      <c r="B49033" s="2">
        <v>44794.708333333336</v>
      </c>
      <c r="C49033" s="1" t="s">
        <v>26</v>
      </c>
      <c r="D49033">
        <v>20</v>
      </c>
      <c r="E49033" s="1" t="s">
        <v>40</v>
      </c>
      <c r="F49033">
        <v>3921531192</v>
      </c>
      <c r="G49033">
        <v>9110616306</v>
      </c>
      <c r="H49033">
        <v>125</v>
      </c>
      <c r="I49033">
        <v>10</v>
      </c>
      <c r="J49033">
        <v>135</v>
      </c>
      <c r="K49033">
        <v>14784</v>
      </c>
      <c r="L49033">
        <v>14919</v>
      </c>
      <c r="M49033">
        <v>122</v>
      </c>
      <c r="N49033">
        <v>338</v>
      </c>
      <c r="O49033">
        <v>416162</v>
      </c>
      <c r="P49033">
        <v>2683</v>
      </c>
      <c r="Q49033" t="s">
        <v>28</v>
      </c>
      <c r="R49033" t="s">
        <v>28</v>
      </c>
      <c r="S49033">
        <v>433764</v>
      </c>
      <c r="T49033">
        <v>5002444</v>
      </c>
      <c r="U49033" t="s">
        <v>28121</v>
      </c>
      <c r="V49033" t="s">
        <v>28</v>
      </c>
      <c r="W49033" t="s">
        <v>1620</v>
      </c>
      <c r="X49033" t="s">
        <v>28</v>
      </c>
      <c r="Y49033" t="s">
        <v>28122</v>
      </c>
    </row>
    <row r="49034" spans="1:25" x14ac:dyDescent="0.35">
      <c r="A49034" s="1" t="s">
        <v>42166</v>
      </c>
      <c r="B49034" s="2">
        <v>44794.708333333336</v>
      </c>
      <c r="C49034" s="1" t="s">
        <v>26</v>
      </c>
      <c r="D49034">
        <v>19</v>
      </c>
      <c r="E49034" s="1" t="s">
        <v>41</v>
      </c>
      <c r="F49034">
        <v>3811569725</v>
      </c>
      <c r="G49034">
        <v>133623567</v>
      </c>
      <c r="H49034">
        <v>549</v>
      </c>
      <c r="I49034">
        <v>31</v>
      </c>
      <c r="J49034">
        <v>580</v>
      </c>
      <c r="K49034">
        <v>93914</v>
      </c>
      <c r="L49034">
        <v>94494</v>
      </c>
      <c r="M49034">
        <v>-1066</v>
      </c>
      <c r="N49034">
        <v>1470</v>
      </c>
      <c r="O49034">
        <v>1498784</v>
      </c>
      <c r="P49034">
        <v>11974</v>
      </c>
      <c r="Q49034" t="s">
        <v>28</v>
      </c>
      <c r="R49034" t="s">
        <v>28</v>
      </c>
      <c r="S49034">
        <v>1605252</v>
      </c>
      <c r="T49034">
        <v>14763230</v>
      </c>
      <c r="U49034" t="s">
        <v>28123</v>
      </c>
      <c r="V49034" t="s">
        <v>28124</v>
      </c>
      <c r="W49034" t="s">
        <v>1659</v>
      </c>
      <c r="X49034" t="s">
        <v>28</v>
      </c>
      <c r="Y49034" t="s">
        <v>28</v>
      </c>
    </row>
    <row r="49035" spans="1:25" x14ac:dyDescent="0.35">
      <c r="A49035" s="1" t="s">
        <v>42166</v>
      </c>
      <c r="B49035" s="2">
        <v>44794.708333333336</v>
      </c>
      <c r="C49035" s="1" t="s">
        <v>26</v>
      </c>
      <c r="D49035">
        <v>9</v>
      </c>
      <c r="E49035" s="1" t="s">
        <v>42</v>
      </c>
      <c r="F49035">
        <v>4376923077</v>
      </c>
      <c r="G49035">
        <v>1125588885</v>
      </c>
      <c r="H49035">
        <v>354</v>
      </c>
      <c r="I49035">
        <v>17</v>
      </c>
      <c r="J49035">
        <v>371</v>
      </c>
      <c r="K49035">
        <v>82747</v>
      </c>
      <c r="L49035">
        <v>83118</v>
      </c>
      <c r="M49035">
        <v>-69</v>
      </c>
      <c r="N49035">
        <v>888</v>
      </c>
      <c r="O49035">
        <v>1273367</v>
      </c>
      <c r="P49035">
        <v>10607</v>
      </c>
      <c r="Q49035" t="s">
        <v>28</v>
      </c>
      <c r="R49035" t="s">
        <v>28</v>
      </c>
      <c r="S49035">
        <v>1367092</v>
      </c>
      <c r="T49035">
        <v>15250604</v>
      </c>
      <c r="U49035" t="s">
        <v>28125</v>
      </c>
      <c r="V49035" t="s">
        <v>28</v>
      </c>
      <c r="W49035" t="s">
        <v>1659</v>
      </c>
      <c r="X49035" t="s">
        <v>28</v>
      </c>
      <c r="Y49035" t="s">
        <v>28</v>
      </c>
    </row>
    <row r="49036" spans="1:25" x14ac:dyDescent="0.35">
      <c r="A49036" s="1" t="s">
        <v>42166</v>
      </c>
      <c r="B49036" s="2">
        <v>44794.708333333336</v>
      </c>
      <c r="C49036" s="1" t="s">
        <v>26</v>
      </c>
      <c r="D49036">
        <v>10</v>
      </c>
      <c r="E49036" s="1" t="s">
        <v>43</v>
      </c>
      <c r="F49036">
        <v>4310675841</v>
      </c>
      <c r="G49036">
        <v>1238824698</v>
      </c>
      <c r="H49036">
        <v>164</v>
      </c>
      <c r="I49036">
        <v>2</v>
      </c>
      <c r="J49036">
        <v>166</v>
      </c>
      <c r="K49036">
        <v>4592</v>
      </c>
      <c r="L49036">
        <v>4758</v>
      </c>
      <c r="M49036">
        <v>-197</v>
      </c>
      <c r="N49036">
        <v>355</v>
      </c>
      <c r="O49036">
        <v>355415</v>
      </c>
      <c r="P49036">
        <v>2056</v>
      </c>
      <c r="Q49036" t="s">
        <v>28</v>
      </c>
      <c r="R49036" t="s">
        <v>28</v>
      </c>
      <c r="S49036">
        <v>362229</v>
      </c>
      <c r="T49036">
        <v>4616260</v>
      </c>
      <c r="U49036" t="s">
        <v>28126</v>
      </c>
      <c r="V49036" t="s">
        <v>28098</v>
      </c>
      <c r="W49036" t="s">
        <v>1620</v>
      </c>
      <c r="X49036" t="s">
        <v>28</v>
      </c>
      <c r="Y49036" t="s">
        <v>28</v>
      </c>
    </row>
    <row r="49037" spans="1:25" x14ac:dyDescent="0.35">
      <c r="A49037" s="1" t="s">
        <v>42166</v>
      </c>
      <c r="B49037" s="2">
        <v>44794.708333333336</v>
      </c>
      <c r="C49037" s="1" t="s">
        <v>26</v>
      </c>
      <c r="D49037">
        <v>2</v>
      </c>
      <c r="E49037" s="1" t="s">
        <v>44</v>
      </c>
      <c r="F49037">
        <v>4573750286</v>
      </c>
      <c r="G49037">
        <v>7320149366</v>
      </c>
      <c r="H49037">
        <v>9</v>
      </c>
      <c r="I49037">
        <v>0</v>
      </c>
      <c r="J49037">
        <v>9</v>
      </c>
      <c r="K49037">
        <v>825</v>
      </c>
      <c r="L49037">
        <v>834</v>
      </c>
      <c r="M49037">
        <v>-1</v>
      </c>
      <c r="N49037">
        <v>38</v>
      </c>
      <c r="O49037">
        <v>41822</v>
      </c>
      <c r="P49037">
        <v>547</v>
      </c>
      <c r="Q49037" t="s">
        <v>28</v>
      </c>
      <c r="R49037" t="s">
        <v>28</v>
      </c>
      <c r="S49037">
        <v>43203</v>
      </c>
      <c r="T49037">
        <v>548221</v>
      </c>
      <c r="U49037" t="s">
        <v>28127</v>
      </c>
      <c r="V49037" t="s">
        <v>28008</v>
      </c>
      <c r="W49037" t="s">
        <v>1620</v>
      </c>
      <c r="X49037" t="s">
        <v>28</v>
      </c>
      <c r="Y49037" t="s">
        <v>28</v>
      </c>
    </row>
    <row r="49038" spans="1:25" x14ac:dyDescent="0.35">
      <c r="A49038" s="1" t="s">
        <v>42166</v>
      </c>
      <c r="B49038" s="2">
        <v>44794.708333333336</v>
      </c>
      <c r="C49038" s="1" t="s">
        <v>26</v>
      </c>
      <c r="D49038">
        <v>5</v>
      </c>
      <c r="E49038" s="1" t="s">
        <v>45</v>
      </c>
      <c r="F49038">
        <v>4543490485</v>
      </c>
      <c r="G49038">
        <v>1233845213</v>
      </c>
      <c r="H49038">
        <v>495</v>
      </c>
      <c r="I49038">
        <v>26</v>
      </c>
      <c r="J49038">
        <v>521</v>
      </c>
      <c r="K49038">
        <v>51722</v>
      </c>
      <c r="L49038">
        <v>52243</v>
      </c>
      <c r="M49038">
        <v>-306</v>
      </c>
      <c r="N49038">
        <v>2264</v>
      </c>
      <c r="O49038">
        <v>2104774</v>
      </c>
      <c r="P49038">
        <v>15297</v>
      </c>
      <c r="Q49038" t="s">
        <v>28</v>
      </c>
      <c r="R49038" t="s">
        <v>28</v>
      </c>
      <c r="S49038">
        <v>2172314</v>
      </c>
      <c r="T49038">
        <v>32593437</v>
      </c>
      <c r="U49038" t="s">
        <v>28128</v>
      </c>
      <c r="V49038" t="s">
        <v>43765</v>
      </c>
      <c r="W49038" t="s">
        <v>1625</v>
      </c>
      <c r="X49038" t="s">
        <v>28</v>
      </c>
      <c r="Y49038" t="s">
        <v>28</v>
      </c>
    </row>
    <row r="49039" spans="1:25" x14ac:dyDescent="0.35">
      <c r="A49039" s="1" t="s">
        <v>42166</v>
      </c>
      <c r="B49039" s="2">
        <v>44795.708333333336</v>
      </c>
      <c r="C49039" s="1" t="s">
        <v>26</v>
      </c>
      <c r="D49039">
        <v>13</v>
      </c>
      <c r="E49039" s="1" t="s">
        <v>27</v>
      </c>
      <c r="F49039">
        <v>4235122196</v>
      </c>
      <c r="G49039">
        <v>1339843823</v>
      </c>
      <c r="H49039">
        <v>182</v>
      </c>
      <c r="I49039">
        <v>7</v>
      </c>
      <c r="J49039">
        <v>189</v>
      </c>
      <c r="K49039">
        <v>24944</v>
      </c>
      <c r="L49039">
        <v>25133</v>
      </c>
      <c r="M49039">
        <v>-194</v>
      </c>
      <c r="N49039">
        <v>524</v>
      </c>
      <c r="O49039">
        <v>503027</v>
      </c>
      <c r="P49039">
        <v>3613</v>
      </c>
      <c r="Q49039" t="s">
        <v>28</v>
      </c>
      <c r="R49039" t="s">
        <v>28</v>
      </c>
      <c r="S49039">
        <v>531773</v>
      </c>
      <c r="T49039">
        <v>6664291</v>
      </c>
      <c r="U49039" t="s">
        <v>28130</v>
      </c>
      <c r="V49039" t="s">
        <v>43852</v>
      </c>
      <c r="W49039" t="s">
        <v>1620</v>
      </c>
      <c r="X49039" t="s">
        <v>28</v>
      </c>
      <c r="Y49039" t="s">
        <v>28</v>
      </c>
    </row>
    <row r="49040" spans="1:25" x14ac:dyDescent="0.35">
      <c r="A49040" s="1" t="s">
        <v>42166</v>
      </c>
      <c r="B49040" s="2">
        <v>44795.708333333336</v>
      </c>
      <c r="C49040" s="1" t="s">
        <v>26</v>
      </c>
      <c r="D49040">
        <v>17</v>
      </c>
      <c r="E49040" s="1" t="s">
        <v>29</v>
      </c>
      <c r="F49040">
        <v>4063947052</v>
      </c>
      <c r="G49040">
        <v>1580514834</v>
      </c>
      <c r="H49040">
        <v>39</v>
      </c>
      <c r="I49040">
        <v>2</v>
      </c>
      <c r="J49040">
        <v>41</v>
      </c>
      <c r="K49040">
        <v>8377</v>
      </c>
      <c r="L49040">
        <v>8418</v>
      </c>
      <c r="M49040">
        <v>-79</v>
      </c>
      <c r="N49040">
        <v>139</v>
      </c>
      <c r="O49040">
        <v>166828</v>
      </c>
      <c r="P49040">
        <v>979</v>
      </c>
      <c r="Q49040" t="s">
        <v>28</v>
      </c>
      <c r="R49040" t="s">
        <v>28</v>
      </c>
      <c r="S49040">
        <v>176225</v>
      </c>
      <c r="T49040">
        <v>1199404</v>
      </c>
      <c r="U49040" t="s">
        <v>28132</v>
      </c>
      <c r="V49040" t="s">
        <v>28</v>
      </c>
      <c r="W49040" t="s">
        <v>1620</v>
      </c>
      <c r="X49040" t="s">
        <v>28</v>
      </c>
      <c r="Y49040" t="s">
        <v>28</v>
      </c>
    </row>
    <row r="49041" spans="1:25" x14ac:dyDescent="0.35">
      <c r="A49041" s="1" t="s">
        <v>42166</v>
      </c>
      <c r="B49041" s="2">
        <v>44795.708333333336</v>
      </c>
      <c r="C49041" s="1" t="s">
        <v>26</v>
      </c>
      <c r="D49041">
        <v>18</v>
      </c>
      <c r="E49041" s="1" t="s">
        <v>30</v>
      </c>
      <c r="F49041">
        <v>3890597598</v>
      </c>
      <c r="G49041">
        <v>1659440194</v>
      </c>
      <c r="H49041">
        <v>192</v>
      </c>
      <c r="I49041">
        <v>11</v>
      </c>
      <c r="J49041">
        <v>203</v>
      </c>
      <c r="K49041">
        <v>68198</v>
      </c>
      <c r="L49041">
        <v>68401</v>
      </c>
      <c r="M49041">
        <v>-93</v>
      </c>
      <c r="N49041">
        <v>699</v>
      </c>
      <c r="O49041">
        <v>454583</v>
      </c>
      <c r="P49041">
        <v>2917</v>
      </c>
      <c r="Q49041" t="s">
        <v>28</v>
      </c>
      <c r="R49041" t="s">
        <v>28</v>
      </c>
      <c r="S49041">
        <v>525901</v>
      </c>
      <c r="T49041">
        <v>3620534</v>
      </c>
      <c r="U49041" t="s">
        <v>28133</v>
      </c>
      <c r="V49041" t="s">
        <v>28134</v>
      </c>
      <c r="W49041" t="s">
        <v>1625</v>
      </c>
      <c r="X49041" t="s">
        <v>28</v>
      </c>
      <c r="Y49041" t="s">
        <v>28</v>
      </c>
    </row>
    <row r="49042" spans="1:25" x14ac:dyDescent="0.35">
      <c r="A49042" s="1" t="s">
        <v>42166</v>
      </c>
      <c r="B49042" s="2">
        <v>44795.708333333336</v>
      </c>
      <c r="C49042" s="1" t="s">
        <v>26</v>
      </c>
      <c r="D49042">
        <v>15</v>
      </c>
      <c r="E49042" s="1" t="s">
        <v>31</v>
      </c>
      <c r="F49042">
        <v>4083956555</v>
      </c>
      <c r="G49042">
        <v>1425084984</v>
      </c>
      <c r="H49042">
        <v>365</v>
      </c>
      <c r="I49042">
        <v>16</v>
      </c>
      <c r="J49042">
        <v>381</v>
      </c>
      <c r="K49042">
        <v>116857</v>
      </c>
      <c r="L49042">
        <v>117238</v>
      </c>
      <c r="M49042">
        <v>-2468</v>
      </c>
      <c r="N49042">
        <v>827</v>
      </c>
      <c r="O49042">
        <v>2036163</v>
      </c>
      <c r="P49042">
        <v>11016</v>
      </c>
      <c r="Q49042" t="s">
        <v>28</v>
      </c>
      <c r="R49042" t="s">
        <v>28</v>
      </c>
      <c r="S49042">
        <v>2164417</v>
      </c>
      <c r="T49042">
        <v>18500163</v>
      </c>
      <c r="U49042" t="s">
        <v>28135</v>
      </c>
      <c r="V49042" t="s">
        <v>28</v>
      </c>
      <c r="W49042" t="s">
        <v>1620</v>
      </c>
      <c r="X49042" t="s">
        <v>28</v>
      </c>
      <c r="Y49042" t="s">
        <v>28136</v>
      </c>
    </row>
    <row r="49043" spans="1:25" x14ac:dyDescent="0.35">
      <c r="A49043" s="1" t="s">
        <v>42166</v>
      </c>
      <c r="B49043" s="2">
        <v>44795.708333333336</v>
      </c>
      <c r="C49043" s="1" t="s">
        <v>26</v>
      </c>
      <c r="D49043">
        <v>8</v>
      </c>
      <c r="E49043" s="1" t="s">
        <v>32</v>
      </c>
      <c r="F49043">
        <v>4449436681</v>
      </c>
      <c r="G49043">
        <v>113417208</v>
      </c>
      <c r="H49043">
        <v>1159</v>
      </c>
      <c r="I49043">
        <v>29</v>
      </c>
      <c r="J49043">
        <v>1188</v>
      </c>
      <c r="K49043">
        <v>25172</v>
      </c>
      <c r="L49043">
        <v>26360</v>
      </c>
      <c r="M49043">
        <v>-1112</v>
      </c>
      <c r="N49043">
        <v>1185</v>
      </c>
      <c r="O49043">
        <v>1762807</v>
      </c>
      <c r="P49043">
        <v>17807</v>
      </c>
      <c r="Q49043" t="s">
        <v>28</v>
      </c>
      <c r="R49043" t="s">
        <v>28</v>
      </c>
      <c r="S49043">
        <v>1806974</v>
      </c>
      <c r="T49043">
        <v>17486564</v>
      </c>
      <c r="U49043" t="s">
        <v>28137</v>
      </c>
      <c r="V49043" t="s">
        <v>28</v>
      </c>
      <c r="W49043" t="s">
        <v>1620</v>
      </c>
      <c r="X49043" t="s">
        <v>28</v>
      </c>
      <c r="Y49043" t="s">
        <v>28</v>
      </c>
    </row>
    <row r="49044" spans="1:25" x14ac:dyDescent="0.35">
      <c r="A49044" s="1" t="s">
        <v>42166</v>
      </c>
      <c r="B49044" s="2">
        <v>44795.708333333336</v>
      </c>
      <c r="C49044" s="1" t="s">
        <v>26</v>
      </c>
      <c r="D49044">
        <v>6</v>
      </c>
      <c r="E49044" s="1" t="s">
        <v>44725</v>
      </c>
      <c r="F49044">
        <v>456494354</v>
      </c>
      <c r="G49044">
        <v>1376813649</v>
      </c>
      <c r="H49044">
        <v>195</v>
      </c>
      <c r="I49044">
        <v>4</v>
      </c>
      <c r="J49044">
        <v>199</v>
      </c>
      <c r="K49044">
        <v>8116</v>
      </c>
      <c r="L49044">
        <v>8315</v>
      </c>
      <c r="M49044">
        <v>-123</v>
      </c>
      <c r="N49044">
        <v>189</v>
      </c>
      <c r="O49044">
        <v>456513</v>
      </c>
      <c r="P49044">
        <v>5330</v>
      </c>
      <c r="Q49044" t="s">
        <v>28</v>
      </c>
      <c r="R49044" t="s">
        <v>28</v>
      </c>
      <c r="S49044">
        <v>470158</v>
      </c>
      <c r="T49044">
        <v>6999683</v>
      </c>
      <c r="U49044" t="s">
        <v>28138</v>
      </c>
      <c r="V49044" t="s">
        <v>28</v>
      </c>
      <c r="W49044" t="s">
        <v>1620</v>
      </c>
      <c r="X49044" t="s">
        <v>28</v>
      </c>
      <c r="Y49044" t="s">
        <v>28</v>
      </c>
    </row>
    <row r="49045" spans="1:25" x14ac:dyDescent="0.35">
      <c r="A49045" s="1" t="s">
        <v>42166</v>
      </c>
      <c r="B49045" s="2">
        <v>44795.708333333336</v>
      </c>
      <c r="C49045" s="1" t="s">
        <v>26</v>
      </c>
      <c r="D49045">
        <v>12</v>
      </c>
      <c r="E49045" s="1" t="s">
        <v>33</v>
      </c>
      <c r="F49045">
        <v>4189277044</v>
      </c>
      <c r="G49045">
        <v>1248366722</v>
      </c>
      <c r="H49045">
        <v>702</v>
      </c>
      <c r="I49045">
        <v>40</v>
      </c>
      <c r="J49045">
        <v>742</v>
      </c>
      <c r="K49045">
        <v>127967</v>
      </c>
      <c r="L49045">
        <v>128709</v>
      </c>
      <c r="M49045">
        <v>-3441</v>
      </c>
      <c r="N49045">
        <v>882</v>
      </c>
      <c r="O49045">
        <v>1862430</v>
      </c>
      <c r="P49045">
        <v>11944</v>
      </c>
      <c r="Q49045" t="s">
        <v>28</v>
      </c>
      <c r="R49045" t="s">
        <v>28</v>
      </c>
      <c r="S49045">
        <v>2003083</v>
      </c>
      <c r="T49045">
        <v>23480471</v>
      </c>
      <c r="U49045" t="s">
        <v>28139</v>
      </c>
      <c r="V49045" t="s">
        <v>28</v>
      </c>
      <c r="W49045" t="s">
        <v>1620</v>
      </c>
      <c r="X49045" t="s">
        <v>28</v>
      </c>
      <c r="Y49045" t="s">
        <v>28</v>
      </c>
    </row>
    <row r="49046" spans="1:25" x14ac:dyDescent="0.35">
      <c r="A49046" s="1" t="s">
        <v>42166</v>
      </c>
      <c r="B49046" s="2">
        <v>44795.708333333336</v>
      </c>
      <c r="C49046" s="1" t="s">
        <v>26</v>
      </c>
      <c r="D49046">
        <v>7</v>
      </c>
      <c r="E49046" s="1" t="s">
        <v>34</v>
      </c>
      <c r="F49046">
        <v>4441149315</v>
      </c>
      <c r="G49046">
        <v>89326992</v>
      </c>
      <c r="H49046">
        <v>317</v>
      </c>
      <c r="I49046">
        <v>7</v>
      </c>
      <c r="J49046">
        <v>324</v>
      </c>
      <c r="K49046">
        <v>7745</v>
      </c>
      <c r="L49046">
        <v>8069</v>
      </c>
      <c r="M49046">
        <v>-224</v>
      </c>
      <c r="N49046">
        <v>247</v>
      </c>
      <c r="O49046">
        <v>540984</v>
      </c>
      <c r="P49046">
        <v>5514</v>
      </c>
      <c r="Q49046" t="s">
        <v>28</v>
      </c>
      <c r="R49046" t="s">
        <v>28</v>
      </c>
      <c r="S49046">
        <v>554567</v>
      </c>
      <c r="T49046">
        <v>6109652</v>
      </c>
      <c r="U49046" t="s">
        <v>28140</v>
      </c>
      <c r="V49046" t="s">
        <v>28</v>
      </c>
      <c r="W49046" t="s">
        <v>1620</v>
      </c>
      <c r="X49046" t="s">
        <v>28</v>
      </c>
      <c r="Y49046" t="s">
        <v>28141</v>
      </c>
    </row>
    <row r="49047" spans="1:25" x14ac:dyDescent="0.35">
      <c r="A49047" s="1" t="s">
        <v>42166</v>
      </c>
      <c r="B49047" s="2">
        <v>44795.708333333336</v>
      </c>
      <c r="C49047" s="1" t="s">
        <v>26</v>
      </c>
      <c r="D49047">
        <v>3</v>
      </c>
      <c r="E49047" s="1" t="s">
        <v>35</v>
      </c>
      <c r="F49047">
        <v>4546679409</v>
      </c>
      <c r="G49047">
        <v>9190347404</v>
      </c>
      <c r="H49047">
        <v>790</v>
      </c>
      <c r="I49047">
        <v>20</v>
      </c>
      <c r="J49047">
        <v>810</v>
      </c>
      <c r="K49047">
        <v>44485</v>
      </c>
      <c r="L49047">
        <v>45295</v>
      </c>
      <c r="M49047">
        <v>-1556</v>
      </c>
      <c r="N49047">
        <v>1042</v>
      </c>
      <c r="O49047">
        <v>3357288</v>
      </c>
      <c r="P49047">
        <v>42099</v>
      </c>
      <c r="Q49047" t="s">
        <v>28</v>
      </c>
      <c r="R49047" t="s">
        <v>28</v>
      </c>
      <c r="S49047">
        <v>3444682</v>
      </c>
      <c r="T49047">
        <v>40601186</v>
      </c>
      <c r="U49047" t="s">
        <v>28142</v>
      </c>
      <c r="V49047" t="s">
        <v>28</v>
      </c>
      <c r="W49047" t="s">
        <v>1625</v>
      </c>
      <c r="X49047" t="s">
        <v>28</v>
      </c>
      <c r="Y49047" t="s">
        <v>28</v>
      </c>
    </row>
    <row r="49048" spans="1:25" x14ac:dyDescent="0.35">
      <c r="A49048" s="1" t="s">
        <v>42166</v>
      </c>
      <c r="B49048" s="2">
        <v>44795.708333333336</v>
      </c>
      <c r="C49048" s="1" t="s">
        <v>26</v>
      </c>
      <c r="D49048">
        <v>11</v>
      </c>
      <c r="E49048" s="1" t="s">
        <v>36</v>
      </c>
      <c r="F49048">
        <v>4361675973</v>
      </c>
      <c r="G49048">
        <v>135188753</v>
      </c>
      <c r="H49048">
        <v>100</v>
      </c>
      <c r="I49048">
        <v>4</v>
      </c>
      <c r="J49048">
        <v>104</v>
      </c>
      <c r="K49048">
        <v>7754</v>
      </c>
      <c r="L49048">
        <v>7858</v>
      </c>
      <c r="M49048">
        <v>-109</v>
      </c>
      <c r="N49048">
        <v>433</v>
      </c>
      <c r="O49048">
        <v>585783</v>
      </c>
      <c r="P49048">
        <v>4084</v>
      </c>
      <c r="Q49048" t="s">
        <v>28</v>
      </c>
      <c r="R49048" t="s">
        <v>28</v>
      </c>
      <c r="S49048">
        <v>597725</v>
      </c>
      <c r="T49048">
        <v>3444238</v>
      </c>
      <c r="U49048" t="s">
        <v>28143</v>
      </c>
      <c r="V49048" t="s">
        <v>28</v>
      </c>
      <c r="W49048" t="s">
        <v>1620</v>
      </c>
      <c r="X49048" t="s">
        <v>28</v>
      </c>
      <c r="Y49048" t="s">
        <v>28</v>
      </c>
    </row>
    <row r="49049" spans="1:25" x14ac:dyDescent="0.35">
      <c r="A49049" s="1" t="s">
        <v>42166</v>
      </c>
      <c r="B49049" s="2">
        <v>44795.708333333336</v>
      </c>
      <c r="C49049" s="1" t="s">
        <v>26</v>
      </c>
      <c r="D49049">
        <v>14</v>
      </c>
      <c r="E49049" s="1" t="s">
        <v>37</v>
      </c>
      <c r="F49049">
        <v>4155774754</v>
      </c>
      <c r="G49049">
        <v>1465916051</v>
      </c>
      <c r="H49049">
        <v>21</v>
      </c>
      <c r="I49049">
        <v>2</v>
      </c>
      <c r="J49049">
        <v>23</v>
      </c>
      <c r="K49049">
        <v>4850</v>
      </c>
      <c r="L49049">
        <v>4873</v>
      </c>
      <c r="M49049">
        <v>112</v>
      </c>
      <c r="N49049">
        <v>113</v>
      </c>
      <c r="O49049">
        <v>80476</v>
      </c>
      <c r="P49049">
        <v>665</v>
      </c>
      <c r="Q49049" t="s">
        <v>28</v>
      </c>
      <c r="R49049" t="s">
        <v>28</v>
      </c>
      <c r="S49049">
        <v>86014</v>
      </c>
      <c r="T49049">
        <v>711462</v>
      </c>
      <c r="U49049" t="s">
        <v>28144</v>
      </c>
      <c r="V49049" t="s">
        <v>28</v>
      </c>
      <c r="W49049" t="s">
        <v>1620</v>
      </c>
      <c r="X49049" t="s">
        <v>28</v>
      </c>
      <c r="Y49049" t="s">
        <v>28</v>
      </c>
    </row>
    <row r="49050" spans="1:25" x14ac:dyDescent="0.35">
      <c r="A49050" s="1" t="s">
        <v>42166</v>
      </c>
      <c r="B49050" s="2">
        <v>44795.708333333336</v>
      </c>
      <c r="C49050" s="1" t="s">
        <v>26</v>
      </c>
      <c r="D49050">
        <v>21</v>
      </c>
      <c r="E49050" s="1" t="s">
        <v>44726</v>
      </c>
      <c r="F49050">
        <v>4649933453</v>
      </c>
      <c r="G49050">
        <v>1135662422</v>
      </c>
      <c r="H49050">
        <v>39</v>
      </c>
      <c r="I49050">
        <v>0</v>
      </c>
      <c r="J49050">
        <v>39</v>
      </c>
      <c r="K49050">
        <v>2053</v>
      </c>
      <c r="L49050">
        <v>2092</v>
      </c>
      <c r="M49050">
        <v>-143</v>
      </c>
      <c r="N49050">
        <v>73</v>
      </c>
      <c r="O49050">
        <v>249579</v>
      </c>
      <c r="P49050">
        <v>1524</v>
      </c>
      <c r="Q49050" t="s">
        <v>28</v>
      </c>
      <c r="R49050" t="s">
        <v>28</v>
      </c>
      <c r="S49050">
        <v>253195</v>
      </c>
      <c r="T49050">
        <v>5320988</v>
      </c>
      <c r="U49050" t="s">
        <v>28145</v>
      </c>
      <c r="V49050" t="s">
        <v>28</v>
      </c>
      <c r="W49050" t="s">
        <v>1620</v>
      </c>
      <c r="X49050" t="s">
        <v>28</v>
      </c>
      <c r="Y49050" t="s">
        <v>28146</v>
      </c>
    </row>
    <row r="49051" spans="1:25" x14ac:dyDescent="0.35">
      <c r="A49051" s="1" t="s">
        <v>42166</v>
      </c>
      <c r="B49051" s="2">
        <v>44795.708333333336</v>
      </c>
      <c r="C49051" s="1" t="s">
        <v>26</v>
      </c>
      <c r="D49051">
        <v>22</v>
      </c>
      <c r="E49051" s="1" t="s">
        <v>44726</v>
      </c>
      <c r="F49051">
        <v>4606893511</v>
      </c>
      <c r="G49051">
        <v>1112123097</v>
      </c>
      <c r="H49051">
        <v>77</v>
      </c>
      <c r="I49051">
        <v>0</v>
      </c>
      <c r="J49051">
        <v>77</v>
      </c>
      <c r="K49051">
        <v>3065</v>
      </c>
      <c r="L49051">
        <v>3142</v>
      </c>
      <c r="M49051">
        <v>-53</v>
      </c>
      <c r="N49051">
        <v>98</v>
      </c>
      <c r="O49051">
        <v>196480</v>
      </c>
      <c r="P49051">
        <v>1589</v>
      </c>
      <c r="Q49051" t="s">
        <v>28</v>
      </c>
      <c r="R49051" t="s">
        <v>28</v>
      </c>
      <c r="S49051">
        <v>201211</v>
      </c>
      <c r="T49051">
        <v>2790276</v>
      </c>
      <c r="U49051" t="s">
        <v>28147</v>
      </c>
      <c r="V49051" t="s">
        <v>28</v>
      </c>
      <c r="W49051" t="s">
        <v>1620</v>
      </c>
      <c r="X49051" t="s">
        <v>28</v>
      </c>
      <c r="Y49051" t="s">
        <v>28</v>
      </c>
    </row>
    <row r="49052" spans="1:25" x14ac:dyDescent="0.35">
      <c r="A49052" s="1" t="s">
        <v>42166</v>
      </c>
      <c r="B49052" s="2">
        <v>44795.708333333336</v>
      </c>
      <c r="C49052" s="1" t="s">
        <v>26</v>
      </c>
      <c r="D49052">
        <v>1</v>
      </c>
      <c r="E49052" s="1" t="s">
        <v>38</v>
      </c>
      <c r="F49052">
        <v>450732745</v>
      </c>
      <c r="G49052">
        <v>7680687483</v>
      </c>
      <c r="H49052">
        <v>342</v>
      </c>
      <c r="I49052">
        <v>7</v>
      </c>
      <c r="J49052">
        <v>349</v>
      </c>
      <c r="K49052">
        <v>32360</v>
      </c>
      <c r="L49052">
        <v>32709</v>
      </c>
      <c r="M49052">
        <v>77</v>
      </c>
      <c r="N49052">
        <v>485</v>
      </c>
      <c r="O49052">
        <v>1370731</v>
      </c>
      <c r="P49052">
        <v>13575</v>
      </c>
      <c r="Q49052" t="s">
        <v>28</v>
      </c>
      <c r="R49052" t="s">
        <v>28</v>
      </c>
      <c r="S49052">
        <v>1417015</v>
      </c>
      <c r="T49052">
        <v>18912774</v>
      </c>
      <c r="U49052" t="s">
        <v>28148</v>
      </c>
      <c r="V49052" t="s">
        <v>28</v>
      </c>
      <c r="W49052" t="s">
        <v>1659</v>
      </c>
      <c r="X49052" t="s">
        <v>28</v>
      </c>
      <c r="Y49052" t="s">
        <v>28</v>
      </c>
    </row>
    <row r="49053" spans="1:25" x14ac:dyDescent="0.35">
      <c r="A49053" s="1" t="s">
        <v>42166</v>
      </c>
      <c r="B49053" s="2">
        <v>44795.708333333336</v>
      </c>
      <c r="C49053" s="1" t="s">
        <v>26</v>
      </c>
      <c r="D49053">
        <v>16</v>
      </c>
      <c r="E49053" s="1" t="s">
        <v>39</v>
      </c>
      <c r="F49053">
        <v>4112559576</v>
      </c>
      <c r="G49053">
        <v>1686736689</v>
      </c>
      <c r="H49053">
        <v>312</v>
      </c>
      <c r="I49053">
        <v>17</v>
      </c>
      <c r="J49053">
        <v>329</v>
      </c>
      <c r="K49053">
        <v>32186</v>
      </c>
      <c r="L49053">
        <v>32515</v>
      </c>
      <c r="M49053">
        <v>89</v>
      </c>
      <c r="N49053">
        <v>872</v>
      </c>
      <c r="O49053">
        <v>1400010</v>
      </c>
      <c r="P49053">
        <v>8956</v>
      </c>
      <c r="Q49053" t="s">
        <v>28</v>
      </c>
      <c r="R49053" t="s">
        <v>28</v>
      </c>
      <c r="S49053">
        <v>1441481</v>
      </c>
      <c r="T49053">
        <v>12385267</v>
      </c>
      <c r="U49053" t="s">
        <v>28149</v>
      </c>
      <c r="V49053" t="s">
        <v>28</v>
      </c>
      <c r="W49053" t="s">
        <v>1620</v>
      </c>
      <c r="X49053" t="s">
        <v>28</v>
      </c>
      <c r="Y49053" t="s">
        <v>28</v>
      </c>
    </row>
    <row r="49054" spans="1:25" x14ac:dyDescent="0.35">
      <c r="A49054" s="1" t="s">
        <v>42166</v>
      </c>
      <c r="B49054" s="2">
        <v>44795.708333333336</v>
      </c>
      <c r="C49054" s="1" t="s">
        <v>26</v>
      </c>
      <c r="D49054">
        <v>20</v>
      </c>
      <c r="E49054" s="1" t="s">
        <v>40</v>
      </c>
      <c r="F49054">
        <v>3921531192</v>
      </c>
      <c r="G49054">
        <v>9110616306</v>
      </c>
      <c r="H49054">
        <v>124</v>
      </c>
      <c r="I49054">
        <v>11</v>
      </c>
      <c r="J49054">
        <v>135</v>
      </c>
      <c r="K49054">
        <v>14703</v>
      </c>
      <c r="L49054">
        <v>14838</v>
      </c>
      <c r="M49054">
        <v>-81</v>
      </c>
      <c r="N49054">
        <v>363</v>
      </c>
      <c r="O49054">
        <v>416603</v>
      </c>
      <c r="P49054">
        <v>2686</v>
      </c>
      <c r="Q49054" t="s">
        <v>28</v>
      </c>
      <c r="R49054" t="s">
        <v>28</v>
      </c>
      <c r="S49054">
        <v>434127</v>
      </c>
      <c r="T49054">
        <v>5003659</v>
      </c>
      <c r="U49054" t="s">
        <v>28150</v>
      </c>
      <c r="V49054" t="s">
        <v>28</v>
      </c>
      <c r="W49054" t="s">
        <v>1625</v>
      </c>
      <c r="X49054" t="s">
        <v>28</v>
      </c>
      <c r="Y49054" t="s">
        <v>43853</v>
      </c>
    </row>
    <row r="49055" spans="1:25" x14ac:dyDescent="0.35">
      <c r="A49055" s="1" t="s">
        <v>42166</v>
      </c>
      <c r="B49055" s="2">
        <v>44795.708333333336</v>
      </c>
      <c r="C49055" s="1" t="s">
        <v>26</v>
      </c>
      <c r="D49055">
        <v>19</v>
      </c>
      <c r="E49055" s="1" t="s">
        <v>41</v>
      </c>
      <c r="F49055">
        <v>3811569725</v>
      </c>
      <c r="G49055">
        <v>133623567</v>
      </c>
      <c r="H49055">
        <v>555</v>
      </c>
      <c r="I49055">
        <v>33</v>
      </c>
      <c r="J49055">
        <v>588</v>
      </c>
      <c r="K49055">
        <v>91980</v>
      </c>
      <c r="L49055">
        <v>92568</v>
      </c>
      <c r="M49055">
        <v>-1926</v>
      </c>
      <c r="N49055">
        <v>836</v>
      </c>
      <c r="O49055">
        <v>1501531</v>
      </c>
      <c r="P49055">
        <v>11989</v>
      </c>
      <c r="Q49055" t="s">
        <v>28</v>
      </c>
      <c r="R49055" t="s">
        <v>28</v>
      </c>
      <c r="S49055">
        <v>1606088</v>
      </c>
      <c r="T49055">
        <v>14769692</v>
      </c>
      <c r="U49055" t="s">
        <v>28152</v>
      </c>
      <c r="V49055" t="s">
        <v>28153</v>
      </c>
      <c r="W49055" t="s">
        <v>1777</v>
      </c>
      <c r="X49055" t="s">
        <v>28</v>
      </c>
      <c r="Y49055" t="s">
        <v>28</v>
      </c>
    </row>
    <row r="49056" spans="1:25" x14ac:dyDescent="0.35">
      <c r="A49056" s="1" t="s">
        <v>42166</v>
      </c>
      <c r="B49056" s="2">
        <v>44795.708333333336</v>
      </c>
      <c r="C49056" s="1" t="s">
        <v>26</v>
      </c>
      <c r="D49056">
        <v>9</v>
      </c>
      <c r="E49056" s="1" t="s">
        <v>42</v>
      </c>
      <c r="F49056">
        <v>4376923077</v>
      </c>
      <c r="G49056">
        <v>1125588885</v>
      </c>
      <c r="H49056">
        <v>350</v>
      </c>
      <c r="I49056">
        <v>18</v>
      </c>
      <c r="J49056">
        <v>368</v>
      </c>
      <c r="K49056">
        <v>82573</v>
      </c>
      <c r="L49056">
        <v>82941</v>
      </c>
      <c r="M49056">
        <v>-177</v>
      </c>
      <c r="N49056">
        <v>330</v>
      </c>
      <c r="O49056">
        <v>1273873</v>
      </c>
      <c r="P49056">
        <v>10608</v>
      </c>
      <c r="Q49056" t="s">
        <v>28</v>
      </c>
      <c r="R49056" t="s">
        <v>28</v>
      </c>
      <c r="S49056">
        <v>1367422</v>
      </c>
      <c r="T49056">
        <v>15252729</v>
      </c>
      <c r="U49056" t="s">
        <v>28154</v>
      </c>
      <c r="V49056" t="s">
        <v>28</v>
      </c>
      <c r="W49056" t="s">
        <v>1642</v>
      </c>
      <c r="X49056" t="s">
        <v>28</v>
      </c>
      <c r="Y49056" t="s">
        <v>28</v>
      </c>
    </row>
    <row r="49057" spans="1:25" x14ac:dyDescent="0.35">
      <c r="A49057" s="1" t="s">
        <v>42166</v>
      </c>
      <c r="B49057" s="2">
        <v>44795.708333333336</v>
      </c>
      <c r="C49057" s="1" t="s">
        <v>26</v>
      </c>
      <c r="D49057">
        <v>10</v>
      </c>
      <c r="E49057" s="1" t="s">
        <v>43</v>
      </c>
      <c r="F49057">
        <v>4310675841</v>
      </c>
      <c r="G49057">
        <v>1238824698</v>
      </c>
      <c r="H49057">
        <v>166</v>
      </c>
      <c r="I49057">
        <v>2</v>
      </c>
      <c r="J49057">
        <v>168</v>
      </c>
      <c r="K49057">
        <v>4635</v>
      </c>
      <c r="L49057">
        <v>4803</v>
      </c>
      <c r="M49057">
        <v>45</v>
      </c>
      <c r="N49057">
        <v>190</v>
      </c>
      <c r="O49057">
        <v>355560</v>
      </c>
      <c r="P49057">
        <v>2056</v>
      </c>
      <c r="Q49057" t="s">
        <v>28</v>
      </c>
      <c r="R49057" t="s">
        <v>28</v>
      </c>
      <c r="S49057">
        <v>362419</v>
      </c>
      <c r="T49057">
        <v>4617078</v>
      </c>
      <c r="U49057" t="s">
        <v>28155</v>
      </c>
      <c r="V49057" t="s">
        <v>28156</v>
      </c>
      <c r="W49057" t="s">
        <v>1620</v>
      </c>
      <c r="X49057" t="s">
        <v>28</v>
      </c>
      <c r="Y49057" t="s">
        <v>28</v>
      </c>
    </row>
    <row r="49058" spans="1:25" x14ac:dyDescent="0.35">
      <c r="A49058" s="1" t="s">
        <v>42166</v>
      </c>
      <c r="B49058" s="2">
        <v>44795.708333333336</v>
      </c>
      <c r="C49058" s="1" t="s">
        <v>26</v>
      </c>
      <c r="D49058">
        <v>2</v>
      </c>
      <c r="E49058" s="1" t="s">
        <v>44</v>
      </c>
      <c r="F49058">
        <v>4573750286</v>
      </c>
      <c r="G49058">
        <v>7320149366</v>
      </c>
      <c r="H49058">
        <v>9</v>
      </c>
      <c r="I49058">
        <v>0</v>
      </c>
      <c r="J49058">
        <v>9</v>
      </c>
      <c r="K49058">
        <v>812</v>
      </c>
      <c r="L49058">
        <v>821</v>
      </c>
      <c r="M49058">
        <v>-13</v>
      </c>
      <c r="N49058">
        <v>20</v>
      </c>
      <c r="O49058">
        <v>41855</v>
      </c>
      <c r="P49058">
        <v>547</v>
      </c>
      <c r="Q49058" t="s">
        <v>28</v>
      </c>
      <c r="R49058" t="s">
        <v>28</v>
      </c>
      <c r="S49058">
        <v>43223</v>
      </c>
      <c r="T49058">
        <v>548333</v>
      </c>
      <c r="U49058" t="s">
        <v>28157</v>
      </c>
      <c r="V49058" t="s">
        <v>28</v>
      </c>
      <c r="W49058" t="s">
        <v>1620</v>
      </c>
      <c r="X49058" t="s">
        <v>28</v>
      </c>
      <c r="Y49058" t="s">
        <v>28</v>
      </c>
    </row>
    <row r="49059" spans="1:25" x14ac:dyDescent="0.35">
      <c r="A49059" s="1" t="s">
        <v>42166</v>
      </c>
      <c r="B49059" s="2">
        <v>44795.708333333336</v>
      </c>
      <c r="C49059" s="1" t="s">
        <v>26</v>
      </c>
      <c r="D49059">
        <v>5</v>
      </c>
      <c r="E49059" s="1" t="s">
        <v>45</v>
      </c>
      <c r="F49059">
        <v>4543490485</v>
      </c>
      <c r="G49059">
        <v>1233845213</v>
      </c>
      <c r="H49059">
        <v>480</v>
      </c>
      <c r="I49059">
        <v>25</v>
      </c>
      <c r="J49059">
        <v>505</v>
      </c>
      <c r="K49059">
        <v>51474</v>
      </c>
      <c r="L49059">
        <v>51979</v>
      </c>
      <c r="M49059">
        <v>-264</v>
      </c>
      <c r="N49059">
        <v>871</v>
      </c>
      <c r="O49059">
        <v>2105907</v>
      </c>
      <c r="P49059">
        <v>15299</v>
      </c>
      <c r="Q49059" t="s">
        <v>28</v>
      </c>
      <c r="R49059" t="s">
        <v>28</v>
      </c>
      <c r="S49059">
        <v>2173185</v>
      </c>
      <c r="T49059">
        <v>32599592</v>
      </c>
      <c r="U49059" t="s">
        <v>28158</v>
      </c>
      <c r="V49059" t="s">
        <v>43854</v>
      </c>
      <c r="W49059" t="s">
        <v>1625</v>
      </c>
      <c r="X49059" t="s">
        <v>28</v>
      </c>
      <c r="Y49059" t="s">
        <v>28</v>
      </c>
    </row>
    <row r="49060" spans="1:25" x14ac:dyDescent="0.35">
      <c r="A49060" s="1" t="s">
        <v>42166</v>
      </c>
      <c r="B49060" s="2">
        <v>44796.708333333336</v>
      </c>
      <c r="C49060" s="1" t="s">
        <v>26</v>
      </c>
      <c r="D49060">
        <v>13</v>
      </c>
      <c r="E49060" s="1" t="s">
        <v>27</v>
      </c>
      <c r="F49060">
        <v>4235122196</v>
      </c>
      <c r="G49060">
        <v>1339843823</v>
      </c>
      <c r="H49060">
        <v>176</v>
      </c>
      <c r="I49060">
        <v>8</v>
      </c>
      <c r="J49060">
        <v>184</v>
      </c>
      <c r="K49060">
        <v>25150</v>
      </c>
      <c r="L49060">
        <v>25334</v>
      </c>
      <c r="M49060">
        <v>201</v>
      </c>
      <c r="N49060">
        <v>1243</v>
      </c>
      <c r="O49060">
        <v>504067</v>
      </c>
      <c r="P49060">
        <v>3615</v>
      </c>
      <c r="Q49060" t="s">
        <v>28</v>
      </c>
      <c r="R49060" t="s">
        <v>28</v>
      </c>
      <c r="S49060">
        <v>533016</v>
      </c>
      <c r="T49060">
        <v>6670452</v>
      </c>
      <c r="U49060" t="s">
        <v>28161</v>
      </c>
      <c r="V49060" t="s">
        <v>28162</v>
      </c>
      <c r="W49060" t="s">
        <v>1625</v>
      </c>
      <c r="X49060" t="s">
        <v>28</v>
      </c>
      <c r="Y49060" t="s">
        <v>28</v>
      </c>
    </row>
    <row r="49061" spans="1:25" x14ac:dyDescent="0.35">
      <c r="A49061" s="1" t="s">
        <v>42166</v>
      </c>
      <c r="B49061" s="2">
        <v>44796.708333333336</v>
      </c>
      <c r="C49061" s="1" t="s">
        <v>26</v>
      </c>
      <c r="D49061">
        <v>17</v>
      </c>
      <c r="E49061" s="1" t="s">
        <v>29</v>
      </c>
      <c r="F49061">
        <v>4063947052</v>
      </c>
      <c r="G49061">
        <v>1580514834</v>
      </c>
      <c r="H49061">
        <v>38</v>
      </c>
      <c r="I49061">
        <v>1</v>
      </c>
      <c r="J49061">
        <v>39</v>
      </c>
      <c r="K49061">
        <v>8166</v>
      </c>
      <c r="L49061">
        <v>8205</v>
      </c>
      <c r="M49061">
        <v>-213</v>
      </c>
      <c r="N49061">
        <v>478</v>
      </c>
      <c r="O49061">
        <v>167519</v>
      </c>
      <c r="P49061">
        <v>979</v>
      </c>
      <c r="Q49061" t="s">
        <v>28</v>
      </c>
      <c r="R49061" t="s">
        <v>28</v>
      </c>
      <c r="S49061">
        <v>176703</v>
      </c>
      <c r="T49061">
        <v>1200990</v>
      </c>
      <c r="U49061" t="s">
        <v>28163</v>
      </c>
      <c r="V49061" t="s">
        <v>28</v>
      </c>
      <c r="W49061" t="s">
        <v>1620</v>
      </c>
      <c r="X49061" t="s">
        <v>28</v>
      </c>
      <c r="Y49061" t="s">
        <v>28</v>
      </c>
    </row>
    <row r="49062" spans="1:25" x14ac:dyDescent="0.35">
      <c r="A49062" s="1" t="s">
        <v>42166</v>
      </c>
      <c r="B49062" s="2">
        <v>44796.708333333336</v>
      </c>
      <c r="C49062" s="1" t="s">
        <v>26</v>
      </c>
      <c r="D49062">
        <v>18</v>
      </c>
      <c r="E49062" s="1" t="s">
        <v>30</v>
      </c>
      <c r="F49062">
        <v>3890597598</v>
      </c>
      <c r="G49062">
        <v>1659440194</v>
      </c>
      <c r="H49062">
        <v>186</v>
      </c>
      <c r="I49062">
        <v>10</v>
      </c>
      <c r="J49062">
        <v>196</v>
      </c>
      <c r="K49062">
        <v>69024</v>
      </c>
      <c r="L49062">
        <v>69220</v>
      </c>
      <c r="M49062">
        <v>819</v>
      </c>
      <c r="N49062">
        <v>2408</v>
      </c>
      <c r="O49062">
        <v>456167</v>
      </c>
      <c r="P49062">
        <v>2922</v>
      </c>
      <c r="Q49062" t="s">
        <v>28</v>
      </c>
      <c r="R49062" t="s">
        <v>28</v>
      </c>
      <c r="S49062">
        <v>528309</v>
      </c>
      <c r="T49062">
        <v>3629123</v>
      </c>
      <c r="U49062" t="s">
        <v>28164</v>
      </c>
      <c r="V49062" t="s">
        <v>28</v>
      </c>
      <c r="W49062" t="s">
        <v>1625</v>
      </c>
      <c r="X49062" t="s">
        <v>28</v>
      </c>
      <c r="Y49062" t="s">
        <v>28165</v>
      </c>
    </row>
    <row r="49063" spans="1:25" x14ac:dyDescent="0.35">
      <c r="A49063" s="1" t="s">
        <v>42166</v>
      </c>
      <c r="B49063" s="2">
        <v>44796.708333333336</v>
      </c>
      <c r="C49063" s="1" t="s">
        <v>26</v>
      </c>
      <c r="D49063">
        <v>15</v>
      </c>
      <c r="E49063" s="1" t="s">
        <v>31</v>
      </c>
      <c r="F49063">
        <v>4083956555</v>
      </c>
      <c r="G49063">
        <v>1425084984</v>
      </c>
      <c r="H49063">
        <v>365</v>
      </c>
      <c r="I49063">
        <v>16</v>
      </c>
      <c r="J49063">
        <v>381</v>
      </c>
      <c r="K49063">
        <v>115425</v>
      </c>
      <c r="L49063">
        <v>115806</v>
      </c>
      <c r="M49063">
        <v>-1432</v>
      </c>
      <c r="N49063">
        <v>3244</v>
      </c>
      <c r="O49063">
        <v>2040833</v>
      </c>
      <c r="P49063">
        <v>11022</v>
      </c>
      <c r="Q49063" t="s">
        <v>28</v>
      </c>
      <c r="R49063" t="s">
        <v>28</v>
      </c>
      <c r="S49063">
        <v>2167661</v>
      </c>
      <c r="T49063">
        <v>18515600</v>
      </c>
      <c r="U49063" t="s">
        <v>28166</v>
      </c>
      <c r="V49063" t="s">
        <v>28</v>
      </c>
      <c r="W49063" t="s">
        <v>1625</v>
      </c>
      <c r="X49063" t="s">
        <v>28</v>
      </c>
      <c r="Y49063" t="s">
        <v>28167</v>
      </c>
    </row>
    <row r="49064" spans="1:25" x14ac:dyDescent="0.35">
      <c r="A49064" s="1" t="s">
        <v>42166</v>
      </c>
      <c r="B49064" s="2">
        <v>44796.708333333336</v>
      </c>
      <c r="C49064" s="1" t="s">
        <v>26</v>
      </c>
      <c r="D49064">
        <v>8</v>
      </c>
      <c r="E49064" s="1" t="s">
        <v>32</v>
      </c>
      <c r="F49064">
        <v>4449436681</v>
      </c>
      <c r="G49064">
        <v>113417208</v>
      </c>
      <c r="H49064">
        <v>1170</v>
      </c>
      <c r="I49064">
        <v>32</v>
      </c>
      <c r="J49064">
        <v>1202</v>
      </c>
      <c r="K49064">
        <v>25217</v>
      </c>
      <c r="L49064">
        <v>26419</v>
      </c>
      <c r="M49064">
        <v>59</v>
      </c>
      <c r="N49064">
        <v>1498</v>
      </c>
      <c r="O49064">
        <v>1764221</v>
      </c>
      <c r="P49064">
        <v>17829</v>
      </c>
      <c r="Q49064" t="s">
        <v>28</v>
      </c>
      <c r="R49064" t="s">
        <v>28</v>
      </c>
      <c r="S49064">
        <v>1808469</v>
      </c>
      <c r="T49064">
        <v>17499363</v>
      </c>
      <c r="U49064" t="s">
        <v>28168</v>
      </c>
      <c r="V49064" t="s">
        <v>11649</v>
      </c>
      <c r="W49064" t="s">
        <v>1777</v>
      </c>
      <c r="X49064" t="s">
        <v>28</v>
      </c>
      <c r="Y49064" t="s">
        <v>28</v>
      </c>
    </row>
    <row r="49065" spans="1:25" x14ac:dyDescent="0.35">
      <c r="A49065" s="1" t="s">
        <v>42166</v>
      </c>
      <c r="B49065" s="2">
        <v>44796.708333333336</v>
      </c>
      <c r="C49065" s="1" t="s">
        <v>26</v>
      </c>
      <c r="D49065">
        <v>6</v>
      </c>
      <c r="E49065" s="1" t="s">
        <v>44725</v>
      </c>
      <c r="F49065">
        <v>456494354</v>
      </c>
      <c r="G49065">
        <v>1376813649</v>
      </c>
      <c r="H49065">
        <v>187</v>
      </c>
      <c r="I49065">
        <v>4</v>
      </c>
      <c r="J49065">
        <v>191</v>
      </c>
      <c r="K49065">
        <v>8620</v>
      </c>
      <c r="L49065">
        <v>8811</v>
      </c>
      <c r="M49065">
        <v>496</v>
      </c>
      <c r="N49065">
        <v>1000</v>
      </c>
      <c r="O49065">
        <v>457015</v>
      </c>
      <c r="P49065">
        <v>5332</v>
      </c>
      <c r="Q49065" t="s">
        <v>28</v>
      </c>
      <c r="R49065" t="s">
        <v>28</v>
      </c>
      <c r="S49065">
        <v>471158</v>
      </c>
      <c r="T49065">
        <v>7005799</v>
      </c>
      <c r="U49065" t="s">
        <v>28169</v>
      </c>
      <c r="V49065" t="s">
        <v>28</v>
      </c>
      <c r="W49065" t="s">
        <v>1625</v>
      </c>
      <c r="X49065" t="s">
        <v>28</v>
      </c>
      <c r="Y49065" t="s">
        <v>28</v>
      </c>
    </row>
    <row r="49066" spans="1:25" x14ac:dyDescent="0.35">
      <c r="A49066" s="1" t="s">
        <v>42166</v>
      </c>
      <c r="B49066" s="2">
        <v>44796.708333333336</v>
      </c>
      <c r="C49066" s="1" t="s">
        <v>26</v>
      </c>
      <c r="D49066">
        <v>12</v>
      </c>
      <c r="E49066" s="1" t="s">
        <v>33</v>
      </c>
      <c r="F49066">
        <v>4189277044</v>
      </c>
      <c r="G49066">
        <v>1248366722</v>
      </c>
      <c r="H49066">
        <v>680</v>
      </c>
      <c r="I49066">
        <v>38</v>
      </c>
      <c r="J49066">
        <v>718</v>
      </c>
      <c r="K49066">
        <v>120013</v>
      </c>
      <c r="L49066">
        <v>120731</v>
      </c>
      <c r="M49066">
        <v>-7978</v>
      </c>
      <c r="N49066">
        <v>2555</v>
      </c>
      <c r="O49066">
        <v>1872955</v>
      </c>
      <c r="P49066">
        <v>11952</v>
      </c>
      <c r="Q49066" t="s">
        <v>28</v>
      </c>
      <c r="R49066" t="s">
        <v>28</v>
      </c>
      <c r="S49066">
        <v>2005638</v>
      </c>
      <c r="T49066">
        <v>23499228</v>
      </c>
      <c r="U49066" t="s">
        <v>28170</v>
      </c>
      <c r="V49066" t="s">
        <v>28</v>
      </c>
      <c r="W49066" t="s">
        <v>1620</v>
      </c>
      <c r="X49066" t="s">
        <v>28</v>
      </c>
      <c r="Y49066" t="s">
        <v>28</v>
      </c>
    </row>
    <row r="49067" spans="1:25" x14ac:dyDescent="0.35">
      <c r="A49067" s="1" t="s">
        <v>42166</v>
      </c>
      <c r="B49067" s="2">
        <v>44796.708333333336</v>
      </c>
      <c r="C49067" s="1" t="s">
        <v>26</v>
      </c>
      <c r="D49067">
        <v>7</v>
      </c>
      <c r="E49067" s="1" t="s">
        <v>34</v>
      </c>
      <c r="F49067">
        <v>4441149315</v>
      </c>
      <c r="G49067">
        <v>89326992</v>
      </c>
      <c r="H49067">
        <v>312</v>
      </c>
      <c r="I49067">
        <v>8</v>
      </c>
      <c r="J49067">
        <v>320</v>
      </c>
      <c r="K49067">
        <v>7285</v>
      </c>
      <c r="L49067">
        <v>7605</v>
      </c>
      <c r="M49067">
        <v>-464</v>
      </c>
      <c r="N49067">
        <v>1055</v>
      </c>
      <c r="O49067">
        <v>542499</v>
      </c>
      <c r="P49067">
        <v>5518</v>
      </c>
      <c r="Q49067" t="s">
        <v>28</v>
      </c>
      <c r="R49067" t="s">
        <v>28</v>
      </c>
      <c r="S49067">
        <v>555622</v>
      </c>
      <c r="T49067">
        <v>6119388</v>
      </c>
      <c r="U49067" t="s">
        <v>28171</v>
      </c>
      <c r="V49067" t="s">
        <v>28</v>
      </c>
      <c r="W49067" t="s">
        <v>1659</v>
      </c>
      <c r="X49067" t="s">
        <v>28</v>
      </c>
      <c r="Y49067" t="s">
        <v>28172</v>
      </c>
    </row>
    <row r="49068" spans="1:25" x14ac:dyDescent="0.35">
      <c r="A49068" s="1" t="s">
        <v>42166</v>
      </c>
      <c r="B49068" s="2">
        <v>44796.708333333336</v>
      </c>
      <c r="C49068" s="1" t="s">
        <v>26</v>
      </c>
      <c r="D49068">
        <v>3</v>
      </c>
      <c r="E49068" s="1" t="s">
        <v>35</v>
      </c>
      <c r="F49068">
        <v>4546679409</v>
      </c>
      <c r="G49068">
        <v>9190347404</v>
      </c>
      <c r="H49068">
        <v>780</v>
      </c>
      <c r="I49068">
        <v>20</v>
      </c>
      <c r="J49068">
        <v>800</v>
      </c>
      <c r="K49068">
        <v>43067</v>
      </c>
      <c r="L49068">
        <v>43867</v>
      </c>
      <c r="M49068">
        <v>-1428</v>
      </c>
      <c r="N49068">
        <v>4918</v>
      </c>
      <c r="O49068">
        <v>3363610</v>
      </c>
      <c r="P49068">
        <v>42123</v>
      </c>
      <c r="Q49068" t="s">
        <v>28</v>
      </c>
      <c r="R49068" t="s">
        <v>28</v>
      </c>
      <c r="S49068">
        <v>3449600</v>
      </c>
      <c r="T49068">
        <v>40629143</v>
      </c>
      <c r="U49068" t="s">
        <v>28173</v>
      </c>
      <c r="V49068" t="s">
        <v>28</v>
      </c>
      <c r="W49068" t="s">
        <v>1625</v>
      </c>
      <c r="X49068" t="s">
        <v>28</v>
      </c>
      <c r="Y49068" t="s">
        <v>28</v>
      </c>
    </row>
    <row r="49069" spans="1:25" x14ac:dyDescent="0.35">
      <c r="A49069" s="1" t="s">
        <v>42166</v>
      </c>
      <c r="B49069" s="2">
        <v>44796.708333333336</v>
      </c>
      <c r="C49069" s="1" t="s">
        <v>26</v>
      </c>
      <c r="D49069">
        <v>11</v>
      </c>
      <c r="E49069" s="1" t="s">
        <v>36</v>
      </c>
      <c r="F49069">
        <v>4361675973</v>
      </c>
      <c r="G49069">
        <v>135188753</v>
      </c>
      <c r="H49069">
        <v>96</v>
      </c>
      <c r="I49069">
        <v>4</v>
      </c>
      <c r="J49069">
        <v>100</v>
      </c>
      <c r="K49069">
        <v>7254</v>
      </c>
      <c r="L49069">
        <v>7354</v>
      </c>
      <c r="M49069">
        <v>-504</v>
      </c>
      <c r="N49069">
        <v>1256</v>
      </c>
      <c r="O49069">
        <v>587542</v>
      </c>
      <c r="P49069">
        <v>4085</v>
      </c>
      <c r="Q49069" t="s">
        <v>28</v>
      </c>
      <c r="R49069" t="s">
        <v>28</v>
      </c>
      <c r="S49069">
        <v>598981</v>
      </c>
      <c r="T49069">
        <v>3447909</v>
      </c>
      <c r="U49069" t="s">
        <v>28174</v>
      </c>
      <c r="V49069" t="s">
        <v>28</v>
      </c>
      <c r="W49069" t="s">
        <v>1620</v>
      </c>
      <c r="X49069" t="s">
        <v>28</v>
      </c>
      <c r="Y49069" t="s">
        <v>28</v>
      </c>
    </row>
    <row r="49070" spans="1:25" x14ac:dyDescent="0.35">
      <c r="A49070" s="1" t="s">
        <v>42166</v>
      </c>
      <c r="B49070" s="2">
        <v>44796.708333333336</v>
      </c>
      <c r="C49070" s="1" t="s">
        <v>26</v>
      </c>
      <c r="D49070">
        <v>14</v>
      </c>
      <c r="E49070" s="1" t="s">
        <v>37</v>
      </c>
      <c r="F49070">
        <v>4155774754</v>
      </c>
      <c r="G49070">
        <v>1465916051</v>
      </c>
      <c r="H49070">
        <v>19</v>
      </c>
      <c r="I49070">
        <v>2</v>
      </c>
      <c r="J49070">
        <v>21</v>
      </c>
      <c r="K49070">
        <v>4350</v>
      </c>
      <c r="L49070">
        <v>4371</v>
      </c>
      <c r="M49070">
        <v>-502</v>
      </c>
      <c r="N49070">
        <v>168</v>
      </c>
      <c r="O49070">
        <v>81145</v>
      </c>
      <c r="P49070">
        <v>666</v>
      </c>
      <c r="Q49070" t="s">
        <v>28</v>
      </c>
      <c r="R49070" t="s">
        <v>28</v>
      </c>
      <c r="S49070">
        <v>86182</v>
      </c>
      <c r="T49070">
        <v>711736</v>
      </c>
      <c r="U49070" t="s">
        <v>28175</v>
      </c>
      <c r="V49070" t="s">
        <v>28</v>
      </c>
      <c r="W49070" t="s">
        <v>1620</v>
      </c>
      <c r="X49070" t="s">
        <v>28</v>
      </c>
      <c r="Y49070" t="s">
        <v>28</v>
      </c>
    </row>
    <row r="49071" spans="1:25" x14ac:dyDescent="0.35">
      <c r="A49071" s="1" t="s">
        <v>42166</v>
      </c>
      <c r="B49071" s="2">
        <v>44796.708333333336</v>
      </c>
      <c r="C49071" s="1" t="s">
        <v>26</v>
      </c>
      <c r="D49071">
        <v>21</v>
      </c>
      <c r="E49071" s="1" t="s">
        <v>44726</v>
      </c>
      <c r="F49071">
        <v>4649933453</v>
      </c>
      <c r="G49071">
        <v>1135662422</v>
      </c>
      <c r="H49071">
        <v>30</v>
      </c>
      <c r="I49071">
        <v>0</v>
      </c>
      <c r="J49071">
        <v>30</v>
      </c>
      <c r="K49071">
        <v>2287</v>
      </c>
      <c r="L49071">
        <v>2317</v>
      </c>
      <c r="M49071">
        <v>225</v>
      </c>
      <c r="N49071">
        <v>362</v>
      </c>
      <c r="O49071">
        <v>249716</v>
      </c>
      <c r="P49071">
        <v>1524</v>
      </c>
      <c r="Q49071" t="s">
        <v>28</v>
      </c>
      <c r="R49071" t="s">
        <v>28</v>
      </c>
      <c r="S49071">
        <v>253557</v>
      </c>
      <c r="T49071">
        <v>5323519</v>
      </c>
      <c r="U49071" t="s">
        <v>28176</v>
      </c>
      <c r="V49071" t="s">
        <v>28177</v>
      </c>
      <c r="W49071" t="s">
        <v>1620</v>
      </c>
      <c r="X49071" t="s">
        <v>28</v>
      </c>
      <c r="Y49071" t="s">
        <v>28178</v>
      </c>
    </row>
    <row r="49072" spans="1:25" x14ac:dyDescent="0.35">
      <c r="A49072" s="1" t="s">
        <v>42166</v>
      </c>
      <c r="B49072" s="2">
        <v>44796.708333333336</v>
      </c>
      <c r="C49072" s="1" t="s">
        <v>26</v>
      </c>
      <c r="D49072">
        <v>22</v>
      </c>
      <c r="E49072" s="1" t="s">
        <v>44726</v>
      </c>
      <c r="F49072">
        <v>4606893511</v>
      </c>
      <c r="G49072">
        <v>1112123097</v>
      </c>
      <c r="H49072">
        <v>79</v>
      </c>
      <c r="I49072">
        <v>1</v>
      </c>
      <c r="J49072">
        <v>80</v>
      </c>
      <c r="K49072">
        <v>3112</v>
      </c>
      <c r="L49072">
        <v>3192</v>
      </c>
      <c r="M49072">
        <v>50</v>
      </c>
      <c r="N49072">
        <v>392</v>
      </c>
      <c r="O49072">
        <v>196822</v>
      </c>
      <c r="P49072">
        <v>1589</v>
      </c>
      <c r="Q49072" t="s">
        <v>28</v>
      </c>
      <c r="R49072" t="s">
        <v>28</v>
      </c>
      <c r="S49072">
        <v>201603</v>
      </c>
      <c r="T49072">
        <v>2792096</v>
      </c>
      <c r="U49072" t="s">
        <v>28179</v>
      </c>
      <c r="V49072" t="s">
        <v>28</v>
      </c>
      <c r="W49072" t="s">
        <v>1625</v>
      </c>
      <c r="X49072" t="s">
        <v>28</v>
      </c>
      <c r="Y49072" t="s">
        <v>28</v>
      </c>
    </row>
    <row r="49073" spans="1:25" x14ac:dyDescent="0.35">
      <c r="A49073" s="1" t="s">
        <v>42166</v>
      </c>
      <c r="B49073" s="2">
        <v>44796.708333333336</v>
      </c>
      <c r="C49073" s="1" t="s">
        <v>26</v>
      </c>
      <c r="D49073">
        <v>1</v>
      </c>
      <c r="E49073" s="1" t="s">
        <v>38</v>
      </c>
      <c r="F49073">
        <v>450732745</v>
      </c>
      <c r="G49073">
        <v>7680687483</v>
      </c>
      <c r="H49073">
        <v>333</v>
      </c>
      <c r="I49073">
        <v>7</v>
      </c>
      <c r="J49073">
        <v>340</v>
      </c>
      <c r="K49073">
        <v>32982</v>
      </c>
      <c r="L49073">
        <v>33322</v>
      </c>
      <c r="M49073">
        <v>613</v>
      </c>
      <c r="N49073">
        <v>2327</v>
      </c>
      <c r="O49073">
        <v>1372444</v>
      </c>
      <c r="P49073">
        <v>13576</v>
      </c>
      <c r="Q49073" t="s">
        <v>28</v>
      </c>
      <c r="R49073" t="s">
        <v>28</v>
      </c>
      <c r="S49073">
        <v>1419342</v>
      </c>
      <c r="T49073">
        <v>18927854</v>
      </c>
      <c r="U49073" t="s">
        <v>28180</v>
      </c>
      <c r="V49073" t="s">
        <v>28</v>
      </c>
      <c r="W49073" t="s">
        <v>1625</v>
      </c>
      <c r="X49073" t="s">
        <v>28</v>
      </c>
      <c r="Y49073" t="s">
        <v>28</v>
      </c>
    </row>
    <row r="49074" spans="1:25" x14ac:dyDescent="0.35">
      <c r="A49074" s="1" t="s">
        <v>42166</v>
      </c>
      <c r="B49074" s="2">
        <v>44796.708333333336</v>
      </c>
      <c r="C49074" s="1" t="s">
        <v>26</v>
      </c>
      <c r="D49074">
        <v>16</v>
      </c>
      <c r="E49074" s="1" t="s">
        <v>39</v>
      </c>
      <c r="F49074">
        <v>4112559576</v>
      </c>
      <c r="G49074">
        <v>1686736689</v>
      </c>
      <c r="H49074">
        <v>305</v>
      </c>
      <c r="I49074">
        <v>20</v>
      </c>
      <c r="J49074">
        <v>325</v>
      </c>
      <c r="K49074">
        <v>32033</v>
      </c>
      <c r="L49074">
        <v>32358</v>
      </c>
      <c r="M49074">
        <v>-157</v>
      </c>
      <c r="N49074">
        <v>2237</v>
      </c>
      <c r="O49074">
        <v>1402400</v>
      </c>
      <c r="P49074">
        <v>8960</v>
      </c>
      <c r="Q49074" t="s">
        <v>28</v>
      </c>
      <c r="R49074" t="s">
        <v>28</v>
      </c>
      <c r="S49074">
        <v>1443718</v>
      </c>
      <c r="T49074">
        <v>12397541</v>
      </c>
      <c r="U49074" t="s">
        <v>28181</v>
      </c>
      <c r="V49074" t="s">
        <v>28</v>
      </c>
      <c r="W49074" t="s">
        <v>1642</v>
      </c>
      <c r="X49074" t="s">
        <v>28</v>
      </c>
      <c r="Y49074" t="s">
        <v>28</v>
      </c>
    </row>
    <row r="49075" spans="1:25" x14ac:dyDescent="0.35">
      <c r="A49075" s="1" t="s">
        <v>42166</v>
      </c>
      <c r="B49075" s="2">
        <v>44796.708333333336</v>
      </c>
      <c r="C49075" s="1" t="s">
        <v>26</v>
      </c>
      <c r="D49075">
        <v>20</v>
      </c>
      <c r="E49075" s="1" t="s">
        <v>40</v>
      </c>
      <c r="F49075">
        <v>3921531192</v>
      </c>
      <c r="G49075">
        <v>9110616306</v>
      </c>
      <c r="H49075">
        <v>121</v>
      </c>
      <c r="I49075">
        <v>10</v>
      </c>
      <c r="J49075">
        <v>131</v>
      </c>
      <c r="K49075">
        <v>14552</v>
      </c>
      <c r="L49075">
        <v>14683</v>
      </c>
      <c r="M49075">
        <v>-155</v>
      </c>
      <c r="N49075">
        <v>1102</v>
      </c>
      <c r="O49075">
        <v>417860</v>
      </c>
      <c r="P49075">
        <v>2686</v>
      </c>
      <c r="Q49075" t="s">
        <v>28</v>
      </c>
      <c r="R49075" t="s">
        <v>28</v>
      </c>
      <c r="S49075">
        <v>435229</v>
      </c>
      <c r="T49075">
        <v>5007833</v>
      </c>
      <c r="U49075" t="s">
        <v>28182</v>
      </c>
      <c r="V49075" t="s">
        <v>28</v>
      </c>
      <c r="W49075" t="s">
        <v>1620</v>
      </c>
      <c r="X49075" t="s">
        <v>28</v>
      </c>
      <c r="Y49075" t="s">
        <v>28183</v>
      </c>
    </row>
    <row r="49076" spans="1:25" x14ac:dyDescent="0.35">
      <c r="A49076" s="1" t="s">
        <v>42166</v>
      </c>
      <c r="B49076" s="2">
        <v>44796.708333333336</v>
      </c>
      <c r="C49076" s="1" t="s">
        <v>26</v>
      </c>
      <c r="D49076">
        <v>19</v>
      </c>
      <c r="E49076" s="1" t="s">
        <v>41</v>
      </c>
      <c r="F49076">
        <v>3811569725</v>
      </c>
      <c r="G49076">
        <v>133623567</v>
      </c>
      <c r="H49076">
        <v>518</v>
      </c>
      <c r="I49076">
        <v>31</v>
      </c>
      <c r="J49076">
        <v>549</v>
      </c>
      <c r="K49076">
        <v>87129</v>
      </c>
      <c r="L49076">
        <v>87678</v>
      </c>
      <c r="M49076">
        <v>-4890</v>
      </c>
      <c r="N49076">
        <v>2478</v>
      </c>
      <c r="O49076">
        <v>1508873</v>
      </c>
      <c r="P49076">
        <v>12015</v>
      </c>
      <c r="Q49076" t="s">
        <v>28</v>
      </c>
      <c r="R49076" t="s">
        <v>28</v>
      </c>
      <c r="S49076">
        <v>1608566</v>
      </c>
      <c r="T49076">
        <v>14782909</v>
      </c>
      <c r="U49076" t="s">
        <v>28184</v>
      </c>
      <c r="V49076" t="s">
        <v>28185</v>
      </c>
      <c r="W49076" t="s">
        <v>1659</v>
      </c>
      <c r="X49076" t="s">
        <v>28</v>
      </c>
      <c r="Y49076" t="s">
        <v>28</v>
      </c>
    </row>
    <row r="49077" spans="1:25" x14ac:dyDescent="0.35">
      <c r="A49077" s="1" t="s">
        <v>42166</v>
      </c>
      <c r="B49077" s="2">
        <v>44796.708333333336</v>
      </c>
      <c r="C49077" s="1" t="s">
        <v>26</v>
      </c>
      <c r="D49077">
        <v>9</v>
      </c>
      <c r="E49077" s="1" t="s">
        <v>42</v>
      </c>
      <c r="F49077">
        <v>4376923077</v>
      </c>
      <c r="G49077">
        <v>1125588885</v>
      </c>
      <c r="H49077">
        <v>333</v>
      </c>
      <c r="I49077">
        <v>19</v>
      </c>
      <c r="J49077">
        <v>352</v>
      </c>
      <c r="K49077">
        <v>82605</v>
      </c>
      <c r="L49077">
        <v>82957</v>
      </c>
      <c r="M49077">
        <v>16</v>
      </c>
      <c r="N49077">
        <v>1637</v>
      </c>
      <c r="O49077">
        <v>1275487</v>
      </c>
      <c r="P49077">
        <v>10615</v>
      </c>
      <c r="Q49077" t="s">
        <v>28</v>
      </c>
      <c r="R49077" t="s">
        <v>28</v>
      </c>
      <c r="S49077">
        <v>1369059</v>
      </c>
      <c r="T49077">
        <v>15262528</v>
      </c>
      <c r="U49077" t="s">
        <v>28186</v>
      </c>
      <c r="V49077" t="s">
        <v>28</v>
      </c>
      <c r="W49077" t="s">
        <v>1625</v>
      </c>
      <c r="X49077" t="s">
        <v>28</v>
      </c>
      <c r="Y49077" t="s">
        <v>28</v>
      </c>
    </row>
    <row r="49078" spans="1:25" x14ac:dyDescent="0.35">
      <c r="A49078" s="1" t="s">
        <v>42166</v>
      </c>
      <c r="B49078" s="2">
        <v>44796.708333333336</v>
      </c>
      <c r="C49078" s="1" t="s">
        <v>26</v>
      </c>
      <c r="D49078">
        <v>10</v>
      </c>
      <c r="E49078" s="1" t="s">
        <v>43</v>
      </c>
      <c r="F49078">
        <v>4310675841</v>
      </c>
      <c r="G49078">
        <v>1238824698</v>
      </c>
      <c r="H49078">
        <v>161</v>
      </c>
      <c r="I49078">
        <v>3</v>
      </c>
      <c r="J49078">
        <v>164</v>
      </c>
      <c r="K49078">
        <v>4489</v>
      </c>
      <c r="L49078">
        <v>4653</v>
      </c>
      <c r="M49078">
        <v>-150</v>
      </c>
      <c r="N49078">
        <v>490</v>
      </c>
      <c r="O49078">
        <v>356196</v>
      </c>
      <c r="P49078">
        <v>2060</v>
      </c>
      <c r="Q49078" t="s">
        <v>28</v>
      </c>
      <c r="R49078" t="s">
        <v>28</v>
      </c>
      <c r="S49078">
        <v>362909</v>
      </c>
      <c r="T49078">
        <v>4619966</v>
      </c>
      <c r="U49078" t="s">
        <v>28187</v>
      </c>
      <c r="V49078" t="s">
        <v>28188</v>
      </c>
      <c r="W49078" t="s">
        <v>1625</v>
      </c>
      <c r="X49078" t="s">
        <v>28</v>
      </c>
      <c r="Y49078" t="s">
        <v>28</v>
      </c>
    </row>
    <row r="49079" spans="1:25" x14ac:dyDescent="0.35">
      <c r="A49079" s="1" t="s">
        <v>42166</v>
      </c>
      <c r="B49079" s="2">
        <v>44796.708333333336</v>
      </c>
      <c r="C49079" s="1" t="s">
        <v>26</v>
      </c>
      <c r="D49079">
        <v>2</v>
      </c>
      <c r="E49079" s="1" t="s">
        <v>44</v>
      </c>
      <c r="F49079">
        <v>4573750286</v>
      </c>
      <c r="G49079">
        <v>7320149366</v>
      </c>
      <c r="H49079">
        <v>9</v>
      </c>
      <c r="I49079">
        <v>0</v>
      </c>
      <c r="J49079">
        <v>9</v>
      </c>
      <c r="K49079">
        <v>837</v>
      </c>
      <c r="L49079">
        <v>846</v>
      </c>
      <c r="M49079">
        <v>25</v>
      </c>
      <c r="N49079">
        <v>80</v>
      </c>
      <c r="O49079">
        <v>41910</v>
      </c>
      <c r="P49079">
        <v>547</v>
      </c>
      <c r="Q49079" t="s">
        <v>28</v>
      </c>
      <c r="R49079" t="s">
        <v>28</v>
      </c>
      <c r="S49079">
        <v>43303</v>
      </c>
      <c r="T49079">
        <v>548661</v>
      </c>
      <c r="U49079" t="s">
        <v>28189</v>
      </c>
      <c r="V49079" t="s">
        <v>28</v>
      </c>
      <c r="W49079" t="s">
        <v>1620</v>
      </c>
      <c r="X49079" t="s">
        <v>28</v>
      </c>
      <c r="Y49079" t="s">
        <v>28</v>
      </c>
    </row>
    <row r="49080" spans="1:25" x14ac:dyDescent="0.35">
      <c r="A49080" s="1" t="s">
        <v>42166</v>
      </c>
      <c r="B49080" s="2">
        <v>44796.708333333336</v>
      </c>
      <c r="C49080" s="1" t="s">
        <v>26</v>
      </c>
      <c r="D49080">
        <v>5</v>
      </c>
      <c r="E49080" s="1" t="s">
        <v>45</v>
      </c>
      <c r="F49080">
        <v>4543490485</v>
      </c>
      <c r="G49080">
        <v>1233845213</v>
      </c>
      <c r="H49080">
        <v>480</v>
      </c>
      <c r="I49080">
        <v>20</v>
      </c>
      <c r="J49080">
        <v>500</v>
      </c>
      <c r="K49080">
        <v>51862</v>
      </c>
      <c r="L49080">
        <v>52362</v>
      </c>
      <c r="M49080">
        <v>383</v>
      </c>
      <c r="N49080">
        <v>4432</v>
      </c>
      <c r="O49080">
        <v>2109939</v>
      </c>
      <c r="P49080">
        <v>15316</v>
      </c>
      <c r="Q49080" t="s">
        <v>28</v>
      </c>
      <c r="R49080" t="s">
        <v>28</v>
      </c>
      <c r="S49080">
        <v>2177617</v>
      </c>
      <c r="T49080">
        <v>32634159</v>
      </c>
      <c r="U49080" t="s">
        <v>28190</v>
      </c>
      <c r="V49080" t="s">
        <v>43855</v>
      </c>
      <c r="W49080" t="s">
        <v>1733</v>
      </c>
      <c r="X49080" t="s">
        <v>28</v>
      </c>
      <c r="Y49080" t="s">
        <v>28</v>
      </c>
    </row>
    <row r="49081" spans="1:25" x14ac:dyDescent="0.35">
      <c r="A49081" s="1" t="s">
        <v>42166</v>
      </c>
      <c r="B49081" s="2">
        <v>44797.708333333336</v>
      </c>
      <c r="C49081" s="1" t="s">
        <v>26</v>
      </c>
      <c r="D49081">
        <v>13</v>
      </c>
      <c r="E49081" s="1" t="s">
        <v>27</v>
      </c>
      <c r="F49081">
        <v>4235122196</v>
      </c>
      <c r="G49081">
        <v>1339843823</v>
      </c>
      <c r="H49081">
        <v>177</v>
      </c>
      <c r="I49081">
        <v>9</v>
      </c>
      <c r="J49081">
        <v>186</v>
      </c>
      <c r="K49081">
        <v>25137</v>
      </c>
      <c r="L49081">
        <v>25323</v>
      </c>
      <c r="M49081">
        <v>-11</v>
      </c>
      <c r="N49081">
        <v>956</v>
      </c>
      <c r="O49081">
        <v>505029</v>
      </c>
      <c r="P49081">
        <v>3619</v>
      </c>
      <c r="Q49081" t="s">
        <v>28</v>
      </c>
      <c r="R49081" t="s">
        <v>28</v>
      </c>
      <c r="S49081">
        <v>533971</v>
      </c>
      <c r="T49081">
        <v>6675935</v>
      </c>
      <c r="U49081" t="s">
        <v>28193</v>
      </c>
      <c r="V49081" t="s">
        <v>43856</v>
      </c>
      <c r="W49081" t="s">
        <v>1642</v>
      </c>
      <c r="X49081" t="s">
        <v>28</v>
      </c>
      <c r="Y49081" t="s">
        <v>28</v>
      </c>
    </row>
    <row r="49082" spans="1:25" x14ac:dyDescent="0.35">
      <c r="A49082" s="1" t="s">
        <v>42166</v>
      </c>
      <c r="B49082" s="2">
        <v>44797.708333333336</v>
      </c>
      <c r="C49082" s="1" t="s">
        <v>26</v>
      </c>
      <c r="D49082">
        <v>17</v>
      </c>
      <c r="E49082" s="1" t="s">
        <v>29</v>
      </c>
      <c r="F49082">
        <v>4063947052</v>
      </c>
      <c r="G49082">
        <v>1580514834</v>
      </c>
      <c r="H49082">
        <v>38</v>
      </c>
      <c r="I49082">
        <v>0</v>
      </c>
      <c r="J49082">
        <v>38</v>
      </c>
      <c r="K49082">
        <v>8006</v>
      </c>
      <c r="L49082">
        <v>8044</v>
      </c>
      <c r="M49082">
        <v>-161</v>
      </c>
      <c r="N49082">
        <v>314</v>
      </c>
      <c r="O49082">
        <v>167994</v>
      </c>
      <c r="P49082">
        <v>979</v>
      </c>
      <c r="Q49082" t="s">
        <v>28</v>
      </c>
      <c r="R49082" t="s">
        <v>28</v>
      </c>
      <c r="S49082">
        <v>177017</v>
      </c>
      <c r="T49082">
        <v>1202137</v>
      </c>
      <c r="U49082" t="s">
        <v>28195</v>
      </c>
      <c r="V49082" t="s">
        <v>28</v>
      </c>
      <c r="W49082" t="s">
        <v>1620</v>
      </c>
      <c r="X49082" t="s">
        <v>28</v>
      </c>
      <c r="Y49082" t="s">
        <v>28</v>
      </c>
    </row>
    <row r="49083" spans="1:25" x14ac:dyDescent="0.35">
      <c r="A49083" s="1" t="s">
        <v>42166</v>
      </c>
      <c r="B49083" s="2">
        <v>44797.708333333336</v>
      </c>
      <c r="C49083" s="1" t="s">
        <v>26</v>
      </c>
      <c r="D49083">
        <v>18</v>
      </c>
      <c r="E49083" s="1" t="s">
        <v>30</v>
      </c>
      <c r="F49083">
        <v>3890597598</v>
      </c>
      <c r="G49083">
        <v>1659440194</v>
      </c>
      <c r="H49083">
        <v>180</v>
      </c>
      <c r="I49083">
        <v>7</v>
      </c>
      <c r="J49083">
        <v>187</v>
      </c>
      <c r="K49083">
        <v>68614</v>
      </c>
      <c r="L49083">
        <v>68801</v>
      </c>
      <c r="M49083">
        <v>-419</v>
      </c>
      <c r="N49083">
        <v>1548</v>
      </c>
      <c r="O49083">
        <v>458129</v>
      </c>
      <c r="P49083">
        <v>2927</v>
      </c>
      <c r="Q49083" t="s">
        <v>28</v>
      </c>
      <c r="R49083" t="s">
        <v>28</v>
      </c>
      <c r="S49083">
        <v>529857</v>
      </c>
      <c r="T49083">
        <v>3634840</v>
      </c>
      <c r="U49083" t="s">
        <v>28196</v>
      </c>
      <c r="V49083" t="s">
        <v>28</v>
      </c>
      <c r="W49083" t="s">
        <v>1625</v>
      </c>
      <c r="X49083" t="s">
        <v>28</v>
      </c>
      <c r="Y49083" t="s">
        <v>43857</v>
      </c>
    </row>
    <row r="49084" spans="1:25" x14ac:dyDescent="0.35">
      <c r="A49084" s="1" t="s">
        <v>42166</v>
      </c>
      <c r="B49084" s="2">
        <v>44797.708333333336</v>
      </c>
      <c r="C49084" s="1" t="s">
        <v>26</v>
      </c>
      <c r="D49084">
        <v>15</v>
      </c>
      <c r="E49084" s="1" t="s">
        <v>31</v>
      </c>
      <c r="F49084">
        <v>4083956555</v>
      </c>
      <c r="G49084">
        <v>1425084984</v>
      </c>
      <c r="H49084">
        <v>339</v>
      </c>
      <c r="I49084">
        <v>16</v>
      </c>
      <c r="J49084">
        <v>355</v>
      </c>
      <c r="K49084">
        <v>113325</v>
      </c>
      <c r="L49084">
        <v>113680</v>
      </c>
      <c r="M49084">
        <v>-2126</v>
      </c>
      <c r="N49084">
        <v>2102</v>
      </c>
      <c r="O49084">
        <v>2045036</v>
      </c>
      <c r="P49084">
        <v>11047</v>
      </c>
      <c r="Q49084" t="s">
        <v>28</v>
      </c>
      <c r="R49084" t="s">
        <v>28</v>
      </c>
      <c r="S49084">
        <v>2169763</v>
      </c>
      <c r="T49084">
        <v>18526903</v>
      </c>
      <c r="U49084" t="s">
        <v>28198</v>
      </c>
      <c r="V49084" t="s">
        <v>28</v>
      </c>
      <c r="W49084" t="s">
        <v>1625</v>
      </c>
      <c r="X49084" t="s">
        <v>28</v>
      </c>
      <c r="Y49084" t="s">
        <v>28199</v>
      </c>
    </row>
    <row r="49085" spans="1:25" x14ac:dyDescent="0.35">
      <c r="A49085" s="1" t="s">
        <v>42166</v>
      </c>
      <c r="B49085" s="2">
        <v>44797.708333333336</v>
      </c>
      <c r="C49085" s="1" t="s">
        <v>26</v>
      </c>
      <c r="D49085">
        <v>8</v>
      </c>
      <c r="E49085" s="1" t="s">
        <v>32</v>
      </c>
      <c r="F49085">
        <v>4449436681</v>
      </c>
      <c r="G49085">
        <v>113417208</v>
      </c>
      <c r="H49085">
        <v>1142</v>
      </c>
      <c r="I49085">
        <v>31</v>
      </c>
      <c r="J49085">
        <v>1173</v>
      </c>
      <c r="K49085">
        <v>25915</v>
      </c>
      <c r="L49085">
        <v>27088</v>
      </c>
      <c r="M49085">
        <v>669</v>
      </c>
      <c r="N49085">
        <v>2172</v>
      </c>
      <c r="O49085">
        <v>1765713</v>
      </c>
      <c r="P49085">
        <v>17840</v>
      </c>
      <c r="Q49085" t="s">
        <v>28</v>
      </c>
      <c r="R49085" t="s">
        <v>28</v>
      </c>
      <c r="S49085">
        <v>1810641</v>
      </c>
      <c r="T49085">
        <v>17511332</v>
      </c>
      <c r="U49085" t="s">
        <v>28200</v>
      </c>
      <c r="V49085" t="s">
        <v>28</v>
      </c>
      <c r="W49085" t="s">
        <v>1733</v>
      </c>
      <c r="X49085" t="s">
        <v>28</v>
      </c>
      <c r="Y49085" t="s">
        <v>28</v>
      </c>
    </row>
    <row r="49086" spans="1:25" x14ac:dyDescent="0.35">
      <c r="A49086" s="1" t="s">
        <v>42166</v>
      </c>
      <c r="B49086" s="2">
        <v>44797.708333333336</v>
      </c>
      <c r="C49086" s="1" t="s">
        <v>26</v>
      </c>
      <c r="D49086">
        <v>6</v>
      </c>
      <c r="E49086" s="1" t="s">
        <v>44725</v>
      </c>
      <c r="F49086">
        <v>456494354</v>
      </c>
      <c r="G49086">
        <v>1376813649</v>
      </c>
      <c r="H49086">
        <v>173</v>
      </c>
      <c r="I49086">
        <v>3</v>
      </c>
      <c r="J49086">
        <v>176</v>
      </c>
      <c r="K49086">
        <v>8370</v>
      </c>
      <c r="L49086">
        <v>8546</v>
      </c>
      <c r="M49086">
        <v>-265</v>
      </c>
      <c r="N49086">
        <v>712</v>
      </c>
      <c r="O49086">
        <v>457988</v>
      </c>
      <c r="P49086">
        <v>5336</v>
      </c>
      <c r="Q49086" t="s">
        <v>28</v>
      </c>
      <c r="R49086" t="s">
        <v>28</v>
      </c>
      <c r="S49086">
        <v>471870</v>
      </c>
      <c r="T49086">
        <v>7010506</v>
      </c>
      <c r="U49086" t="s">
        <v>28201</v>
      </c>
      <c r="V49086" t="s">
        <v>28</v>
      </c>
      <c r="W49086" t="s">
        <v>1620</v>
      </c>
      <c r="X49086" t="s">
        <v>28</v>
      </c>
      <c r="Y49086" t="s">
        <v>28</v>
      </c>
    </row>
    <row r="49087" spans="1:25" x14ac:dyDescent="0.35">
      <c r="A49087" s="1" t="s">
        <v>42166</v>
      </c>
      <c r="B49087" s="2">
        <v>44797.708333333336</v>
      </c>
      <c r="C49087" s="1" t="s">
        <v>26</v>
      </c>
      <c r="D49087">
        <v>12</v>
      </c>
      <c r="E49087" s="1" t="s">
        <v>33</v>
      </c>
      <c r="F49087">
        <v>4189277044</v>
      </c>
      <c r="G49087">
        <v>1248366722</v>
      </c>
      <c r="H49087">
        <v>655</v>
      </c>
      <c r="I49087">
        <v>39</v>
      </c>
      <c r="J49087">
        <v>694</v>
      </c>
      <c r="K49087">
        <v>114185</v>
      </c>
      <c r="L49087">
        <v>114879</v>
      </c>
      <c r="M49087">
        <v>-5852</v>
      </c>
      <c r="N49087">
        <v>1824</v>
      </c>
      <c r="O49087">
        <v>1880628</v>
      </c>
      <c r="P49087">
        <v>11955</v>
      </c>
      <c r="Q49087" t="s">
        <v>28</v>
      </c>
      <c r="R49087" t="s">
        <v>28</v>
      </c>
      <c r="S49087">
        <v>2007462</v>
      </c>
      <c r="T49087">
        <v>23512830</v>
      </c>
      <c r="U49087" t="s">
        <v>28202</v>
      </c>
      <c r="V49087" t="s">
        <v>28</v>
      </c>
      <c r="W49087" t="s">
        <v>1625</v>
      </c>
      <c r="X49087" t="s">
        <v>28</v>
      </c>
      <c r="Y49087" t="s">
        <v>28</v>
      </c>
    </row>
    <row r="49088" spans="1:25" x14ac:dyDescent="0.35">
      <c r="A49088" s="1" t="s">
        <v>42166</v>
      </c>
      <c r="B49088" s="2">
        <v>44797.708333333336</v>
      </c>
      <c r="C49088" s="1" t="s">
        <v>26</v>
      </c>
      <c r="D49088">
        <v>7</v>
      </c>
      <c r="E49088" s="1" t="s">
        <v>34</v>
      </c>
      <c r="F49088">
        <v>4441149315</v>
      </c>
      <c r="G49088">
        <v>89326992</v>
      </c>
      <c r="H49088">
        <v>291</v>
      </c>
      <c r="I49088">
        <v>8</v>
      </c>
      <c r="J49088">
        <v>299</v>
      </c>
      <c r="K49088">
        <v>7720</v>
      </c>
      <c r="L49088">
        <v>8019</v>
      </c>
      <c r="M49088">
        <v>414</v>
      </c>
      <c r="N49088">
        <v>693</v>
      </c>
      <c r="O49088">
        <v>542771</v>
      </c>
      <c r="P49088">
        <v>5525</v>
      </c>
      <c r="Q49088" t="s">
        <v>28</v>
      </c>
      <c r="R49088" t="s">
        <v>28</v>
      </c>
      <c r="S49088">
        <v>556315</v>
      </c>
      <c r="T49088">
        <v>6126798</v>
      </c>
      <c r="U49088" t="s">
        <v>28203</v>
      </c>
      <c r="V49088" t="s">
        <v>28</v>
      </c>
      <c r="W49088" t="s">
        <v>1659</v>
      </c>
      <c r="X49088" t="s">
        <v>28</v>
      </c>
      <c r="Y49088" t="s">
        <v>28204</v>
      </c>
    </row>
    <row r="49089" spans="1:25" x14ac:dyDescent="0.35">
      <c r="A49089" s="1" t="s">
        <v>42166</v>
      </c>
      <c r="B49089" s="2">
        <v>44797.708333333336</v>
      </c>
      <c r="C49089" s="1" t="s">
        <v>26</v>
      </c>
      <c r="D49089">
        <v>3</v>
      </c>
      <c r="E49089" s="1" t="s">
        <v>35</v>
      </c>
      <c r="F49089">
        <v>4546679409</v>
      </c>
      <c r="G49089">
        <v>9190347404</v>
      </c>
      <c r="H49089">
        <v>753</v>
      </c>
      <c r="I49089">
        <v>22</v>
      </c>
      <c r="J49089">
        <v>775</v>
      </c>
      <c r="K49089">
        <v>44167</v>
      </c>
      <c r="L49089">
        <v>44942</v>
      </c>
      <c r="M49089">
        <v>1075</v>
      </c>
      <c r="N49089">
        <v>3322</v>
      </c>
      <c r="O49089">
        <v>3365846</v>
      </c>
      <c r="P49089">
        <v>42134</v>
      </c>
      <c r="Q49089" t="s">
        <v>28</v>
      </c>
      <c r="R49089" t="s">
        <v>28</v>
      </c>
      <c r="S49089">
        <v>3452922</v>
      </c>
      <c r="T49089">
        <v>40653452</v>
      </c>
      <c r="U49089" t="s">
        <v>28205</v>
      </c>
      <c r="V49089" t="s">
        <v>28</v>
      </c>
      <c r="W49089" t="s">
        <v>1642</v>
      </c>
      <c r="X49089" t="s">
        <v>28</v>
      </c>
      <c r="Y49089" t="s">
        <v>28</v>
      </c>
    </row>
    <row r="49090" spans="1:25" x14ac:dyDescent="0.35">
      <c r="A49090" s="1" t="s">
        <v>42166</v>
      </c>
      <c r="B49090" s="2">
        <v>44797.708333333336</v>
      </c>
      <c r="C49090" s="1" t="s">
        <v>26</v>
      </c>
      <c r="D49090">
        <v>11</v>
      </c>
      <c r="E49090" s="1" t="s">
        <v>36</v>
      </c>
      <c r="F49090">
        <v>4361675973</v>
      </c>
      <c r="G49090">
        <v>135188753</v>
      </c>
      <c r="H49090">
        <v>98</v>
      </c>
      <c r="I49090">
        <v>4</v>
      </c>
      <c r="J49090">
        <v>102</v>
      </c>
      <c r="K49090">
        <v>7025</v>
      </c>
      <c r="L49090">
        <v>7127</v>
      </c>
      <c r="M49090">
        <v>-227</v>
      </c>
      <c r="N49090">
        <v>799</v>
      </c>
      <c r="O49090">
        <v>588567</v>
      </c>
      <c r="P49090">
        <v>4086</v>
      </c>
      <c r="Q49090" t="s">
        <v>28</v>
      </c>
      <c r="R49090" t="s">
        <v>28</v>
      </c>
      <c r="S49090">
        <v>599780</v>
      </c>
      <c r="T49090">
        <v>3450683</v>
      </c>
      <c r="U49090" t="s">
        <v>28206</v>
      </c>
      <c r="V49090" t="s">
        <v>28</v>
      </c>
      <c r="W49090" t="s">
        <v>1620</v>
      </c>
      <c r="X49090" t="s">
        <v>28</v>
      </c>
      <c r="Y49090" t="s">
        <v>28</v>
      </c>
    </row>
    <row r="49091" spans="1:25" x14ac:dyDescent="0.35">
      <c r="A49091" s="1" t="s">
        <v>42166</v>
      </c>
      <c r="B49091" s="2">
        <v>44797.708333333336</v>
      </c>
      <c r="C49091" s="1" t="s">
        <v>26</v>
      </c>
      <c r="D49091">
        <v>14</v>
      </c>
      <c r="E49091" s="1" t="s">
        <v>37</v>
      </c>
      <c r="F49091">
        <v>4155774754</v>
      </c>
      <c r="G49091">
        <v>1465916051</v>
      </c>
      <c r="H49091">
        <v>20</v>
      </c>
      <c r="I49091">
        <v>2</v>
      </c>
      <c r="J49091">
        <v>22</v>
      </c>
      <c r="K49091">
        <v>4468</v>
      </c>
      <c r="L49091">
        <v>4490</v>
      </c>
      <c r="M49091">
        <v>119</v>
      </c>
      <c r="N49091">
        <v>229</v>
      </c>
      <c r="O49091">
        <v>81255</v>
      </c>
      <c r="P49091">
        <v>666</v>
      </c>
      <c r="Q49091" t="s">
        <v>28</v>
      </c>
      <c r="R49091" t="s">
        <v>28</v>
      </c>
      <c r="S49091">
        <v>86411</v>
      </c>
      <c r="T49091">
        <v>712747</v>
      </c>
      <c r="U49091" t="s">
        <v>28207</v>
      </c>
      <c r="V49091" t="s">
        <v>28</v>
      </c>
      <c r="W49091" t="s">
        <v>1620</v>
      </c>
      <c r="X49091" t="s">
        <v>28</v>
      </c>
      <c r="Y49091" t="s">
        <v>28</v>
      </c>
    </row>
    <row r="49092" spans="1:25" x14ac:dyDescent="0.35">
      <c r="A49092" s="1" t="s">
        <v>42166</v>
      </c>
      <c r="B49092" s="2">
        <v>44797.708333333336</v>
      </c>
      <c r="C49092" s="1" t="s">
        <v>26</v>
      </c>
      <c r="D49092">
        <v>21</v>
      </c>
      <c r="E49092" s="1" t="s">
        <v>44726</v>
      </c>
      <c r="F49092">
        <v>4649933453</v>
      </c>
      <c r="G49092">
        <v>1135662422</v>
      </c>
      <c r="H49092">
        <v>32</v>
      </c>
      <c r="I49092">
        <v>0</v>
      </c>
      <c r="J49092">
        <v>32</v>
      </c>
      <c r="K49092">
        <v>2179</v>
      </c>
      <c r="L49092">
        <v>2211</v>
      </c>
      <c r="M49092">
        <v>-106</v>
      </c>
      <c r="N49092">
        <v>309</v>
      </c>
      <c r="O49092">
        <v>250127</v>
      </c>
      <c r="P49092">
        <v>1528</v>
      </c>
      <c r="Q49092" t="s">
        <v>28</v>
      </c>
      <c r="R49092" t="s">
        <v>28</v>
      </c>
      <c r="S49092">
        <v>253866</v>
      </c>
      <c r="T49092">
        <v>5325234</v>
      </c>
      <c r="U49092" t="s">
        <v>28208</v>
      </c>
      <c r="V49092" t="s">
        <v>28209</v>
      </c>
      <c r="W49092" t="s">
        <v>1620</v>
      </c>
      <c r="X49092" t="s">
        <v>28</v>
      </c>
      <c r="Y49092" t="s">
        <v>28209</v>
      </c>
    </row>
    <row r="49093" spans="1:25" x14ac:dyDescent="0.35">
      <c r="A49093" s="1" t="s">
        <v>42166</v>
      </c>
      <c r="B49093" s="2">
        <v>44797.708333333336</v>
      </c>
      <c r="C49093" s="1" t="s">
        <v>26</v>
      </c>
      <c r="D49093">
        <v>22</v>
      </c>
      <c r="E49093" s="1" t="s">
        <v>44726</v>
      </c>
      <c r="F49093">
        <v>4606893511</v>
      </c>
      <c r="G49093">
        <v>1112123097</v>
      </c>
      <c r="H49093">
        <v>74</v>
      </c>
      <c r="I49093">
        <v>1</v>
      </c>
      <c r="J49093">
        <v>75</v>
      </c>
      <c r="K49093">
        <v>3054</v>
      </c>
      <c r="L49093">
        <v>3129</v>
      </c>
      <c r="M49093">
        <v>-63</v>
      </c>
      <c r="N49093">
        <v>282</v>
      </c>
      <c r="O49093">
        <v>197167</v>
      </c>
      <c r="P49093">
        <v>1589</v>
      </c>
      <c r="Q49093" t="s">
        <v>28</v>
      </c>
      <c r="R49093" t="s">
        <v>28</v>
      </c>
      <c r="S49093">
        <v>201885</v>
      </c>
      <c r="T49093">
        <v>2793740</v>
      </c>
      <c r="U49093" t="s">
        <v>28210</v>
      </c>
      <c r="V49093" t="s">
        <v>28</v>
      </c>
      <c r="W49093" t="s">
        <v>1620</v>
      </c>
      <c r="X49093" t="s">
        <v>28</v>
      </c>
      <c r="Y49093" t="s">
        <v>28</v>
      </c>
    </row>
    <row r="49094" spans="1:25" x14ac:dyDescent="0.35">
      <c r="A49094" s="1" t="s">
        <v>42166</v>
      </c>
      <c r="B49094" s="2">
        <v>44797.708333333336</v>
      </c>
      <c r="C49094" s="1" t="s">
        <v>26</v>
      </c>
      <c r="D49094">
        <v>1</v>
      </c>
      <c r="E49094" s="1" t="s">
        <v>38</v>
      </c>
      <c r="F49094">
        <v>450732745</v>
      </c>
      <c r="G49094">
        <v>7680687483</v>
      </c>
      <c r="H49094">
        <v>314</v>
      </c>
      <c r="I49094">
        <v>8</v>
      </c>
      <c r="J49094">
        <v>322</v>
      </c>
      <c r="K49094">
        <v>32856</v>
      </c>
      <c r="L49094">
        <v>33178</v>
      </c>
      <c r="M49094">
        <v>-144</v>
      </c>
      <c r="N49094">
        <v>1541</v>
      </c>
      <c r="O49094">
        <v>1374123</v>
      </c>
      <c r="P49094">
        <v>13582</v>
      </c>
      <c r="Q49094" t="s">
        <v>28</v>
      </c>
      <c r="R49094" t="s">
        <v>28</v>
      </c>
      <c r="S49094">
        <v>1420883</v>
      </c>
      <c r="T49094">
        <v>18942212</v>
      </c>
      <c r="U49094" t="s">
        <v>28211</v>
      </c>
      <c r="V49094" t="s">
        <v>28</v>
      </c>
      <c r="W49094" t="s">
        <v>1625</v>
      </c>
      <c r="X49094" t="s">
        <v>28</v>
      </c>
      <c r="Y49094" t="s">
        <v>28</v>
      </c>
    </row>
    <row r="49095" spans="1:25" x14ac:dyDescent="0.35">
      <c r="A49095" s="1" t="s">
        <v>42166</v>
      </c>
      <c r="B49095" s="2">
        <v>44797.708333333336</v>
      </c>
      <c r="C49095" s="1" t="s">
        <v>26</v>
      </c>
      <c r="D49095">
        <v>16</v>
      </c>
      <c r="E49095" s="1" t="s">
        <v>39</v>
      </c>
      <c r="F49095">
        <v>4112559576</v>
      </c>
      <c r="G49095">
        <v>1686736689</v>
      </c>
      <c r="H49095">
        <v>286</v>
      </c>
      <c r="I49095">
        <v>16</v>
      </c>
      <c r="J49095">
        <v>302</v>
      </c>
      <c r="K49095">
        <v>21325</v>
      </c>
      <c r="L49095">
        <v>21627</v>
      </c>
      <c r="M49095">
        <v>-10731</v>
      </c>
      <c r="N49095">
        <v>1582</v>
      </c>
      <c r="O49095">
        <v>1414705</v>
      </c>
      <c r="P49095">
        <v>8968</v>
      </c>
      <c r="Q49095" t="s">
        <v>28</v>
      </c>
      <c r="R49095" t="s">
        <v>28</v>
      </c>
      <c r="S49095">
        <v>1445300</v>
      </c>
      <c r="T49095">
        <v>12408847</v>
      </c>
      <c r="U49095" t="s">
        <v>28212</v>
      </c>
      <c r="V49095" t="s">
        <v>28</v>
      </c>
      <c r="W49095" t="s">
        <v>1777</v>
      </c>
      <c r="X49095" t="s">
        <v>28</v>
      </c>
      <c r="Y49095" t="s">
        <v>28</v>
      </c>
    </row>
    <row r="49096" spans="1:25" x14ac:dyDescent="0.35">
      <c r="A49096" s="1" t="s">
        <v>42166</v>
      </c>
      <c r="B49096" s="2">
        <v>44797.708333333336</v>
      </c>
      <c r="C49096" s="1" t="s">
        <v>26</v>
      </c>
      <c r="D49096">
        <v>20</v>
      </c>
      <c r="E49096" s="1" t="s">
        <v>40</v>
      </c>
      <c r="F49096">
        <v>3921531192</v>
      </c>
      <c r="G49096">
        <v>9110616306</v>
      </c>
      <c r="H49096">
        <v>115</v>
      </c>
      <c r="I49096">
        <v>11</v>
      </c>
      <c r="J49096">
        <v>126</v>
      </c>
      <c r="K49096">
        <v>13788</v>
      </c>
      <c r="L49096">
        <v>13914</v>
      </c>
      <c r="M49096">
        <v>-769</v>
      </c>
      <c r="N49096">
        <v>601</v>
      </c>
      <c r="O49096">
        <v>419224</v>
      </c>
      <c r="P49096">
        <v>2692</v>
      </c>
      <c r="Q49096" t="s">
        <v>28</v>
      </c>
      <c r="R49096" t="s">
        <v>28</v>
      </c>
      <c r="S49096">
        <v>435830</v>
      </c>
      <c r="T49096">
        <v>5010859</v>
      </c>
      <c r="U49096" t="s">
        <v>28213</v>
      </c>
      <c r="V49096" t="s">
        <v>13422</v>
      </c>
      <c r="W49096" t="s">
        <v>1625</v>
      </c>
      <c r="X49096" t="s">
        <v>28</v>
      </c>
      <c r="Y49096" t="s">
        <v>28214</v>
      </c>
    </row>
    <row r="49097" spans="1:25" x14ac:dyDescent="0.35">
      <c r="A49097" s="1" t="s">
        <v>42166</v>
      </c>
      <c r="B49097" s="2">
        <v>44797.708333333336</v>
      </c>
      <c r="C49097" s="1" t="s">
        <v>26</v>
      </c>
      <c r="D49097">
        <v>19</v>
      </c>
      <c r="E49097" s="1" t="s">
        <v>41</v>
      </c>
      <c r="F49097">
        <v>3811569725</v>
      </c>
      <c r="G49097">
        <v>133623567</v>
      </c>
      <c r="H49097">
        <v>527</v>
      </c>
      <c r="I49097">
        <v>30</v>
      </c>
      <c r="J49097">
        <v>557</v>
      </c>
      <c r="K49097">
        <v>83087</v>
      </c>
      <c r="L49097">
        <v>83644</v>
      </c>
      <c r="M49097">
        <v>-4034</v>
      </c>
      <c r="N49097">
        <v>1732</v>
      </c>
      <c r="O49097">
        <v>1514635</v>
      </c>
      <c r="P49097">
        <v>12019</v>
      </c>
      <c r="Q49097" t="s">
        <v>28</v>
      </c>
      <c r="R49097" t="s">
        <v>28</v>
      </c>
      <c r="S49097">
        <v>1610298</v>
      </c>
      <c r="T49097">
        <v>14794744</v>
      </c>
      <c r="U49097" t="s">
        <v>28215</v>
      </c>
      <c r="V49097" t="s">
        <v>28216</v>
      </c>
      <c r="W49097" t="s">
        <v>1620</v>
      </c>
      <c r="X49097" t="s">
        <v>28</v>
      </c>
      <c r="Y49097" t="s">
        <v>28</v>
      </c>
    </row>
    <row r="49098" spans="1:25" x14ac:dyDescent="0.35">
      <c r="A49098" s="1" t="s">
        <v>42166</v>
      </c>
      <c r="B49098" s="2">
        <v>44797.708333333336</v>
      </c>
      <c r="C49098" s="1" t="s">
        <v>26</v>
      </c>
      <c r="D49098">
        <v>9</v>
      </c>
      <c r="E49098" s="1" t="s">
        <v>42</v>
      </c>
      <c r="F49098">
        <v>4376923077</v>
      </c>
      <c r="G49098">
        <v>1125588885</v>
      </c>
      <c r="H49098">
        <v>324</v>
      </c>
      <c r="I49098">
        <v>15</v>
      </c>
      <c r="J49098">
        <v>339</v>
      </c>
      <c r="K49098">
        <v>82259</v>
      </c>
      <c r="L49098">
        <v>82598</v>
      </c>
      <c r="M49098">
        <v>-359</v>
      </c>
      <c r="N49098">
        <v>1064</v>
      </c>
      <c r="O49098">
        <v>1276904</v>
      </c>
      <c r="P49098">
        <v>10621</v>
      </c>
      <c r="Q49098" t="s">
        <v>28</v>
      </c>
      <c r="R49098" t="s">
        <v>28</v>
      </c>
      <c r="S49098">
        <v>1370123</v>
      </c>
      <c r="T49098">
        <v>15271297</v>
      </c>
      <c r="U49098" t="s">
        <v>28217</v>
      </c>
      <c r="V49098" t="s">
        <v>28</v>
      </c>
      <c r="W49098" t="s">
        <v>1625</v>
      </c>
      <c r="X49098" t="s">
        <v>28</v>
      </c>
      <c r="Y49098" t="s">
        <v>28</v>
      </c>
    </row>
    <row r="49099" spans="1:25" x14ac:dyDescent="0.35">
      <c r="A49099" s="1" t="s">
        <v>42166</v>
      </c>
      <c r="B49099" s="2">
        <v>44797.708333333336</v>
      </c>
      <c r="C49099" s="1" t="s">
        <v>26</v>
      </c>
      <c r="D49099">
        <v>10</v>
      </c>
      <c r="E49099" s="1" t="s">
        <v>43</v>
      </c>
      <c r="F49099">
        <v>4310675841</v>
      </c>
      <c r="G49099">
        <v>1238824698</v>
      </c>
      <c r="H49099">
        <v>153</v>
      </c>
      <c r="I49099">
        <v>2</v>
      </c>
      <c r="J49099">
        <v>155</v>
      </c>
      <c r="K49099">
        <v>4356</v>
      </c>
      <c r="L49099">
        <v>4511</v>
      </c>
      <c r="M49099">
        <v>-142</v>
      </c>
      <c r="N49099">
        <v>409</v>
      </c>
      <c r="O49099">
        <v>356747</v>
      </c>
      <c r="P49099">
        <v>2060</v>
      </c>
      <c r="Q49099" t="s">
        <v>28</v>
      </c>
      <c r="R49099" t="s">
        <v>28</v>
      </c>
      <c r="S49099">
        <v>363318</v>
      </c>
      <c r="T49099">
        <v>4622247</v>
      </c>
      <c r="U49099" t="s">
        <v>28218</v>
      </c>
      <c r="V49099" t="s">
        <v>28219</v>
      </c>
      <c r="W49099" t="s">
        <v>1620</v>
      </c>
      <c r="X49099" t="s">
        <v>28</v>
      </c>
      <c r="Y49099" t="s">
        <v>28</v>
      </c>
    </row>
    <row r="49100" spans="1:25" x14ac:dyDescent="0.35">
      <c r="A49100" s="1" t="s">
        <v>42166</v>
      </c>
      <c r="B49100" s="2">
        <v>44797.708333333336</v>
      </c>
      <c r="C49100" s="1" t="s">
        <v>26</v>
      </c>
      <c r="D49100">
        <v>2</v>
      </c>
      <c r="E49100" s="1" t="s">
        <v>44</v>
      </c>
      <c r="F49100">
        <v>4573750286</v>
      </c>
      <c r="G49100">
        <v>7320149366</v>
      </c>
      <c r="H49100">
        <v>9</v>
      </c>
      <c r="I49100">
        <v>0</v>
      </c>
      <c r="J49100">
        <v>9</v>
      </c>
      <c r="K49100">
        <v>822</v>
      </c>
      <c r="L49100">
        <v>831</v>
      </c>
      <c r="M49100">
        <v>-15</v>
      </c>
      <c r="N49100">
        <v>53</v>
      </c>
      <c r="O49100">
        <v>41978</v>
      </c>
      <c r="P49100">
        <v>547</v>
      </c>
      <c r="Q49100" t="s">
        <v>28</v>
      </c>
      <c r="R49100" t="s">
        <v>28</v>
      </c>
      <c r="S49100">
        <v>43356</v>
      </c>
      <c r="T49100">
        <v>548973</v>
      </c>
      <c r="U49100" t="s">
        <v>28220</v>
      </c>
      <c r="V49100" t="s">
        <v>28</v>
      </c>
      <c r="W49100" t="s">
        <v>1620</v>
      </c>
      <c r="X49100" t="s">
        <v>28</v>
      </c>
      <c r="Y49100" t="s">
        <v>28</v>
      </c>
    </row>
    <row r="49101" spans="1:25" x14ac:dyDescent="0.35">
      <c r="A49101" s="1" t="s">
        <v>42166</v>
      </c>
      <c r="B49101" s="2">
        <v>44797.708333333336</v>
      </c>
      <c r="C49101" s="1" t="s">
        <v>26</v>
      </c>
      <c r="D49101">
        <v>5</v>
      </c>
      <c r="E49101" s="1" t="s">
        <v>45</v>
      </c>
      <c r="F49101">
        <v>4543490485</v>
      </c>
      <c r="G49101">
        <v>1233845213</v>
      </c>
      <c r="H49101">
        <v>470</v>
      </c>
      <c r="I49101">
        <v>15</v>
      </c>
      <c r="J49101">
        <v>485</v>
      </c>
      <c r="K49101">
        <v>50745</v>
      </c>
      <c r="L49101">
        <v>51230</v>
      </c>
      <c r="M49101">
        <v>-1132</v>
      </c>
      <c r="N49101">
        <v>3145</v>
      </c>
      <c r="O49101">
        <v>2114209</v>
      </c>
      <c r="P49101">
        <v>15323</v>
      </c>
      <c r="Q49101" t="s">
        <v>28</v>
      </c>
      <c r="R49101" t="s">
        <v>28</v>
      </c>
      <c r="S49101">
        <v>2180762</v>
      </c>
      <c r="T49101">
        <v>32663708</v>
      </c>
      <c r="U49101" t="s">
        <v>28221</v>
      </c>
      <c r="V49101" t="s">
        <v>43858</v>
      </c>
      <c r="W49101" t="s">
        <v>1620</v>
      </c>
      <c r="X49101" t="s">
        <v>28</v>
      </c>
      <c r="Y49101" t="s">
        <v>28</v>
      </c>
    </row>
    <row r="49102" spans="1:25" x14ac:dyDescent="0.35">
      <c r="A49102" s="1" t="s">
        <v>42166</v>
      </c>
      <c r="B49102" s="2">
        <v>44798.708333333336</v>
      </c>
      <c r="C49102" s="1" t="s">
        <v>26</v>
      </c>
      <c r="D49102">
        <v>13</v>
      </c>
      <c r="E49102" s="1" t="s">
        <v>27</v>
      </c>
      <c r="F49102">
        <v>4235122196</v>
      </c>
      <c r="G49102">
        <v>1339843823</v>
      </c>
      <c r="H49102">
        <v>162</v>
      </c>
      <c r="I49102">
        <v>8</v>
      </c>
      <c r="J49102">
        <v>170</v>
      </c>
      <c r="K49102">
        <v>25306</v>
      </c>
      <c r="L49102">
        <v>25476</v>
      </c>
      <c r="M49102">
        <v>153</v>
      </c>
      <c r="N49102">
        <v>922</v>
      </c>
      <c r="O49102">
        <v>505795</v>
      </c>
      <c r="P49102">
        <v>3620</v>
      </c>
      <c r="Q49102" t="s">
        <v>28</v>
      </c>
      <c r="R49102" t="s">
        <v>28</v>
      </c>
      <c r="S49102">
        <v>534891</v>
      </c>
      <c r="T49102">
        <v>6680986</v>
      </c>
      <c r="U49102" t="s">
        <v>28224</v>
      </c>
      <c r="V49102" t="s">
        <v>28225</v>
      </c>
      <c r="W49102" t="s">
        <v>1620</v>
      </c>
      <c r="X49102" t="s">
        <v>28</v>
      </c>
      <c r="Y49102" t="s">
        <v>28</v>
      </c>
    </row>
    <row r="49103" spans="1:25" x14ac:dyDescent="0.35">
      <c r="A49103" s="1" t="s">
        <v>42166</v>
      </c>
      <c r="B49103" s="2">
        <v>44798.708333333336</v>
      </c>
      <c r="C49103" s="1" t="s">
        <v>26</v>
      </c>
      <c r="D49103">
        <v>17</v>
      </c>
      <c r="E49103" s="1" t="s">
        <v>29</v>
      </c>
      <c r="F49103">
        <v>4063947052</v>
      </c>
      <c r="G49103">
        <v>1580514834</v>
      </c>
      <c r="H49103">
        <v>41</v>
      </c>
      <c r="I49103">
        <v>2</v>
      </c>
      <c r="J49103">
        <v>43</v>
      </c>
      <c r="K49103">
        <v>7851</v>
      </c>
      <c r="L49103">
        <v>7894</v>
      </c>
      <c r="M49103">
        <v>-150</v>
      </c>
      <c r="N49103">
        <v>330</v>
      </c>
      <c r="O49103">
        <v>168474</v>
      </c>
      <c r="P49103">
        <v>979</v>
      </c>
      <c r="Q49103" t="s">
        <v>28</v>
      </c>
      <c r="R49103" t="s">
        <v>28</v>
      </c>
      <c r="S49103">
        <v>177347</v>
      </c>
      <c r="T49103">
        <v>1203298</v>
      </c>
      <c r="U49103" t="s">
        <v>28226</v>
      </c>
      <c r="V49103" t="s">
        <v>28</v>
      </c>
      <c r="W49103" t="s">
        <v>1659</v>
      </c>
      <c r="X49103" t="s">
        <v>28</v>
      </c>
      <c r="Y49103" t="s">
        <v>28</v>
      </c>
    </row>
    <row r="49104" spans="1:25" x14ac:dyDescent="0.35">
      <c r="A49104" s="1" t="s">
        <v>42166</v>
      </c>
      <c r="B49104" s="2">
        <v>44798.708333333336</v>
      </c>
      <c r="C49104" s="1" t="s">
        <v>26</v>
      </c>
      <c r="D49104">
        <v>18</v>
      </c>
      <c r="E49104" s="1" t="s">
        <v>30</v>
      </c>
      <c r="F49104">
        <v>3890597598</v>
      </c>
      <c r="G49104">
        <v>1659440194</v>
      </c>
      <c r="H49104">
        <v>190</v>
      </c>
      <c r="I49104">
        <v>6</v>
      </c>
      <c r="J49104">
        <v>196</v>
      </c>
      <c r="K49104">
        <v>68732</v>
      </c>
      <c r="L49104">
        <v>68928</v>
      </c>
      <c r="M49104">
        <v>127</v>
      </c>
      <c r="N49104">
        <v>1526</v>
      </c>
      <c r="O49104">
        <v>459523</v>
      </c>
      <c r="P49104">
        <v>2932</v>
      </c>
      <c r="Q49104" t="s">
        <v>28</v>
      </c>
      <c r="R49104" t="s">
        <v>28</v>
      </c>
      <c r="S49104">
        <v>531383</v>
      </c>
      <c r="T49104">
        <v>3640269</v>
      </c>
      <c r="U49104" t="s">
        <v>28227</v>
      </c>
      <c r="V49104" t="s">
        <v>28</v>
      </c>
      <c r="W49104" t="s">
        <v>1620</v>
      </c>
      <c r="X49104" t="s">
        <v>28</v>
      </c>
      <c r="Y49104" t="s">
        <v>43859</v>
      </c>
    </row>
    <row r="49105" spans="1:25" x14ac:dyDescent="0.35">
      <c r="A49105" s="1" t="s">
        <v>42166</v>
      </c>
      <c r="B49105" s="2">
        <v>44798.708333333336</v>
      </c>
      <c r="C49105" s="1" t="s">
        <v>26</v>
      </c>
      <c r="D49105">
        <v>15</v>
      </c>
      <c r="E49105" s="1" t="s">
        <v>31</v>
      </c>
      <c r="F49105">
        <v>4083956555</v>
      </c>
      <c r="G49105">
        <v>1425084984</v>
      </c>
      <c r="H49105">
        <v>321</v>
      </c>
      <c r="I49105">
        <v>15</v>
      </c>
      <c r="J49105">
        <v>336</v>
      </c>
      <c r="K49105">
        <v>112399</v>
      </c>
      <c r="L49105">
        <v>112735</v>
      </c>
      <c r="M49105">
        <v>-945</v>
      </c>
      <c r="N49105">
        <v>1992</v>
      </c>
      <c r="O49105">
        <v>2047968</v>
      </c>
      <c r="P49105">
        <v>11052</v>
      </c>
      <c r="Q49105" t="s">
        <v>28</v>
      </c>
      <c r="R49105" t="s">
        <v>28</v>
      </c>
      <c r="S49105">
        <v>2171755</v>
      </c>
      <c r="T49105">
        <v>18538058</v>
      </c>
      <c r="U49105" t="s">
        <v>28229</v>
      </c>
      <c r="V49105" t="s">
        <v>28</v>
      </c>
      <c r="W49105" t="s">
        <v>1625</v>
      </c>
      <c r="X49105" t="s">
        <v>28</v>
      </c>
      <c r="Y49105" t="s">
        <v>28230</v>
      </c>
    </row>
    <row r="49106" spans="1:25" x14ac:dyDescent="0.35">
      <c r="A49106" s="1" t="s">
        <v>42166</v>
      </c>
      <c r="B49106" s="2">
        <v>44798.708333333336</v>
      </c>
      <c r="C49106" s="1" t="s">
        <v>26</v>
      </c>
      <c r="D49106">
        <v>8</v>
      </c>
      <c r="E49106" s="1" t="s">
        <v>32</v>
      </c>
      <c r="F49106">
        <v>4449436681</v>
      </c>
      <c r="G49106">
        <v>113417208</v>
      </c>
      <c r="H49106">
        <v>1111</v>
      </c>
      <c r="I49106">
        <v>30</v>
      </c>
      <c r="J49106">
        <v>1141</v>
      </c>
      <c r="K49106">
        <v>25928</v>
      </c>
      <c r="L49106">
        <v>27069</v>
      </c>
      <c r="M49106">
        <v>-19</v>
      </c>
      <c r="N49106">
        <v>1711</v>
      </c>
      <c r="O49106">
        <v>1767434</v>
      </c>
      <c r="P49106">
        <v>17849</v>
      </c>
      <c r="Q49106" t="s">
        <v>28</v>
      </c>
      <c r="R49106" t="s">
        <v>28</v>
      </c>
      <c r="S49106">
        <v>1812352</v>
      </c>
      <c r="T49106">
        <v>17521574</v>
      </c>
      <c r="U49106" t="s">
        <v>28231</v>
      </c>
      <c r="V49106" t="s">
        <v>28</v>
      </c>
      <c r="W49106" t="s">
        <v>1642</v>
      </c>
      <c r="X49106" t="s">
        <v>28</v>
      </c>
      <c r="Y49106" t="s">
        <v>28</v>
      </c>
    </row>
    <row r="49107" spans="1:25" x14ac:dyDescent="0.35">
      <c r="A49107" s="1" t="s">
        <v>42166</v>
      </c>
      <c r="B49107" s="2">
        <v>44798.708333333336</v>
      </c>
      <c r="C49107" s="1" t="s">
        <v>26</v>
      </c>
      <c r="D49107">
        <v>6</v>
      </c>
      <c r="E49107" s="1" t="s">
        <v>44725</v>
      </c>
      <c r="F49107">
        <v>456494354</v>
      </c>
      <c r="G49107">
        <v>1376813649</v>
      </c>
      <c r="H49107">
        <v>161</v>
      </c>
      <c r="I49107">
        <v>5</v>
      </c>
      <c r="J49107">
        <v>166</v>
      </c>
      <c r="K49107">
        <v>8234</v>
      </c>
      <c r="L49107">
        <v>8400</v>
      </c>
      <c r="M49107">
        <v>-146</v>
      </c>
      <c r="N49107">
        <v>693</v>
      </c>
      <c r="O49107">
        <v>458823</v>
      </c>
      <c r="P49107">
        <v>5339</v>
      </c>
      <c r="Q49107" t="s">
        <v>28</v>
      </c>
      <c r="R49107" t="s">
        <v>28</v>
      </c>
      <c r="S49107">
        <v>472562</v>
      </c>
      <c r="T49107">
        <v>7014813</v>
      </c>
      <c r="U49107" t="s">
        <v>28232</v>
      </c>
      <c r="V49107" t="s">
        <v>43860</v>
      </c>
      <c r="W49107" t="s">
        <v>1642</v>
      </c>
      <c r="X49107" t="s">
        <v>28</v>
      </c>
      <c r="Y49107" t="s">
        <v>28</v>
      </c>
    </row>
    <row r="49108" spans="1:25" x14ac:dyDescent="0.35">
      <c r="A49108" s="1" t="s">
        <v>42166</v>
      </c>
      <c r="B49108" s="2">
        <v>44798.708333333336</v>
      </c>
      <c r="C49108" s="1" t="s">
        <v>26</v>
      </c>
      <c r="D49108">
        <v>12</v>
      </c>
      <c r="E49108" s="1" t="s">
        <v>33</v>
      </c>
      <c r="F49108">
        <v>4189277044</v>
      </c>
      <c r="G49108">
        <v>1248366722</v>
      </c>
      <c r="H49108">
        <v>623</v>
      </c>
      <c r="I49108">
        <v>41</v>
      </c>
      <c r="J49108">
        <v>664</v>
      </c>
      <c r="K49108">
        <v>105288</v>
      </c>
      <c r="L49108">
        <v>105952</v>
      </c>
      <c r="M49108">
        <v>-8927</v>
      </c>
      <c r="N49108">
        <v>1699</v>
      </c>
      <c r="O49108">
        <v>1891250</v>
      </c>
      <c r="P49108">
        <v>11959</v>
      </c>
      <c r="Q49108" t="s">
        <v>28</v>
      </c>
      <c r="R49108" t="s">
        <v>28</v>
      </c>
      <c r="S49108">
        <v>2009161</v>
      </c>
      <c r="T49108">
        <v>23524897</v>
      </c>
      <c r="U49108" t="s">
        <v>28234</v>
      </c>
      <c r="V49108" t="s">
        <v>28</v>
      </c>
      <c r="W49108" t="s">
        <v>1659</v>
      </c>
      <c r="X49108" t="s">
        <v>28</v>
      </c>
      <c r="Y49108" t="s">
        <v>28</v>
      </c>
    </row>
    <row r="49109" spans="1:25" x14ac:dyDescent="0.35">
      <c r="A49109" s="1" t="s">
        <v>42166</v>
      </c>
      <c r="B49109" s="2">
        <v>44798.708333333336</v>
      </c>
      <c r="C49109" s="1" t="s">
        <v>26</v>
      </c>
      <c r="D49109">
        <v>7</v>
      </c>
      <c r="E49109" s="1" t="s">
        <v>34</v>
      </c>
      <c r="F49109">
        <v>4441149315</v>
      </c>
      <c r="G49109">
        <v>89326992</v>
      </c>
      <c r="H49109">
        <v>277</v>
      </c>
      <c r="I49109">
        <v>7</v>
      </c>
      <c r="J49109">
        <v>284</v>
      </c>
      <c r="K49109">
        <v>7089</v>
      </c>
      <c r="L49109">
        <v>7373</v>
      </c>
      <c r="M49109">
        <v>-646</v>
      </c>
      <c r="N49109">
        <v>656</v>
      </c>
      <c r="O49109">
        <v>544070</v>
      </c>
      <c r="P49109">
        <v>5528</v>
      </c>
      <c r="Q49109" t="s">
        <v>28</v>
      </c>
      <c r="R49109" t="s">
        <v>28</v>
      </c>
      <c r="S49109">
        <v>556971</v>
      </c>
      <c r="T49109">
        <v>6131614</v>
      </c>
      <c r="U49109" t="s">
        <v>28235</v>
      </c>
      <c r="V49109" t="s">
        <v>28</v>
      </c>
      <c r="W49109" t="s">
        <v>1625</v>
      </c>
      <c r="X49109" t="s">
        <v>28</v>
      </c>
      <c r="Y49109" t="s">
        <v>28236</v>
      </c>
    </row>
    <row r="49110" spans="1:25" x14ac:dyDescent="0.35">
      <c r="A49110" s="1" t="s">
        <v>42166</v>
      </c>
      <c r="B49110" s="2">
        <v>44798.708333333336</v>
      </c>
      <c r="C49110" s="1" t="s">
        <v>26</v>
      </c>
      <c r="D49110">
        <v>3</v>
      </c>
      <c r="E49110" s="1" t="s">
        <v>35</v>
      </c>
      <c r="F49110">
        <v>4546679409</v>
      </c>
      <c r="G49110">
        <v>9190347404</v>
      </c>
      <c r="H49110">
        <v>757</v>
      </c>
      <c r="I49110">
        <v>23</v>
      </c>
      <c r="J49110">
        <v>780</v>
      </c>
      <c r="K49110">
        <v>43309</v>
      </c>
      <c r="L49110">
        <v>44089</v>
      </c>
      <c r="M49110">
        <v>-853</v>
      </c>
      <c r="N49110">
        <v>3099</v>
      </c>
      <c r="O49110">
        <v>3369778</v>
      </c>
      <c r="P49110">
        <v>42154</v>
      </c>
      <c r="Q49110" t="s">
        <v>28</v>
      </c>
      <c r="R49110" t="s">
        <v>28</v>
      </c>
      <c r="S49110">
        <v>3456021</v>
      </c>
      <c r="T49110">
        <v>40674381</v>
      </c>
      <c r="U49110" t="s">
        <v>28237</v>
      </c>
      <c r="V49110" t="s">
        <v>28</v>
      </c>
      <c r="W49110" t="s">
        <v>1625</v>
      </c>
      <c r="X49110" t="s">
        <v>28</v>
      </c>
      <c r="Y49110" t="s">
        <v>28</v>
      </c>
    </row>
    <row r="49111" spans="1:25" x14ac:dyDescent="0.35">
      <c r="A49111" s="1" t="s">
        <v>42166</v>
      </c>
      <c r="B49111" s="2">
        <v>44798.708333333336</v>
      </c>
      <c r="C49111" s="1" t="s">
        <v>26</v>
      </c>
      <c r="D49111">
        <v>11</v>
      </c>
      <c r="E49111" s="1" t="s">
        <v>36</v>
      </c>
      <c r="F49111">
        <v>4361675973</v>
      </c>
      <c r="G49111">
        <v>135188753</v>
      </c>
      <c r="H49111">
        <v>92</v>
      </c>
      <c r="I49111">
        <v>4</v>
      </c>
      <c r="J49111">
        <v>96</v>
      </c>
      <c r="K49111">
        <v>6987</v>
      </c>
      <c r="L49111">
        <v>7083</v>
      </c>
      <c r="M49111">
        <v>-44</v>
      </c>
      <c r="N49111">
        <v>846</v>
      </c>
      <c r="O49111">
        <v>589456</v>
      </c>
      <c r="P49111">
        <v>4087</v>
      </c>
      <c r="Q49111" t="s">
        <v>28</v>
      </c>
      <c r="R49111" t="s">
        <v>28</v>
      </c>
      <c r="S49111">
        <v>600626</v>
      </c>
      <c r="T49111">
        <v>3453407</v>
      </c>
      <c r="U49111" t="s">
        <v>28238</v>
      </c>
      <c r="V49111" t="s">
        <v>28</v>
      </c>
      <c r="W49111" t="s">
        <v>1620</v>
      </c>
      <c r="X49111" t="s">
        <v>28</v>
      </c>
      <c r="Y49111" t="s">
        <v>28</v>
      </c>
    </row>
    <row r="49112" spans="1:25" x14ac:dyDescent="0.35">
      <c r="A49112" s="1" t="s">
        <v>42166</v>
      </c>
      <c r="B49112" s="2">
        <v>44798.708333333336</v>
      </c>
      <c r="C49112" s="1" t="s">
        <v>26</v>
      </c>
      <c r="D49112">
        <v>14</v>
      </c>
      <c r="E49112" s="1" t="s">
        <v>37</v>
      </c>
      <c r="F49112">
        <v>4155774754</v>
      </c>
      <c r="G49112">
        <v>1465916051</v>
      </c>
      <c r="H49112">
        <v>21</v>
      </c>
      <c r="I49112">
        <v>2</v>
      </c>
      <c r="J49112">
        <v>23</v>
      </c>
      <c r="K49112">
        <v>4494</v>
      </c>
      <c r="L49112">
        <v>4517</v>
      </c>
      <c r="M49112">
        <v>27</v>
      </c>
      <c r="N49112">
        <v>180</v>
      </c>
      <c r="O49112">
        <v>81408</v>
      </c>
      <c r="P49112">
        <v>666</v>
      </c>
      <c r="Q49112" t="s">
        <v>28</v>
      </c>
      <c r="R49112" t="s">
        <v>28</v>
      </c>
      <c r="S49112">
        <v>86591</v>
      </c>
      <c r="T49112">
        <v>713439</v>
      </c>
      <c r="U49112" t="s">
        <v>28239</v>
      </c>
      <c r="V49112" t="s">
        <v>28</v>
      </c>
      <c r="W49112" t="s">
        <v>1620</v>
      </c>
      <c r="X49112" t="s">
        <v>28</v>
      </c>
      <c r="Y49112" t="s">
        <v>28</v>
      </c>
    </row>
    <row r="49113" spans="1:25" x14ac:dyDescent="0.35">
      <c r="A49113" s="1" t="s">
        <v>42166</v>
      </c>
      <c r="B49113" s="2">
        <v>44798.708333333336</v>
      </c>
      <c r="C49113" s="1" t="s">
        <v>26</v>
      </c>
      <c r="D49113">
        <v>21</v>
      </c>
      <c r="E49113" s="1" t="s">
        <v>44726</v>
      </c>
      <c r="F49113">
        <v>4649933453</v>
      </c>
      <c r="G49113">
        <v>1135662422</v>
      </c>
      <c r="H49113">
        <v>25</v>
      </c>
      <c r="I49113">
        <v>0</v>
      </c>
      <c r="J49113">
        <v>25</v>
      </c>
      <c r="K49113">
        <v>2141</v>
      </c>
      <c r="L49113">
        <v>2166</v>
      </c>
      <c r="M49113">
        <v>-45</v>
      </c>
      <c r="N49113">
        <v>219</v>
      </c>
      <c r="O49113">
        <v>250391</v>
      </c>
      <c r="P49113">
        <v>1528</v>
      </c>
      <c r="Q49113" t="s">
        <v>28</v>
      </c>
      <c r="R49113" t="s">
        <v>28</v>
      </c>
      <c r="S49113">
        <v>254085</v>
      </c>
      <c r="T49113">
        <v>5326894</v>
      </c>
      <c r="U49113" t="s">
        <v>28240</v>
      </c>
      <c r="V49113" t="s">
        <v>28</v>
      </c>
      <c r="W49113" t="s">
        <v>1620</v>
      </c>
      <c r="X49113" t="s">
        <v>28</v>
      </c>
      <c r="Y49113" t="s">
        <v>28241</v>
      </c>
    </row>
    <row r="49114" spans="1:25" x14ac:dyDescent="0.35">
      <c r="A49114" s="1" t="s">
        <v>42166</v>
      </c>
      <c r="B49114" s="2">
        <v>44798.708333333336</v>
      </c>
      <c r="C49114" s="1" t="s">
        <v>26</v>
      </c>
      <c r="D49114">
        <v>22</v>
      </c>
      <c r="E49114" s="1" t="s">
        <v>44726</v>
      </c>
      <c r="F49114">
        <v>4606893511</v>
      </c>
      <c r="G49114">
        <v>1112123097</v>
      </c>
      <c r="H49114">
        <v>69</v>
      </c>
      <c r="I49114">
        <v>1</v>
      </c>
      <c r="J49114">
        <v>70</v>
      </c>
      <c r="K49114">
        <v>3071</v>
      </c>
      <c r="L49114">
        <v>3141</v>
      </c>
      <c r="M49114">
        <v>12</v>
      </c>
      <c r="N49114">
        <v>293</v>
      </c>
      <c r="O49114">
        <v>197447</v>
      </c>
      <c r="P49114">
        <v>1590</v>
      </c>
      <c r="Q49114" t="s">
        <v>28</v>
      </c>
      <c r="R49114" t="s">
        <v>28</v>
      </c>
      <c r="S49114">
        <v>202178</v>
      </c>
      <c r="T49114">
        <v>2795218</v>
      </c>
      <c r="U49114" t="s">
        <v>28242</v>
      </c>
      <c r="V49114" t="s">
        <v>28</v>
      </c>
      <c r="W49114" t="s">
        <v>1625</v>
      </c>
      <c r="X49114" t="s">
        <v>28</v>
      </c>
      <c r="Y49114" t="s">
        <v>28</v>
      </c>
    </row>
    <row r="49115" spans="1:25" x14ac:dyDescent="0.35">
      <c r="A49115" s="1" t="s">
        <v>42166</v>
      </c>
      <c r="B49115" s="2">
        <v>44798.708333333336</v>
      </c>
      <c r="C49115" s="1" t="s">
        <v>26</v>
      </c>
      <c r="D49115">
        <v>1</v>
      </c>
      <c r="E49115" s="1" t="s">
        <v>38</v>
      </c>
      <c r="F49115">
        <v>450732745</v>
      </c>
      <c r="G49115">
        <v>7680687483</v>
      </c>
      <c r="H49115">
        <v>313</v>
      </c>
      <c r="I49115">
        <v>8</v>
      </c>
      <c r="J49115">
        <v>321</v>
      </c>
      <c r="K49115">
        <v>33045</v>
      </c>
      <c r="L49115">
        <v>33366</v>
      </c>
      <c r="M49115">
        <v>188</v>
      </c>
      <c r="N49115">
        <v>1273</v>
      </c>
      <c r="O49115">
        <v>1375203</v>
      </c>
      <c r="P49115">
        <v>13587</v>
      </c>
      <c r="Q49115" t="s">
        <v>28</v>
      </c>
      <c r="R49115" t="s">
        <v>28</v>
      </c>
      <c r="S49115">
        <v>1422156</v>
      </c>
      <c r="T49115">
        <v>18953535</v>
      </c>
      <c r="U49115" t="s">
        <v>28243</v>
      </c>
      <c r="V49115" t="s">
        <v>28</v>
      </c>
      <c r="W49115" t="s">
        <v>1620</v>
      </c>
      <c r="X49115" t="s">
        <v>28</v>
      </c>
      <c r="Y49115" t="s">
        <v>28</v>
      </c>
    </row>
    <row r="49116" spans="1:25" x14ac:dyDescent="0.35">
      <c r="A49116" s="1" t="s">
        <v>42166</v>
      </c>
      <c r="B49116" s="2">
        <v>44798.708333333336</v>
      </c>
      <c r="C49116" s="1" t="s">
        <v>26</v>
      </c>
      <c r="D49116">
        <v>16</v>
      </c>
      <c r="E49116" s="1" t="s">
        <v>39</v>
      </c>
      <c r="F49116">
        <v>4112559576</v>
      </c>
      <c r="G49116">
        <v>1686736689</v>
      </c>
      <c r="H49116">
        <v>279</v>
      </c>
      <c r="I49116">
        <v>16</v>
      </c>
      <c r="J49116">
        <v>295</v>
      </c>
      <c r="K49116">
        <v>21359</v>
      </c>
      <c r="L49116">
        <v>21654</v>
      </c>
      <c r="M49116">
        <v>27</v>
      </c>
      <c r="N49116">
        <v>1356</v>
      </c>
      <c r="O49116">
        <v>1416033</v>
      </c>
      <c r="P49116">
        <v>8969</v>
      </c>
      <c r="Q49116" t="s">
        <v>28</v>
      </c>
      <c r="R49116" t="s">
        <v>28</v>
      </c>
      <c r="S49116">
        <v>1446656</v>
      </c>
      <c r="T49116">
        <v>12418085</v>
      </c>
      <c r="U49116" t="s">
        <v>28244</v>
      </c>
      <c r="V49116" t="s">
        <v>28</v>
      </c>
      <c r="W49116" t="s">
        <v>1620</v>
      </c>
      <c r="X49116" t="s">
        <v>28</v>
      </c>
      <c r="Y49116" t="s">
        <v>28</v>
      </c>
    </row>
    <row r="49117" spans="1:25" x14ac:dyDescent="0.35">
      <c r="A49117" s="1" t="s">
        <v>42166</v>
      </c>
      <c r="B49117" s="2">
        <v>44798.708333333336</v>
      </c>
      <c r="C49117" s="1" t="s">
        <v>26</v>
      </c>
      <c r="D49117">
        <v>20</v>
      </c>
      <c r="E49117" s="1" t="s">
        <v>40</v>
      </c>
      <c r="F49117">
        <v>3921531192</v>
      </c>
      <c r="G49117">
        <v>9110616306</v>
      </c>
      <c r="H49117">
        <v>107</v>
      </c>
      <c r="I49117">
        <v>8</v>
      </c>
      <c r="J49117">
        <v>115</v>
      </c>
      <c r="K49117">
        <v>13372</v>
      </c>
      <c r="L49117">
        <v>13487</v>
      </c>
      <c r="M49117">
        <v>-427</v>
      </c>
      <c r="N49117">
        <v>613</v>
      </c>
      <c r="O49117">
        <v>420262</v>
      </c>
      <c r="P49117">
        <v>2694</v>
      </c>
      <c r="Q49117" t="s">
        <v>28</v>
      </c>
      <c r="R49117" t="s">
        <v>28</v>
      </c>
      <c r="S49117">
        <v>436443</v>
      </c>
      <c r="T49117">
        <v>5013902</v>
      </c>
      <c r="U49117" t="s">
        <v>28245</v>
      </c>
      <c r="V49117" t="s">
        <v>28</v>
      </c>
      <c r="W49117" t="s">
        <v>1620</v>
      </c>
      <c r="X49117" t="s">
        <v>28</v>
      </c>
      <c r="Y49117" t="s">
        <v>28246</v>
      </c>
    </row>
    <row r="49118" spans="1:25" x14ac:dyDescent="0.35">
      <c r="A49118" s="1" t="s">
        <v>42166</v>
      </c>
      <c r="B49118" s="2">
        <v>44798.708333333336</v>
      </c>
      <c r="C49118" s="1" t="s">
        <v>26</v>
      </c>
      <c r="D49118">
        <v>19</v>
      </c>
      <c r="E49118" s="1" t="s">
        <v>41</v>
      </c>
      <c r="F49118">
        <v>3811569725</v>
      </c>
      <c r="G49118">
        <v>133623567</v>
      </c>
      <c r="H49118">
        <v>499</v>
      </c>
      <c r="I49118">
        <v>32</v>
      </c>
      <c r="J49118">
        <v>531</v>
      </c>
      <c r="K49118">
        <v>78724</v>
      </c>
      <c r="L49118">
        <v>79255</v>
      </c>
      <c r="M49118">
        <v>-4389</v>
      </c>
      <c r="N49118">
        <v>1762</v>
      </c>
      <c r="O49118">
        <v>1520770</v>
      </c>
      <c r="P49118">
        <v>12035</v>
      </c>
      <c r="Q49118" t="s">
        <v>28</v>
      </c>
      <c r="R49118" t="s">
        <v>28</v>
      </c>
      <c r="S49118">
        <v>1612060</v>
      </c>
      <c r="T49118">
        <v>14806572</v>
      </c>
      <c r="U49118" t="s">
        <v>28247</v>
      </c>
      <c r="V49118" t="s">
        <v>28248</v>
      </c>
      <c r="W49118" t="s">
        <v>1642</v>
      </c>
      <c r="X49118" t="s">
        <v>28</v>
      </c>
      <c r="Y49118" t="s">
        <v>28</v>
      </c>
    </row>
    <row r="49119" spans="1:25" x14ac:dyDescent="0.35">
      <c r="A49119" s="1" t="s">
        <v>42166</v>
      </c>
      <c r="B49119" s="2">
        <v>44798.708333333336</v>
      </c>
      <c r="C49119" s="1" t="s">
        <v>26</v>
      </c>
      <c r="D49119">
        <v>9</v>
      </c>
      <c r="E49119" s="1" t="s">
        <v>42</v>
      </c>
      <c r="F49119">
        <v>4376923077</v>
      </c>
      <c r="G49119">
        <v>1125588885</v>
      </c>
      <c r="H49119">
        <v>317</v>
      </c>
      <c r="I49119">
        <v>9</v>
      </c>
      <c r="J49119">
        <v>326</v>
      </c>
      <c r="K49119">
        <v>82139</v>
      </c>
      <c r="L49119">
        <v>82465</v>
      </c>
      <c r="M49119">
        <v>-133</v>
      </c>
      <c r="N49119">
        <v>1025</v>
      </c>
      <c r="O49119">
        <v>1278057</v>
      </c>
      <c r="P49119">
        <v>10626</v>
      </c>
      <c r="Q49119" t="s">
        <v>28</v>
      </c>
      <c r="R49119" t="s">
        <v>28</v>
      </c>
      <c r="S49119">
        <v>1371148</v>
      </c>
      <c r="T49119">
        <v>15279369</v>
      </c>
      <c r="U49119" t="s">
        <v>28249</v>
      </c>
      <c r="V49119" t="s">
        <v>28</v>
      </c>
      <c r="W49119" t="s">
        <v>1620</v>
      </c>
      <c r="X49119" t="s">
        <v>28</v>
      </c>
      <c r="Y49119" t="s">
        <v>28</v>
      </c>
    </row>
    <row r="49120" spans="1:25" x14ac:dyDescent="0.35">
      <c r="A49120" s="1" t="s">
        <v>42166</v>
      </c>
      <c r="B49120" s="2">
        <v>44798.708333333336</v>
      </c>
      <c r="C49120" s="1" t="s">
        <v>26</v>
      </c>
      <c r="D49120">
        <v>10</v>
      </c>
      <c r="E49120" s="1" t="s">
        <v>43</v>
      </c>
      <c r="F49120">
        <v>4310675841</v>
      </c>
      <c r="G49120">
        <v>1238824698</v>
      </c>
      <c r="H49120">
        <v>161</v>
      </c>
      <c r="I49120">
        <v>2</v>
      </c>
      <c r="J49120">
        <v>163</v>
      </c>
      <c r="K49120">
        <v>4277</v>
      </c>
      <c r="L49120">
        <v>4440</v>
      </c>
      <c r="M49120">
        <v>-71</v>
      </c>
      <c r="N49120">
        <v>354</v>
      </c>
      <c r="O49120">
        <v>357171</v>
      </c>
      <c r="P49120">
        <v>2061</v>
      </c>
      <c r="Q49120" t="s">
        <v>28</v>
      </c>
      <c r="R49120" t="s">
        <v>28</v>
      </c>
      <c r="S49120">
        <v>363672</v>
      </c>
      <c r="T49120">
        <v>4624250</v>
      </c>
      <c r="U49120" t="s">
        <v>28250</v>
      </c>
      <c r="V49120" t="s">
        <v>28251</v>
      </c>
      <c r="W49120" t="s">
        <v>1620</v>
      </c>
      <c r="X49120" t="s">
        <v>28</v>
      </c>
      <c r="Y49120" t="s">
        <v>28</v>
      </c>
    </row>
    <row r="49121" spans="1:25" x14ac:dyDescent="0.35">
      <c r="A49121" s="1" t="s">
        <v>42166</v>
      </c>
      <c r="B49121" s="2">
        <v>44798.708333333336</v>
      </c>
      <c r="C49121" s="1" t="s">
        <v>26</v>
      </c>
      <c r="D49121">
        <v>2</v>
      </c>
      <c r="E49121" s="1" t="s">
        <v>44</v>
      </c>
      <c r="F49121">
        <v>4573750286</v>
      </c>
      <c r="G49121">
        <v>7320149366</v>
      </c>
      <c r="H49121">
        <v>8</v>
      </c>
      <c r="I49121">
        <v>0</v>
      </c>
      <c r="J49121">
        <v>8</v>
      </c>
      <c r="K49121">
        <v>807</v>
      </c>
      <c r="L49121">
        <v>815</v>
      </c>
      <c r="M49121">
        <v>-16</v>
      </c>
      <c r="N49121">
        <v>38</v>
      </c>
      <c r="O49121">
        <v>42032</v>
      </c>
      <c r="P49121">
        <v>547</v>
      </c>
      <c r="Q49121" t="s">
        <v>28</v>
      </c>
      <c r="R49121" t="s">
        <v>28</v>
      </c>
      <c r="S49121">
        <v>43394</v>
      </c>
      <c r="T49121">
        <v>549197</v>
      </c>
      <c r="U49121" t="s">
        <v>28252</v>
      </c>
      <c r="V49121" t="s">
        <v>28</v>
      </c>
      <c r="W49121" t="s">
        <v>1620</v>
      </c>
      <c r="X49121" t="s">
        <v>28</v>
      </c>
      <c r="Y49121" t="s">
        <v>28</v>
      </c>
    </row>
    <row r="49122" spans="1:25" x14ac:dyDescent="0.35">
      <c r="A49122" s="1" t="s">
        <v>42166</v>
      </c>
      <c r="B49122" s="2">
        <v>44798.708333333336</v>
      </c>
      <c r="C49122" s="1" t="s">
        <v>26</v>
      </c>
      <c r="D49122">
        <v>5</v>
      </c>
      <c r="E49122" s="1" t="s">
        <v>45</v>
      </c>
      <c r="F49122">
        <v>4543490485</v>
      </c>
      <c r="G49122">
        <v>1233845213</v>
      </c>
      <c r="H49122">
        <v>470</v>
      </c>
      <c r="I49122">
        <v>15</v>
      </c>
      <c r="J49122">
        <v>485</v>
      </c>
      <c r="K49122">
        <v>50522</v>
      </c>
      <c r="L49122">
        <v>51007</v>
      </c>
      <c r="M49122">
        <v>-223</v>
      </c>
      <c r="N49122">
        <v>2851</v>
      </c>
      <c r="O49122">
        <v>2117281</v>
      </c>
      <c r="P49122">
        <v>15325</v>
      </c>
      <c r="Q49122" t="s">
        <v>28</v>
      </c>
      <c r="R49122" t="s">
        <v>28</v>
      </c>
      <c r="S49122">
        <v>2183613</v>
      </c>
      <c r="T49122">
        <v>32690409</v>
      </c>
      <c r="U49122" t="s">
        <v>28253</v>
      </c>
      <c r="V49122" t="s">
        <v>28</v>
      </c>
      <c r="W49122" t="s">
        <v>1733</v>
      </c>
      <c r="X49122" t="s">
        <v>28</v>
      </c>
      <c r="Y49122" t="s">
        <v>28</v>
      </c>
    </row>
    <row r="49123" spans="1:25" x14ac:dyDescent="0.35">
      <c r="A49123" s="1" t="s">
        <v>42166</v>
      </c>
      <c r="B49123" s="2">
        <v>44799.708333333336</v>
      </c>
      <c r="C49123" s="1" t="s">
        <v>26</v>
      </c>
      <c r="D49123">
        <v>13</v>
      </c>
      <c r="E49123" s="1" t="s">
        <v>27</v>
      </c>
      <c r="F49123">
        <v>4235122196</v>
      </c>
      <c r="G49123">
        <v>1339843823</v>
      </c>
      <c r="H49123">
        <v>161</v>
      </c>
      <c r="I49123">
        <v>7</v>
      </c>
      <c r="J49123">
        <v>168</v>
      </c>
      <c r="K49123">
        <v>25696</v>
      </c>
      <c r="L49123">
        <v>25864</v>
      </c>
      <c r="M49123">
        <v>388</v>
      </c>
      <c r="N49123">
        <v>938</v>
      </c>
      <c r="O49123">
        <v>506338</v>
      </c>
      <c r="P49123">
        <v>3626</v>
      </c>
      <c r="Q49123" t="s">
        <v>28</v>
      </c>
      <c r="R49123" t="s">
        <v>28</v>
      </c>
      <c r="S49123">
        <v>535828</v>
      </c>
      <c r="T49123">
        <v>6686074</v>
      </c>
      <c r="U49123" t="s">
        <v>28255</v>
      </c>
      <c r="V49123" t="s">
        <v>43861</v>
      </c>
      <c r="W49123" t="s">
        <v>1620</v>
      </c>
      <c r="X49123" t="s">
        <v>28</v>
      </c>
      <c r="Y49123" t="s">
        <v>28</v>
      </c>
    </row>
    <row r="49124" spans="1:25" x14ac:dyDescent="0.35">
      <c r="A49124" s="1" t="s">
        <v>42166</v>
      </c>
      <c r="B49124" s="2">
        <v>44799.708333333336</v>
      </c>
      <c r="C49124" s="1" t="s">
        <v>26</v>
      </c>
      <c r="D49124">
        <v>17</v>
      </c>
      <c r="E49124" s="1" t="s">
        <v>29</v>
      </c>
      <c r="F49124">
        <v>4063947052</v>
      </c>
      <c r="G49124">
        <v>1580514834</v>
      </c>
      <c r="H49124">
        <v>42</v>
      </c>
      <c r="I49124">
        <v>2</v>
      </c>
      <c r="J49124">
        <v>44</v>
      </c>
      <c r="K49124">
        <v>7892</v>
      </c>
      <c r="L49124">
        <v>7936</v>
      </c>
      <c r="M49124">
        <v>42</v>
      </c>
      <c r="N49124">
        <v>314</v>
      </c>
      <c r="O49124">
        <v>168746</v>
      </c>
      <c r="P49124">
        <v>979</v>
      </c>
      <c r="Q49124" t="s">
        <v>28</v>
      </c>
      <c r="R49124" t="s">
        <v>28</v>
      </c>
      <c r="S49124">
        <v>177661</v>
      </c>
      <c r="T49124">
        <v>1204526</v>
      </c>
      <c r="U49124" t="s">
        <v>28257</v>
      </c>
      <c r="V49124" t="s">
        <v>28</v>
      </c>
      <c r="W49124" t="s">
        <v>1620</v>
      </c>
      <c r="X49124" t="s">
        <v>28</v>
      </c>
      <c r="Y49124" t="s">
        <v>28</v>
      </c>
    </row>
    <row r="49125" spans="1:25" x14ac:dyDescent="0.35">
      <c r="A49125" s="1" t="s">
        <v>42166</v>
      </c>
      <c r="B49125" s="2">
        <v>44799.708333333336</v>
      </c>
      <c r="C49125" s="1" t="s">
        <v>26</v>
      </c>
      <c r="D49125">
        <v>18</v>
      </c>
      <c r="E49125" s="1" t="s">
        <v>30</v>
      </c>
      <c r="F49125">
        <v>3890597598</v>
      </c>
      <c r="G49125">
        <v>1659440194</v>
      </c>
      <c r="H49125">
        <v>180</v>
      </c>
      <c r="I49125">
        <v>8</v>
      </c>
      <c r="J49125">
        <v>188</v>
      </c>
      <c r="K49125">
        <v>68152</v>
      </c>
      <c r="L49125">
        <v>68340</v>
      </c>
      <c r="M49125">
        <v>-588</v>
      </c>
      <c r="N49125">
        <v>1346</v>
      </c>
      <c r="O49125">
        <v>461454</v>
      </c>
      <c r="P49125">
        <v>2935</v>
      </c>
      <c r="Q49125" t="s">
        <v>28</v>
      </c>
      <c r="R49125" t="s">
        <v>28</v>
      </c>
      <c r="S49125">
        <v>532729</v>
      </c>
      <c r="T49125">
        <v>3644165</v>
      </c>
      <c r="U49125" t="s">
        <v>28258</v>
      </c>
      <c r="V49125" t="s">
        <v>28</v>
      </c>
      <c r="W49125" t="s">
        <v>1642</v>
      </c>
      <c r="X49125" t="s">
        <v>28</v>
      </c>
      <c r="Y49125" t="s">
        <v>28259</v>
      </c>
    </row>
    <row r="49126" spans="1:25" x14ac:dyDescent="0.35">
      <c r="A49126" s="1" t="s">
        <v>42166</v>
      </c>
      <c r="B49126" s="2">
        <v>44799.708333333336</v>
      </c>
      <c r="C49126" s="1" t="s">
        <v>26</v>
      </c>
      <c r="D49126">
        <v>15</v>
      </c>
      <c r="E49126" s="1" t="s">
        <v>31</v>
      </c>
      <c r="F49126">
        <v>4083956555</v>
      </c>
      <c r="G49126">
        <v>1425084984</v>
      </c>
      <c r="H49126">
        <v>330</v>
      </c>
      <c r="I49126">
        <v>15</v>
      </c>
      <c r="J49126">
        <v>345</v>
      </c>
      <c r="K49126">
        <v>112098</v>
      </c>
      <c r="L49126">
        <v>112443</v>
      </c>
      <c r="M49126">
        <v>-292</v>
      </c>
      <c r="N49126">
        <v>1947</v>
      </c>
      <c r="O49126">
        <v>2050197</v>
      </c>
      <c r="P49126">
        <v>11062</v>
      </c>
      <c r="Q49126" t="s">
        <v>28</v>
      </c>
      <c r="R49126" t="s">
        <v>28</v>
      </c>
      <c r="S49126">
        <v>2173702</v>
      </c>
      <c r="T49126">
        <v>18548825</v>
      </c>
      <c r="U49126" t="s">
        <v>28260</v>
      </c>
      <c r="V49126" t="s">
        <v>28</v>
      </c>
      <c r="W49126" t="s">
        <v>1733</v>
      </c>
      <c r="X49126" t="s">
        <v>28</v>
      </c>
      <c r="Y49126" t="s">
        <v>28261</v>
      </c>
    </row>
    <row r="49127" spans="1:25" x14ac:dyDescent="0.35">
      <c r="A49127" s="1" t="s">
        <v>42166</v>
      </c>
      <c r="B49127" s="2">
        <v>44799.708333333336</v>
      </c>
      <c r="C49127" s="1" t="s">
        <v>26</v>
      </c>
      <c r="D49127">
        <v>8</v>
      </c>
      <c r="E49127" s="1" t="s">
        <v>32</v>
      </c>
      <c r="F49127">
        <v>4449436681</v>
      </c>
      <c r="G49127">
        <v>113417208</v>
      </c>
      <c r="H49127">
        <v>1080</v>
      </c>
      <c r="I49127">
        <v>28</v>
      </c>
      <c r="J49127">
        <v>1108</v>
      </c>
      <c r="K49127">
        <v>25813</v>
      </c>
      <c r="L49127">
        <v>26921</v>
      </c>
      <c r="M49127">
        <v>-148</v>
      </c>
      <c r="N49127">
        <v>1752</v>
      </c>
      <c r="O49127">
        <v>1769326</v>
      </c>
      <c r="P49127">
        <v>17857</v>
      </c>
      <c r="Q49127" t="s">
        <v>28</v>
      </c>
      <c r="R49127" t="s">
        <v>28</v>
      </c>
      <c r="S49127">
        <v>1814104</v>
      </c>
      <c r="T49127">
        <v>17531223</v>
      </c>
      <c r="U49127" t="s">
        <v>28262</v>
      </c>
      <c r="V49127" t="s">
        <v>28</v>
      </c>
      <c r="W49127" t="s">
        <v>1659</v>
      </c>
      <c r="X49127" t="s">
        <v>28</v>
      </c>
      <c r="Y49127" t="s">
        <v>28</v>
      </c>
    </row>
    <row r="49128" spans="1:25" x14ac:dyDescent="0.35">
      <c r="A49128" s="1" t="s">
        <v>42166</v>
      </c>
      <c r="B49128" s="2">
        <v>44799.708333333336</v>
      </c>
      <c r="C49128" s="1" t="s">
        <v>26</v>
      </c>
      <c r="D49128">
        <v>6</v>
      </c>
      <c r="E49128" s="1" t="s">
        <v>44725</v>
      </c>
      <c r="F49128">
        <v>456494354</v>
      </c>
      <c r="G49128">
        <v>1376813649</v>
      </c>
      <c r="H49128">
        <v>163</v>
      </c>
      <c r="I49128">
        <v>4</v>
      </c>
      <c r="J49128">
        <v>167</v>
      </c>
      <c r="K49128">
        <v>8112</v>
      </c>
      <c r="L49128">
        <v>8279</v>
      </c>
      <c r="M49128">
        <v>-121</v>
      </c>
      <c r="N49128">
        <v>595</v>
      </c>
      <c r="O49128">
        <v>459525</v>
      </c>
      <c r="P49128">
        <v>5351</v>
      </c>
      <c r="Q49128" t="s">
        <v>28</v>
      </c>
      <c r="R49128" t="s">
        <v>28</v>
      </c>
      <c r="S49128">
        <v>473155</v>
      </c>
      <c r="T49128">
        <v>7018936</v>
      </c>
      <c r="U49128" t="s">
        <v>28263</v>
      </c>
      <c r="V49128" t="s">
        <v>43862</v>
      </c>
      <c r="W49128" t="s">
        <v>1620</v>
      </c>
      <c r="X49128" t="s">
        <v>28</v>
      </c>
      <c r="Y49128" t="s">
        <v>28</v>
      </c>
    </row>
    <row r="49129" spans="1:25" x14ac:dyDescent="0.35">
      <c r="A49129" s="1" t="s">
        <v>42166</v>
      </c>
      <c r="B49129" s="2">
        <v>44799.708333333336</v>
      </c>
      <c r="C49129" s="1" t="s">
        <v>26</v>
      </c>
      <c r="D49129">
        <v>12</v>
      </c>
      <c r="E49129" s="1" t="s">
        <v>33</v>
      </c>
      <c r="F49129">
        <v>4189277044</v>
      </c>
      <c r="G49129">
        <v>1248366722</v>
      </c>
      <c r="H49129">
        <v>612</v>
      </c>
      <c r="I49129">
        <v>42</v>
      </c>
      <c r="J49129">
        <v>654</v>
      </c>
      <c r="K49129">
        <v>97789</v>
      </c>
      <c r="L49129">
        <v>98443</v>
      </c>
      <c r="M49129">
        <v>-7509</v>
      </c>
      <c r="N49129">
        <v>1576</v>
      </c>
      <c r="O49129">
        <v>1900327</v>
      </c>
      <c r="P49129">
        <v>11967</v>
      </c>
      <c r="Q49129" t="s">
        <v>28</v>
      </c>
      <c r="R49129" t="s">
        <v>28</v>
      </c>
      <c r="S49129">
        <v>2010737</v>
      </c>
      <c r="T49129">
        <v>23537277</v>
      </c>
      <c r="U49129" t="s">
        <v>28265</v>
      </c>
      <c r="V49129" t="s">
        <v>28</v>
      </c>
      <c r="W49129" t="s">
        <v>1625</v>
      </c>
      <c r="X49129" t="s">
        <v>28</v>
      </c>
      <c r="Y49129" t="s">
        <v>28</v>
      </c>
    </row>
    <row r="49130" spans="1:25" x14ac:dyDescent="0.35">
      <c r="A49130" s="1" t="s">
        <v>42166</v>
      </c>
      <c r="B49130" s="2">
        <v>44799.708333333336</v>
      </c>
      <c r="C49130" s="1" t="s">
        <v>26</v>
      </c>
      <c r="D49130">
        <v>7</v>
      </c>
      <c r="E49130" s="1" t="s">
        <v>34</v>
      </c>
      <c r="F49130">
        <v>4441149315</v>
      </c>
      <c r="G49130">
        <v>89326992</v>
      </c>
      <c r="H49130">
        <v>265</v>
      </c>
      <c r="I49130">
        <v>7</v>
      </c>
      <c r="J49130">
        <v>272</v>
      </c>
      <c r="K49130">
        <v>7652</v>
      </c>
      <c r="L49130">
        <v>7924</v>
      </c>
      <c r="M49130">
        <v>551</v>
      </c>
      <c r="N49130">
        <v>624</v>
      </c>
      <c r="O49130">
        <v>544141</v>
      </c>
      <c r="P49130">
        <v>5530</v>
      </c>
      <c r="Q49130" t="s">
        <v>28</v>
      </c>
      <c r="R49130" t="s">
        <v>28</v>
      </c>
      <c r="S49130">
        <v>557595</v>
      </c>
      <c r="T49130">
        <v>6136265</v>
      </c>
      <c r="U49130" t="s">
        <v>28266</v>
      </c>
      <c r="V49130" t="s">
        <v>28</v>
      </c>
      <c r="W49130" t="s">
        <v>1625</v>
      </c>
      <c r="X49130" t="s">
        <v>28</v>
      </c>
      <c r="Y49130" t="s">
        <v>28267</v>
      </c>
    </row>
    <row r="49131" spans="1:25" x14ac:dyDescent="0.35">
      <c r="A49131" s="1" t="s">
        <v>42166</v>
      </c>
      <c r="B49131" s="2">
        <v>44799.708333333336</v>
      </c>
      <c r="C49131" s="1" t="s">
        <v>26</v>
      </c>
      <c r="D49131">
        <v>3</v>
      </c>
      <c r="E49131" s="1" t="s">
        <v>35</v>
      </c>
      <c r="F49131">
        <v>4546679409</v>
      </c>
      <c r="G49131">
        <v>9190347404</v>
      </c>
      <c r="H49131">
        <v>715</v>
      </c>
      <c r="I49131">
        <v>22</v>
      </c>
      <c r="J49131">
        <v>737</v>
      </c>
      <c r="K49131">
        <v>42130</v>
      </c>
      <c r="L49131">
        <v>42867</v>
      </c>
      <c r="M49131">
        <v>-1222</v>
      </c>
      <c r="N49131">
        <v>3017</v>
      </c>
      <c r="O49131">
        <v>3373999</v>
      </c>
      <c r="P49131">
        <v>42172</v>
      </c>
      <c r="Q49131" t="s">
        <v>28</v>
      </c>
      <c r="R49131" t="s">
        <v>28</v>
      </c>
      <c r="S49131">
        <v>3459038</v>
      </c>
      <c r="T49131">
        <v>40693885</v>
      </c>
      <c r="U49131" t="s">
        <v>28268</v>
      </c>
      <c r="V49131" t="s">
        <v>28</v>
      </c>
      <c r="W49131" t="s">
        <v>1620</v>
      </c>
      <c r="X49131" t="s">
        <v>28</v>
      </c>
      <c r="Y49131" t="s">
        <v>28</v>
      </c>
    </row>
    <row r="49132" spans="1:25" x14ac:dyDescent="0.35">
      <c r="A49132" s="1" t="s">
        <v>42166</v>
      </c>
      <c r="B49132" s="2">
        <v>44799.708333333336</v>
      </c>
      <c r="C49132" s="1" t="s">
        <v>26</v>
      </c>
      <c r="D49132">
        <v>11</v>
      </c>
      <c r="E49132" s="1" t="s">
        <v>36</v>
      </c>
      <c r="F49132">
        <v>4361675973</v>
      </c>
      <c r="G49132">
        <v>135188753</v>
      </c>
      <c r="H49132">
        <v>85</v>
      </c>
      <c r="I49132">
        <v>3</v>
      </c>
      <c r="J49132">
        <v>88</v>
      </c>
      <c r="K49132">
        <v>6564</v>
      </c>
      <c r="L49132">
        <v>6652</v>
      </c>
      <c r="M49132">
        <v>-431</v>
      </c>
      <c r="N49132">
        <v>742</v>
      </c>
      <c r="O49132">
        <v>590626</v>
      </c>
      <c r="P49132">
        <v>4090</v>
      </c>
      <c r="Q49132" t="s">
        <v>28</v>
      </c>
      <c r="R49132" t="s">
        <v>28</v>
      </c>
      <c r="S49132">
        <v>601368</v>
      </c>
      <c r="T49132">
        <v>3455796</v>
      </c>
      <c r="U49132" t="s">
        <v>28269</v>
      </c>
      <c r="V49132" t="s">
        <v>28</v>
      </c>
      <c r="W49132" t="s">
        <v>1625</v>
      </c>
      <c r="X49132" t="s">
        <v>28</v>
      </c>
      <c r="Y49132" t="s">
        <v>28</v>
      </c>
    </row>
    <row r="49133" spans="1:25" x14ac:dyDescent="0.35">
      <c r="A49133" s="1" t="s">
        <v>42166</v>
      </c>
      <c r="B49133" s="2">
        <v>44799.708333333336</v>
      </c>
      <c r="C49133" s="1" t="s">
        <v>26</v>
      </c>
      <c r="D49133">
        <v>14</v>
      </c>
      <c r="E49133" s="1" t="s">
        <v>37</v>
      </c>
      <c r="F49133">
        <v>4155774754</v>
      </c>
      <c r="G49133">
        <v>1465916051</v>
      </c>
      <c r="H49133">
        <v>19</v>
      </c>
      <c r="I49133">
        <v>2</v>
      </c>
      <c r="J49133">
        <v>21</v>
      </c>
      <c r="K49133">
        <v>4473</v>
      </c>
      <c r="L49133">
        <v>4494</v>
      </c>
      <c r="M49133">
        <v>-23</v>
      </c>
      <c r="N49133">
        <v>141</v>
      </c>
      <c r="O49133">
        <v>81570</v>
      </c>
      <c r="P49133">
        <v>668</v>
      </c>
      <c r="Q49133" t="s">
        <v>28</v>
      </c>
      <c r="R49133" t="s">
        <v>28</v>
      </c>
      <c r="S49133">
        <v>86732</v>
      </c>
      <c r="T49133">
        <v>714096</v>
      </c>
      <c r="U49133" t="s">
        <v>28270</v>
      </c>
      <c r="V49133" t="s">
        <v>28</v>
      </c>
      <c r="W49133" t="s">
        <v>1620</v>
      </c>
      <c r="X49133" t="s">
        <v>28</v>
      </c>
      <c r="Y49133" t="s">
        <v>28</v>
      </c>
    </row>
    <row r="49134" spans="1:25" x14ac:dyDescent="0.35">
      <c r="A49134" s="1" t="s">
        <v>42166</v>
      </c>
      <c r="B49134" s="2">
        <v>44799.708333333336</v>
      </c>
      <c r="C49134" s="1" t="s">
        <v>26</v>
      </c>
      <c r="D49134">
        <v>21</v>
      </c>
      <c r="E49134" s="1" t="s">
        <v>44726</v>
      </c>
      <c r="F49134">
        <v>4649933453</v>
      </c>
      <c r="G49134">
        <v>1135662422</v>
      </c>
      <c r="H49134">
        <v>29</v>
      </c>
      <c r="I49134">
        <v>0</v>
      </c>
      <c r="J49134">
        <v>29</v>
      </c>
      <c r="K49134">
        <v>2125</v>
      </c>
      <c r="L49134">
        <v>2154</v>
      </c>
      <c r="M49134">
        <v>-12</v>
      </c>
      <c r="N49134">
        <v>199</v>
      </c>
      <c r="O49134">
        <v>250602</v>
      </c>
      <c r="P49134">
        <v>1528</v>
      </c>
      <c r="Q49134" t="s">
        <v>28</v>
      </c>
      <c r="R49134" t="s">
        <v>28</v>
      </c>
      <c r="S49134">
        <v>254284</v>
      </c>
      <c r="T49134">
        <v>5328404</v>
      </c>
      <c r="U49134" t="s">
        <v>28271</v>
      </c>
      <c r="V49134" t="s">
        <v>28272</v>
      </c>
      <c r="W49134" t="s">
        <v>1620</v>
      </c>
      <c r="X49134" t="s">
        <v>28</v>
      </c>
      <c r="Y49134" t="s">
        <v>28272</v>
      </c>
    </row>
    <row r="49135" spans="1:25" x14ac:dyDescent="0.35">
      <c r="A49135" s="1" t="s">
        <v>42166</v>
      </c>
      <c r="B49135" s="2">
        <v>44799.708333333336</v>
      </c>
      <c r="C49135" s="1" t="s">
        <v>26</v>
      </c>
      <c r="D49135">
        <v>22</v>
      </c>
      <c r="E49135" s="1" t="s">
        <v>44726</v>
      </c>
      <c r="F49135">
        <v>4606893511</v>
      </c>
      <c r="G49135">
        <v>1112123097</v>
      </c>
      <c r="H49135">
        <v>71</v>
      </c>
      <c r="I49135">
        <v>1</v>
      </c>
      <c r="J49135">
        <v>72</v>
      </c>
      <c r="K49135">
        <v>3155</v>
      </c>
      <c r="L49135">
        <v>3227</v>
      </c>
      <c r="M49135">
        <v>86</v>
      </c>
      <c r="N49135">
        <v>332</v>
      </c>
      <c r="O49135">
        <v>197693</v>
      </c>
      <c r="P49135">
        <v>1590</v>
      </c>
      <c r="Q49135" t="s">
        <v>28</v>
      </c>
      <c r="R49135" t="s">
        <v>28</v>
      </c>
      <c r="S49135">
        <v>202510</v>
      </c>
      <c r="T49135">
        <v>2796693</v>
      </c>
      <c r="U49135" t="s">
        <v>28273</v>
      </c>
      <c r="V49135" t="s">
        <v>28</v>
      </c>
      <c r="W49135" t="s">
        <v>1620</v>
      </c>
      <c r="X49135" t="s">
        <v>28</v>
      </c>
      <c r="Y49135" t="s">
        <v>28</v>
      </c>
    </row>
    <row r="49136" spans="1:25" x14ac:dyDescent="0.35">
      <c r="A49136" s="1" t="s">
        <v>42166</v>
      </c>
      <c r="B49136" s="2">
        <v>44799.708333333336</v>
      </c>
      <c r="C49136" s="1" t="s">
        <v>26</v>
      </c>
      <c r="D49136">
        <v>1</v>
      </c>
      <c r="E49136" s="1" t="s">
        <v>38</v>
      </c>
      <c r="F49136">
        <v>450732745</v>
      </c>
      <c r="G49136">
        <v>7680687483</v>
      </c>
      <c r="H49136">
        <v>300</v>
      </c>
      <c r="I49136">
        <v>6</v>
      </c>
      <c r="J49136">
        <v>306</v>
      </c>
      <c r="K49136">
        <v>33168</v>
      </c>
      <c r="L49136">
        <v>33474</v>
      </c>
      <c r="M49136">
        <v>108</v>
      </c>
      <c r="N49136">
        <v>1333</v>
      </c>
      <c r="O49136">
        <v>1376427</v>
      </c>
      <c r="P49136">
        <v>13588</v>
      </c>
      <c r="Q49136" t="s">
        <v>28</v>
      </c>
      <c r="R49136" t="s">
        <v>28</v>
      </c>
      <c r="S49136">
        <v>1423489</v>
      </c>
      <c r="T49136">
        <v>18967703</v>
      </c>
      <c r="U49136" t="s">
        <v>28274</v>
      </c>
      <c r="V49136" t="s">
        <v>28</v>
      </c>
      <c r="W49136" t="s">
        <v>1620</v>
      </c>
      <c r="X49136" t="s">
        <v>28</v>
      </c>
      <c r="Y49136" t="s">
        <v>28</v>
      </c>
    </row>
    <row r="49137" spans="1:25" x14ac:dyDescent="0.35">
      <c r="A49137" s="1" t="s">
        <v>42166</v>
      </c>
      <c r="B49137" s="2">
        <v>44799.708333333336</v>
      </c>
      <c r="C49137" s="1" t="s">
        <v>26</v>
      </c>
      <c r="D49137">
        <v>16</v>
      </c>
      <c r="E49137" s="1" t="s">
        <v>39</v>
      </c>
      <c r="F49137">
        <v>4112559576</v>
      </c>
      <c r="G49137">
        <v>1686736689</v>
      </c>
      <c r="H49137">
        <v>255</v>
      </c>
      <c r="I49137">
        <v>15</v>
      </c>
      <c r="J49137">
        <v>270</v>
      </c>
      <c r="K49137">
        <v>21320</v>
      </c>
      <c r="L49137">
        <v>21590</v>
      </c>
      <c r="M49137">
        <v>-64</v>
      </c>
      <c r="N49137">
        <v>1189</v>
      </c>
      <c r="O49137">
        <v>1417281</v>
      </c>
      <c r="P49137">
        <v>8974</v>
      </c>
      <c r="Q49137" t="s">
        <v>28</v>
      </c>
      <c r="R49137" t="s">
        <v>28</v>
      </c>
      <c r="S49137">
        <v>1447845</v>
      </c>
      <c r="T49137">
        <v>12428312</v>
      </c>
      <c r="U49137" t="s">
        <v>28275</v>
      </c>
      <c r="V49137" t="s">
        <v>28</v>
      </c>
      <c r="W49137" t="s">
        <v>1625</v>
      </c>
      <c r="X49137" t="s">
        <v>28</v>
      </c>
      <c r="Y49137" t="s">
        <v>28</v>
      </c>
    </row>
    <row r="49138" spans="1:25" x14ac:dyDescent="0.35">
      <c r="A49138" s="1" t="s">
        <v>42166</v>
      </c>
      <c r="B49138" s="2">
        <v>44799.708333333336</v>
      </c>
      <c r="C49138" s="1" t="s">
        <v>26</v>
      </c>
      <c r="D49138">
        <v>20</v>
      </c>
      <c r="E49138" s="1" t="s">
        <v>40</v>
      </c>
      <c r="F49138">
        <v>3921531192</v>
      </c>
      <c r="G49138">
        <v>9110616306</v>
      </c>
      <c r="H49138">
        <v>107</v>
      </c>
      <c r="I49138">
        <v>10</v>
      </c>
      <c r="J49138">
        <v>117</v>
      </c>
      <c r="K49138">
        <v>13296</v>
      </c>
      <c r="L49138">
        <v>13413</v>
      </c>
      <c r="M49138">
        <v>-74</v>
      </c>
      <c r="N49138">
        <v>541</v>
      </c>
      <c r="O49138">
        <v>420875</v>
      </c>
      <c r="P49138">
        <v>2696</v>
      </c>
      <c r="Q49138" t="s">
        <v>28</v>
      </c>
      <c r="R49138" t="s">
        <v>28</v>
      </c>
      <c r="S49138">
        <v>436984</v>
      </c>
      <c r="T49138">
        <v>5016587</v>
      </c>
      <c r="U49138" t="s">
        <v>28276</v>
      </c>
      <c r="V49138" t="s">
        <v>28</v>
      </c>
      <c r="W49138" t="s">
        <v>1659</v>
      </c>
      <c r="X49138" t="s">
        <v>28</v>
      </c>
      <c r="Y49138" t="s">
        <v>28277</v>
      </c>
    </row>
    <row r="49139" spans="1:25" x14ac:dyDescent="0.35">
      <c r="A49139" s="1" t="s">
        <v>42166</v>
      </c>
      <c r="B49139" s="2">
        <v>44799.708333333336</v>
      </c>
      <c r="C49139" s="1" t="s">
        <v>26</v>
      </c>
      <c r="D49139">
        <v>19</v>
      </c>
      <c r="E49139" s="1" t="s">
        <v>41</v>
      </c>
      <c r="F49139">
        <v>3811569725</v>
      </c>
      <c r="G49139">
        <v>133623567</v>
      </c>
      <c r="H49139">
        <v>458</v>
      </c>
      <c r="I49139">
        <v>28</v>
      </c>
      <c r="J49139">
        <v>486</v>
      </c>
      <c r="K49139">
        <v>74869</v>
      </c>
      <c r="L49139">
        <v>75355</v>
      </c>
      <c r="M49139">
        <v>-3900</v>
      </c>
      <c r="N49139">
        <v>1484</v>
      </c>
      <c r="O49139">
        <v>1526146</v>
      </c>
      <c r="P49139">
        <v>12043</v>
      </c>
      <c r="Q49139" t="s">
        <v>28</v>
      </c>
      <c r="R49139" t="s">
        <v>28</v>
      </c>
      <c r="S49139">
        <v>1613544</v>
      </c>
      <c r="T49139">
        <v>14816987</v>
      </c>
      <c r="U49139" t="s">
        <v>28278</v>
      </c>
      <c r="V49139" t="s">
        <v>28279</v>
      </c>
      <c r="W49139" t="s">
        <v>1620</v>
      </c>
      <c r="X49139" t="s">
        <v>28</v>
      </c>
      <c r="Y49139" t="s">
        <v>28</v>
      </c>
    </row>
    <row r="49140" spans="1:25" x14ac:dyDescent="0.35">
      <c r="A49140" s="1" t="s">
        <v>42166</v>
      </c>
      <c r="B49140" s="2">
        <v>44799.708333333336</v>
      </c>
      <c r="C49140" s="1" t="s">
        <v>26</v>
      </c>
      <c r="D49140">
        <v>9</v>
      </c>
      <c r="E49140" s="1" t="s">
        <v>42</v>
      </c>
      <c r="F49140">
        <v>4376923077</v>
      </c>
      <c r="G49140">
        <v>1125588885</v>
      </c>
      <c r="H49140">
        <v>321</v>
      </c>
      <c r="I49140">
        <v>8</v>
      </c>
      <c r="J49140">
        <v>329</v>
      </c>
      <c r="K49140">
        <v>82224</v>
      </c>
      <c r="L49140">
        <v>82553</v>
      </c>
      <c r="M49140">
        <v>88</v>
      </c>
      <c r="N49140">
        <v>942</v>
      </c>
      <c r="O49140">
        <v>1278907</v>
      </c>
      <c r="P49140">
        <v>10630</v>
      </c>
      <c r="Q49140" t="s">
        <v>28</v>
      </c>
      <c r="R49140" t="s">
        <v>28</v>
      </c>
      <c r="S49140">
        <v>1372090</v>
      </c>
      <c r="T49140">
        <v>15286640</v>
      </c>
      <c r="U49140" t="s">
        <v>28280</v>
      </c>
      <c r="V49140" t="s">
        <v>28</v>
      </c>
      <c r="W49140" t="s">
        <v>1625</v>
      </c>
      <c r="X49140" t="s">
        <v>28</v>
      </c>
      <c r="Y49140" t="s">
        <v>28</v>
      </c>
    </row>
    <row r="49141" spans="1:25" x14ac:dyDescent="0.35">
      <c r="A49141" s="1" t="s">
        <v>42166</v>
      </c>
      <c r="B49141" s="2">
        <v>44799.708333333336</v>
      </c>
      <c r="C49141" s="1" t="s">
        <v>26</v>
      </c>
      <c r="D49141">
        <v>10</v>
      </c>
      <c r="E49141" s="1" t="s">
        <v>43</v>
      </c>
      <c r="F49141">
        <v>4310675841</v>
      </c>
      <c r="G49141">
        <v>1238824698</v>
      </c>
      <c r="H49141">
        <v>160</v>
      </c>
      <c r="I49141">
        <v>2</v>
      </c>
      <c r="J49141">
        <v>162</v>
      </c>
      <c r="K49141">
        <v>4118</v>
      </c>
      <c r="L49141">
        <v>4280</v>
      </c>
      <c r="M49141">
        <v>-160</v>
      </c>
      <c r="N49141">
        <v>321</v>
      </c>
      <c r="O49141">
        <v>357651</v>
      </c>
      <c r="P49141">
        <v>2062</v>
      </c>
      <c r="Q49141" t="s">
        <v>28</v>
      </c>
      <c r="R49141" t="s">
        <v>28</v>
      </c>
      <c r="S49141">
        <v>363993</v>
      </c>
      <c r="T49141">
        <v>4626015</v>
      </c>
      <c r="U49141" t="s">
        <v>28281</v>
      </c>
      <c r="V49141" t="s">
        <v>28282</v>
      </c>
      <c r="W49141" t="s">
        <v>1620</v>
      </c>
      <c r="X49141" t="s">
        <v>28</v>
      </c>
      <c r="Y49141" t="s">
        <v>28</v>
      </c>
    </row>
    <row r="49142" spans="1:25" x14ac:dyDescent="0.35">
      <c r="A49142" s="1" t="s">
        <v>42166</v>
      </c>
      <c r="B49142" s="2">
        <v>44799.708333333336</v>
      </c>
      <c r="C49142" s="1" t="s">
        <v>26</v>
      </c>
      <c r="D49142">
        <v>2</v>
      </c>
      <c r="E49142" s="1" t="s">
        <v>44</v>
      </c>
      <c r="F49142">
        <v>4573750286</v>
      </c>
      <c r="G49142">
        <v>7320149366</v>
      </c>
      <c r="H49142">
        <v>10</v>
      </c>
      <c r="I49142">
        <v>1</v>
      </c>
      <c r="J49142">
        <v>11</v>
      </c>
      <c r="K49142">
        <v>805</v>
      </c>
      <c r="L49142">
        <v>816</v>
      </c>
      <c r="M49142">
        <v>1</v>
      </c>
      <c r="N49142">
        <v>40</v>
      </c>
      <c r="O49142">
        <v>42071</v>
      </c>
      <c r="P49142">
        <v>547</v>
      </c>
      <c r="Q49142" t="s">
        <v>28</v>
      </c>
      <c r="R49142" t="s">
        <v>28</v>
      </c>
      <c r="S49142">
        <v>43434</v>
      </c>
      <c r="T49142">
        <v>549427</v>
      </c>
      <c r="U49142" t="s">
        <v>28283</v>
      </c>
      <c r="V49142" t="s">
        <v>28</v>
      </c>
      <c r="W49142" t="s">
        <v>1625</v>
      </c>
      <c r="X49142" t="s">
        <v>28</v>
      </c>
      <c r="Y49142" t="s">
        <v>28</v>
      </c>
    </row>
    <row r="49143" spans="1:25" x14ac:dyDescent="0.35">
      <c r="A49143" s="1" t="s">
        <v>42166</v>
      </c>
      <c r="B49143" s="2">
        <v>44799.708333333336</v>
      </c>
      <c r="C49143" s="1" t="s">
        <v>26</v>
      </c>
      <c r="D49143">
        <v>5</v>
      </c>
      <c r="E49143" s="1" t="s">
        <v>45</v>
      </c>
      <c r="F49143">
        <v>4543490485</v>
      </c>
      <c r="G49143">
        <v>1233845213</v>
      </c>
      <c r="H49143">
        <v>464</v>
      </c>
      <c r="I49143">
        <v>20</v>
      </c>
      <c r="J49143">
        <v>484</v>
      </c>
      <c r="K49143">
        <v>50313</v>
      </c>
      <c r="L49143">
        <v>50797</v>
      </c>
      <c r="M49143">
        <v>-210</v>
      </c>
      <c r="N49143">
        <v>2625</v>
      </c>
      <c r="O49143">
        <v>2120110</v>
      </c>
      <c r="P49143">
        <v>15331</v>
      </c>
      <c r="Q49143" t="s">
        <v>28</v>
      </c>
      <c r="R49143" t="s">
        <v>28</v>
      </c>
      <c r="S49143">
        <v>2186238</v>
      </c>
      <c r="T49143">
        <v>32714743</v>
      </c>
      <c r="U49143" t="s">
        <v>28284</v>
      </c>
      <c r="V49143" t="s">
        <v>43863</v>
      </c>
      <c r="W49143" t="s">
        <v>1642</v>
      </c>
      <c r="X49143" t="s">
        <v>28</v>
      </c>
      <c r="Y49143" t="s">
        <v>28</v>
      </c>
    </row>
    <row r="49144" spans="1:25" x14ac:dyDescent="0.35">
      <c r="A49144" s="1" t="s">
        <v>42166</v>
      </c>
      <c r="B49144" s="2">
        <v>44800.708333333336</v>
      </c>
      <c r="C49144" s="1" t="s">
        <v>26</v>
      </c>
      <c r="D49144">
        <v>13</v>
      </c>
      <c r="E49144" s="1" t="s">
        <v>27</v>
      </c>
      <c r="F49144">
        <v>4235122196</v>
      </c>
      <c r="G49144">
        <v>1339843823</v>
      </c>
      <c r="H49144">
        <v>154</v>
      </c>
      <c r="I49144">
        <v>6</v>
      </c>
      <c r="J49144">
        <v>160</v>
      </c>
      <c r="K49144">
        <v>25817</v>
      </c>
      <c r="L49144">
        <v>25977</v>
      </c>
      <c r="M49144">
        <v>113</v>
      </c>
      <c r="N49144">
        <v>784</v>
      </c>
      <c r="O49144">
        <v>507009</v>
      </c>
      <c r="P49144">
        <v>3626</v>
      </c>
      <c r="Q49144" t="s">
        <v>28</v>
      </c>
      <c r="R49144" t="s">
        <v>28</v>
      </c>
      <c r="S49144">
        <v>536612</v>
      </c>
      <c r="T49144">
        <v>6690733</v>
      </c>
      <c r="U49144" t="s">
        <v>28287</v>
      </c>
      <c r="V49144" t="s">
        <v>28</v>
      </c>
      <c r="W49144" t="s">
        <v>1620</v>
      </c>
      <c r="X49144" t="s">
        <v>28</v>
      </c>
      <c r="Y49144" t="s">
        <v>28</v>
      </c>
    </row>
    <row r="49145" spans="1:25" x14ac:dyDescent="0.35">
      <c r="A49145" s="1" t="s">
        <v>42166</v>
      </c>
      <c r="B49145" s="2">
        <v>44800.708333333336</v>
      </c>
      <c r="C49145" s="1" t="s">
        <v>26</v>
      </c>
      <c r="D49145">
        <v>17</v>
      </c>
      <c r="E49145" s="1" t="s">
        <v>29</v>
      </c>
      <c r="F49145">
        <v>4063947052</v>
      </c>
      <c r="G49145">
        <v>1580514834</v>
      </c>
      <c r="H49145">
        <v>40</v>
      </c>
      <c r="I49145">
        <v>2</v>
      </c>
      <c r="J49145">
        <v>42</v>
      </c>
      <c r="K49145">
        <v>7778</v>
      </c>
      <c r="L49145">
        <v>7820</v>
      </c>
      <c r="M49145">
        <v>-116</v>
      </c>
      <c r="N49145">
        <v>277</v>
      </c>
      <c r="O49145">
        <v>169139</v>
      </c>
      <c r="P49145">
        <v>979</v>
      </c>
      <c r="Q49145" t="s">
        <v>28</v>
      </c>
      <c r="R49145" t="s">
        <v>28</v>
      </c>
      <c r="S49145">
        <v>177938</v>
      </c>
      <c r="T49145">
        <v>1205842</v>
      </c>
      <c r="U49145" t="s">
        <v>28288</v>
      </c>
      <c r="V49145" t="s">
        <v>28</v>
      </c>
      <c r="W49145" t="s">
        <v>1620</v>
      </c>
      <c r="X49145" t="s">
        <v>28</v>
      </c>
      <c r="Y49145" t="s">
        <v>28</v>
      </c>
    </row>
    <row r="49146" spans="1:25" x14ac:dyDescent="0.35">
      <c r="A49146" s="1" t="s">
        <v>42166</v>
      </c>
      <c r="B49146" s="2">
        <v>44800.708333333336</v>
      </c>
      <c r="C49146" s="1" t="s">
        <v>26</v>
      </c>
      <c r="D49146">
        <v>18</v>
      </c>
      <c r="E49146" s="1" t="s">
        <v>30</v>
      </c>
      <c r="F49146">
        <v>3890597598</v>
      </c>
      <c r="G49146">
        <v>1659440194</v>
      </c>
      <c r="H49146">
        <v>186</v>
      </c>
      <c r="I49146">
        <v>10</v>
      </c>
      <c r="J49146">
        <v>196</v>
      </c>
      <c r="K49146">
        <v>67560</v>
      </c>
      <c r="L49146">
        <v>67756</v>
      </c>
      <c r="M49146">
        <v>-584</v>
      </c>
      <c r="N49146">
        <v>1159</v>
      </c>
      <c r="O49146">
        <v>463195</v>
      </c>
      <c r="P49146">
        <v>2937</v>
      </c>
      <c r="Q49146" t="s">
        <v>28</v>
      </c>
      <c r="R49146" t="s">
        <v>28</v>
      </c>
      <c r="S49146">
        <v>533888</v>
      </c>
      <c r="T49146">
        <v>3649768</v>
      </c>
      <c r="U49146" t="s">
        <v>28289</v>
      </c>
      <c r="V49146" t="s">
        <v>28</v>
      </c>
      <c r="W49146" t="s">
        <v>1642</v>
      </c>
      <c r="X49146" t="s">
        <v>28</v>
      </c>
      <c r="Y49146" t="s">
        <v>28290</v>
      </c>
    </row>
    <row r="49147" spans="1:25" x14ac:dyDescent="0.35">
      <c r="A49147" s="1" t="s">
        <v>42166</v>
      </c>
      <c r="B49147" s="2">
        <v>44800.708333333336</v>
      </c>
      <c r="C49147" s="1" t="s">
        <v>26</v>
      </c>
      <c r="D49147">
        <v>15</v>
      </c>
      <c r="E49147" s="1" t="s">
        <v>31</v>
      </c>
      <c r="F49147">
        <v>4083956555</v>
      </c>
      <c r="G49147">
        <v>1425084984</v>
      </c>
      <c r="H49147">
        <v>316</v>
      </c>
      <c r="I49147">
        <v>14</v>
      </c>
      <c r="J49147">
        <v>330</v>
      </c>
      <c r="K49147">
        <v>112085</v>
      </c>
      <c r="L49147">
        <v>112415</v>
      </c>
      <c r="M49147">
        <v>-28</v>
      </c>
      <c r="N49147">
        <v>2043</v>
      </c>
      <c r="O49147">
        <v>2052262</v>
      </c>
      <c r="P49147">
        <v>11068</v>
      </c>
      <c r="Q49147" t="s">
        <v>28</v>
      </c>
      <c r="R49147" t="s">
        <v>28</v>
      </c>
      <c r="S49147">
        <v>2175745</v>
      </c>
      <c r="T49147">
        <v>18559844</v>
      </c>
      <c r="U49147" t="s">
        <v>28291</v>
      </c>
      <c r="V49147" t="s">
        <v>28</v>
      </c>
      <c r="W49147" t="s">
        <v>1620</v>
      </c>
      <c r="X49147" t="s">
        <v>28</v>
      </c>
      <c r="Y49147" t="s">
        <v>28292</v>
      </c>
    </row>
    <row r="49148" spans="1:25" x14ac:dyDescent="0.35">
      <c r="A49148" s="1" t="s">
        <v>42166</v>
      </c>
      <c r="B49148" s="2">
        <v>44800.708333333336</v>
      </c>
      <c r="C49148" s="1" t="s">
        <v>26</v>
      </c>
      <c r="D49148">
        <v>8</v>
      </c>
      <c r="E49148" s="1" t="s">
        <v>32</v>
      </c>
      <c r="F49148">
        <v>4449436681</v>
      </c>
      <c r="G49148">
        <v>113417208</v>
      </c>
      <c r="H49148">
        <v>1061</v>
      </c>
      <c r="I49148">
        <v>31</v>
      </c>
      <c r="J49148">
        <v>1092</v>
      </c>
      <c r="K49148">
        <v>25668</v>
      </c>
      <c r="L49148">
        <v>26760</v>
      </c>
      <c r="M49148">
        <v>-161</v>
      </c>
      <c r="N49148">
        <v>1506</v>
      </c>
      <c r="O49148">
        <v>1770986</v>
      </c>
      <c r="P49148">
        <v>17864</v>
      </c>
      <c r="Q49148" t="s">
        <v>28</v>
      </c>
      <c r="R49148" t="s">
        <v>28</v>
      </c>
      <c r="S49148">
        <v>1815610</v>
      </c>
      <c r="T49148">
        <v>17541963</v>
      </c>
      <c r="U49148" t="s">
        <v>28293</v>
      </c>
      <c r="V49148" t="s">
        <v>28</v>
      </c>
      <c r="W49148" t="s">
        <v>1642</v>
      </c>
      <c r="X49148" t="s">
        <v>28</v>
      </c>
      <c r="Y49148" t="s">
        <v>28</v>
      </c>
    </row>
    <row r="49149" spans="1:25" x14ac:dyDescent="0.35">
      <c r="A49149" s="1" t="s">
        <v>42166</v>
      </c>
      <c r="B49149" s="2">
        <v>44800.708333333336</v>
      </c>
      <c r="C49149" s="1" t="s">
        <v>26</v>
      </c>
      <c r="D49149">
        <v>6</v>
      </c>
      <c r="E49149" s="1" t="s">
        <v>44725</v>
      </c>
      <c r="F49149">
        <v>456494354</v>
      </c>
      <c r="G49149">
        <v>1376813649</v>
      </c>
      <c r="H49149">
        <v>155</v>
      </c>
      <c r="I49149">
        <v>5</v>
      </c>
      <c r="J49149">
        <v>160</v>
      </c>
      <c r="K49149">
        <v>7893</v>
      </c>
      <c r="L49149">
        <v>8053</v>
      </c>
      <c r="M49149">
        <v>-226</v>
      </c>
      <c r="N49149">
        <v>603</v>
      </c>
      <c r="O49149">
        <v>460349</v>
      </c>
      <c r="P49149">
        <v>5353</v>
      </c>
      <c r="Q49149" t="s">
        <v>28</v>
      </c>
      <c r="R49149" t="s">
        <v>28</v>
      </c>
      <c r="S49149">
        <v>473755</v>
      </c>
      <c r="T49149">
        <v>7023388</v>
      </c>
      <c r="U49149" t="s">
        <v>28294</v>
      </c>
      <c r="V49149" t="s">
        <v>43864</v>
      </c>
      <c r="W49149" t="s">
        <v>1625</v>
      </c>
      <c r="X49149" t="s">
        <v>28</v>
      </c>
      <c r="Y49149" t="s">
        <v>28</v>
      </c>
    </row>
    <row r="49150" spans="1:25" x14ac:dyDescent="0.35">
      <c r="A49150" s="1" t="s">
        <v>42166</v>
      </c>
      <c r="B49150" s="2">
        <v>44800.708333333336</v>
      </c>
      <c r="C49150" s="1" t="s">
        <v>26</v>
      </c>
      <c r="D49150">
        <v>12</v>
      </c>
      <c r="E49150" s="1" t="s">
        <v>33</v>
      </c>
      <c r="F49150">
        <v>4189277044</v>
      </c>
      <c r="G49150">
        <v>1248366722</v>
      </c>
      <c r="H49150">
        <v>615</v>
      </c>
      <c r="I49150">
        <v>40</v>
      </c>
      <c r="J49150">
        <v>655</v>
      </c>
      <c r="K49150">
        <v>90869</v>
      </c>
      <c r="L49150">
        <v>91524</v>
      </c>
      <c r="M49150">
        <v>-6919</v>
      </c>
      <c r="N49150">
        <v>1663</v>
      </c>
      <c r="O49150">
        <v>1908904</v>
      </c>
      <c r="P49150">
        <v>11972</v>
      </c>
      <c r="Q49150" t="s">
        <v>28</v>
      </c>
      <c r="R49150" t="s">
        <v>28</v>
      </c>
      <c r="S49150">
        <v>2012400</v>
      </c>
      <c r="T49150">
        <v>23549919</v>
      </c>
      <c r="U49150" t="s">
        <v>28296</v>
      </c>
      <c r="V49150" t="s">
        <v>28</v>
      </c>
      <c r="W49150" t="s">
        <v>1625</v>
      </c>
      <c r="X49150" t="s">
        <v>28</v>
      </c>
      <c r="Y49150" t="s">
        <v>28</v>
      </c>
    </row>
    <row r="49151" spans="1:25" x14ac:dyDescent="0.35">
      <c r="A49151" s="1" t="s">
        <v>42166</v>
      </c>
      <c r="B49151" s="2">
        <v>44800.708333333336</v>
      </c>
      <c r="C49151" s="1" t="s">
        <v>26</v>
      </c>
      <c r="D49151">
        <v>7</v>
      </c>
      <c r="E49151" s="1" t="s">
        <v>34</v>
      </c>
      <c r="F49151">
        <v>4441149315</v>
      </c>
      <c r="G49151">
        <v>89326992</v>
      </c>
      <c r="H49151">
        <v>247</v>
      </c>
      <c r="I49151">
        <v>7</v>
      </c>
      <c r="J49151">
        <v>254</v>
      </c>
      <c r="K49151">
        <v>7419</v>
      </c>
      <c r="L49151">
        <v>7673</v>
      </c>
      <c r="M49151">
        <v>-251</v>
      </c>
      <c r="N49151">
        <v>600</v>
      </c>
      <c r="O49151">
        <v>544990</v>
      </c>
      <c r="P49151">
        <v>5532</v>
      </c>
      <c r="Q49151" t="s">
        <v>28</v>
      </c>
      <c r="R49151" t="s">
        <v>28</v>
      </c>
      <c r="S49151">
        <v>558195</v>
      </c>
      <c r="T49151">
        <v>6141251</v>
      </c>
      <c r="U49151" t="s">
        <v>28297</v>
      </c>
      <c r="V49151" t="s">
        <v>28</v>
      </c>
      <c r="W49151" t="s">
        <v>1620</v>
      </c>
      <c r="X49151" t="s">
        <v>28</v>
      </c>
      <c r="Y49151" t="s">
        <v>28298</v>
      </c>
    </row>
    <row r="49152" spans="1:25" x14ac:dyDescent="0.35">
      <c r="A49152" s="1" t="s">
        <v>42166</v>
      </c>
      <c r="B49152" s="2">
        <v>44800.708333333336</v>
      </c>
      <c r="C49152" s="1" t="s">
        <v>26</v>
      </c>
      <c r="D49152">
        <v>3</v>
      </c>
      <c r="E49152" s="1" t="s">
        <v>35</v>
      </c>
      <c r="F49152">
        <v>4546679409</v>
      </c>
      <c r="G49152">
        <v>9190347404</v>
      </c>
      <c r="H49152">
        <v>686</v>
      </c>
      <c r="I49152">
        <v>22</v>
      </c>
      <c r="J49152">
        <v>708</v>
      </c>
      <c r="K49152">
        <v>42328</v>
      </c>
      <c r="L49152">
        <v>43036</v>
      </c>
      <c r="M49152">
        <v>169</v>
      </c>
      <c r="N49152">
        <v>2973</v>
      </c>
      <c r="O49152">
        <v>3376786</v>
      </c>
      <c r="P49152">
        <v>42189</v>
      </c>
      <c r="Q49152" t="s">
        <v>28</v>
      </c>
      <c r="R49152" t="s">
        <v>28</v>
      </c>
      <c r="S49152">
        <v>3462011</v>
      </c>
      <c r="T49152">
        <v>40714922</v>
      </c>
      <c r="U49152" t="s">
        <v>28299</v>
      </c>
      <c r="V49152" t="s">
        <v>28</v>
      </c>
      <c r="W49152" t="s">
        <v>1625</v>
      </c>
      <c r="X49152" t="s">
        <v>28</v>
      </c>
      <c r="Y49152" t="s">
        <v>28</v>
      </c>
    </row>
    <row r="49153" spans="1:25" x14ac:dyDescent="0.35">
      <c r="A49153" s="1" t="s">
        <v>42166</v>
      </c>
      <c r="B49153" s="2">
        <v>44800.708333333336</v>
      </c>
      <c r="C49153" s="1" t="s">
        <v>26</v>
      </c>
      <c r="D49153">
        <v>11</v>
      </c>
      <c r="E49153" s="1" t="s">
        <v>36</v>
      </c>
      <c r="F49153">
        <v>4361675973</v>
      </c>
      <c r="G49153">
        <v>135188753</v>
      </c>
      <c r="H49153">
        <v>82</v>
      </c>
      <c r="I49153">
        <v>3</v>
      </c>
      <c r="J49153">
        <v>85</v>
      </c>
      <c r="K49153">
        <v>6385</v>
      </c>
      <c r="L49153">
        <v>6470</v>
      </c>
      <c r="M49153">
        <v>-182</v>
      </c>
      <c r="N49153">
        <v>751</v>
      </c>
      <c r="O49153">
        <v>591559</v>
      </c>
      <c r="P49153">
        <v>4090</v>
      </c>
      <c r="Q49153" t="s">
        <v>28</v>
      </c>
      <c r="R49153" t="s">
        <v>28</v>
      </c>
      <c r="S49153">
        <v>602119</v>
      </c>
      <c r="T49153">
        <v>3458333</v>
      </c>
      <c r="U49153" t="s">
        <v>28300</v>
      </c>
      <c r="V49153" t="s">
        <v>28</v>
      </c>
      <c r="W49153" t="s">
        <v>1620</v>
      </c>
      <c r="X49153" t="s">
        <v>28</v>
      </c>
      <c r="Y49153" t="s">
        <v>28</v>
      </c>
    </row>
    <row r="49154" spans="1:25" x14ac:dyDescent="0.35">
      <c r="A49154" s="1" t="s">
        <v>42166</v>
      </c>
      <c r="B49154" s="2">
        <v>44800.708333333336</v>
      </c>
      <c r="C49154" s="1" t="s">
        <v>26</v>
      </c>
      <c r="D49154">
        <v>14</v>
      </c>
      <c r="E49154" s="1" t="s">
        <v>37</v>
      </c>
      <c r="F49154">
        <v>4155774754</v>
      </c>
      <c r="G49154">
        <v>1465916051</v>
      </c>
      <c r="H49154">
        <v>18</v>
      </c>
      <c r="I49154">
        <v>1</v>
      </c>
      <c r="J49154">
        <v>19</v>
      </c>
      <c r="K49154">
        <v>4472</v>
      </c>
      <c r="L49154">
        <v>4491</v>
      </c>
      <c r="M49154">
        <v>-3</v>
      </c>
      <c r="N49154">
        <v>148</v>
      </c>
      <c r="O49154">
        <v>81720</v>
      </c>
      <c r="P49154">
        <v>669</v>
      </c>
      <c r="Q49154" t="s">
        <v>28</v>
      </c>
      <c r="R49154" t="s">
        <v>28</v>
      </c>
      <c r="S49154">
        <v>86880</v>
      </c>
      <c r="T49154">
        <v>714864</v>
      </c>
      <c r="U49154" t="s">
        <v>28301</v>
      </c>
      <c r="V49154" t="s">
        <v>28</v>
      </c>
      <c r="W49154" t="s">
        <v>1620</v>
      </c>
      <c r="X49154" t="s">
        <v>28</v>
      </c>
      <c r="Y49154" t="s">
        <v>28</v>
      </c>
    </row>
    <row r="49155" spans="1:25" x14ac:dyDescent="0.35">
      <c r="A49155" s="1" t="s">
        <v>42166</v>
      </c>
      <c r="B49155" s="2">
        <v>44800.708333333336</v>
      </c>
      <c r="C49155" s="1" t="s">
        <v>26</v>
      </c>
      <c r="D49155">
        <v>21</v>
      </c>
      <c r="E49155" s="1" t="s">
        <v>44726</v>
      </c>
      <c r="F49155">
        <v>4649933453</v>
      </c>
      <c r="G49155">
        <v>1135662422</v>
      </c>
      <c r="H49155">
        <v>29</v>
      </c>
      <c r="I49155">
        <v>0</v>
      </c>
      <c r="J49155">
        <v>29</v>
      </c>
      <c r="K49155">
        <v>2098</v>
      </c>
      <c r="L49155">
        <v>2127</v>
      </c>
      <c r="M49155">
        <v>-27</v>
      </c>
      <c r="N49155">
        <v>188</v>
      </c>
      <c r="O49155">
        <v>250817</v>
      </c>
      <c r="P49155">
        <v>1528</v>
      </c>
      <c r="Q49155" t="s">
        <v>28</v>
      </c>
      <c r="R49155" t="s">
        <v>28</v>
      </c>
      <c r="S49155">
        <v>254472</v>
      </c>
      <c r="T49155">
        <v>5330039</v>
      </c>
      <c r="U49155" t="s">
        <v>28302</v>
      </c>
      <c r="V49155" t="s">
        <v>28303</v>
      </c>
      <c r="W49155" t="s">
        <v>1620</v>
      </c>
      <c r="X49155" t="s">
        <v>28</v>
      </c>
      <c r="Y49155" t="s">
        <v>28303</v>
      </c>
    </row>
    <row r="49156" spans="1:25" x14ac:dyDescent="0.35">
      <c r="A49156" s="1" t="s">
        <v>42166</v>
      </c>
      <c r="B49156" s="2">
        <v>44800.708333333336</v>
      </c>
      <c r="C49156" s="1" t="s">
        <v>26</v>
      </c>
      <c r="D49156">
        <v>22</v>
      </c>
      <c r="E49156" s="1" t="s">
        <v>44726</v>
      </c>
      <c r="F49156">
        <v>4606893511</v>
      </c>
      <c r="G49156">
        <v>1112123097</v>
      </c>
      <c r="H49156">
        <v>71</v>
      </c>
      <c r="I49156">
        <v>1</v>
      </c>
      <c r="J49156">
        <v>72</v>
      </c>
      <c r="K49156">
        <v>3086</v>
      </c>
      <c r="L49156">
        <v>3158</v>
      </c>
      <c r="M49156">
        <v>-69</v>
      </c>
      <c r="N49156">
        <v>293</v>
      </c>
      <c r="O49156">
        <v>198055</v>
      </c>
      <c r="P49156">
        <v>1590</v>
      </c>
      <c r="Q49156" t="s">
        <v>28</v>
      </c>
      <c r="R49156" t="s">
        <v>28</v>
      </c>
      <c r="S49156">
        <v>202803</v>
      </c>
      <c r="T49156">
        <v>2798300</v>
      </c>
      <c r="U49156" t="s">
        <v>28304</v>
      </c>
      <c r="V49156" t="s">
        <v>28</v>
      </c>
      <c r="W49156" t="s">
        <v>1620</v>
      </c>
      <c r="X49156" t="s">
        <v>28</v>
      </c>
      <c r="Y49156" t="s">
        <v>28</v>
      </c>
    </row>
    <row r="49157" spans="1:25" x14ac:dyDescent="0.35">
      <c r="A49157" s="1" t="s">
        <v>42166</v>
      </c>
      <c r="B49157" s="2">
        <v>44800.708333333336</v>
      </c>
      <c r="C49157" s="1" t="s">
        <v>26</v>
      </c>
      <c r="D49157">
        <v>1</v>
      </c>
      <c r="E49157" s="1" t="s">
        <v>38</v>
      </c>
      <c r="F49157">
        <v>450732745</v>
      </c>
      <c r="G49157">
        <v>7680687483</v>
      </c>
      <c r="H49157">
        <v>287</v>
      </c>
      <c r="I49157">
        <v>6</v>
      </c>
      <c r="J49157">
        <v>293</v>
      </c>
      <c r="K49157">
        <v>33105</v>
      </c>
      <c r="L49157">
        <v>33398</v>
      </c>
      <c r="M49157">
        <v>-76</v>
      </c>
      <c r="N49157">
        <v>1343</v>
      </c>
      <c r="O49157">
        <v>1377839</v>
      </c>
      <c r="P49157">
        <v>13595</v>
      </c>
      <c r="Q49157" t="s">
        <v>28</v>
      </c>
      <c r="R49157" t="s">
        <v>28</v>
      </c>
      <c r="S49157">
        <v>1424832</v>
      </c>
      <c r="T49157">
        <v>18987510</v>
      </c>
      <c r="U49157" t="s">
        <v>28305</v>
      </c>
      <c r="V49157" t="s">
        <v>28</v>
      </c>
      <c r="W49157" t="s">
        <v>1625</v>
      </c>
      <c r="X49157" t="s">
        <v>28</v>
      </c>
      <c r="Y49157" t="s">
        <v>28</v>
      </c>
    </row>
    <row r="49158" spans="1:25" x14ac:dyDescent="0.35">
      <c r="A49158" s="1" t="s">
        <v>42166</v>
      </c>
      <c r="B49158" s="2">
        <v>44800.708333333336</v>
      </c>
      <c r="C49158" s="1" t="s">
        <v>26</v>
      </c>
      <c r="D49158">
        <v>16</v>
      </c>
      <c r="E49158" s="1" t="s">
        <v>39</v>
      </c>
      <c r="F49158">
        <v>4112559576</v>
      </c>
      <c r="G49158">
        <v>1686736689</v>
      </c>
      <c r="H49158">
        <v>257</v>
      </c>
      <c r="I49158">
        <v>13</v>
      </c>
      <c r="J49158">
        <v>270</v>
      </c>
      <c r="K49158">
        <v>20993</v>
      </c>
      <c r="L49158">
        <v>21263</v>
      </c>
      <c r="M49158">
        <v>-327</v>
      </c>
      <c r="N49158">
        <v>1318</v>
      </c>
      <c r="O49158">
        <v>1418925</v>
      </c>
      <c r="P49158">
        <v>8975</v>
      </c>
      <c r="Q49158" t="s">
        <v>28</v>
      </c>
      <c r="R49158" t="s">
        <v>28</v>
      </c>
      <c r="S49158">
        <v>1449163</v>
      </c>
      <c r="T49158">
        <v>12437506</v>
      </c>
      <c r="U49158" t="s">
        <v>28306</v>
      </c>
      <c r="V49158" t="s">
        <v>28</v>
      </c>
      <c r="W49158" t="s">
        <v>1620</v>
      </c>
      <c r="X49158" t="s">
        <v>28</v>
      </c>
      <c r="Y49158" t="s">
        <v>28</v>
      </c>
    </row>
    <row r="49159" spans="1:25" x14ac:dyDescent="0.35">
      <c r="A49159" s="1" t="s">
        <v>42166</v>
      </c>
      <c r="B49159" s="2">
        <v>44800.708333333336</v>
      </c>
      <c r="C49159" s="1" t="s">
        <v>26</v>
      </c>
      <c r="D49159">
        <v>20</v>
      </c>
      <c r="E49159" s="1" t="s">
        <v>40</v>
      </c>
      <c r="F49159">
        <v>3921531192</v>
      </c>
      <c r="G49159">
        <v>9110616306</v>
      </c>
      <c r="H49159">
        <v>104</v>
      </c>
      <c r="I49159">
        <v>10</v>
      </c>
      <c r="J49159">
        <v>114</v>
      </c>
      <c r="K49159">
        <v>12275</v>
      </c>
      <c r="L49159">
        <v>12389</v>
      </c>
      <c r="M49159">
        <v>-1024</v>
      </c>
      <c r="N49159">
        <v>467</v>
      </c>
      <c r="O49159">
        <v>422362</v>
      </c>
      <c r="P49159">
        <v>2700</v>
      </c>
      <c r="Q49159" t="s">
        <v>28</v>
      </c>
      <c r="R49159" t="s">
        <v>28</v>
      </c>
      <c r="S49159">
        <v>437451</v>
      </c>
      <c r="T49159">
        <v>5019453</v>
      </c>
      <c r="U49159" t="s">
        <v>28307</v>
      </c>
      <c r="V49159" t="s">
        <v>28308</v>
      </c>
      <c r="W49159" t="s">
        <v>1625</v>
      </c>
      <c r="X49159" t="s">
        <v>28</v>
      </c>
      <c r="Y49159" t="s">
        <v>28</v>
      </c>
    </row>
    <row r="49160" spans="1:25" x14ac:dyDescent="0.35">
      <c r="A49160" s="1" t="s">
        <v>42166</v>
      </c>
      <c r="B49160" s="2">
        <v>44800.708333333336</v>
      </c>
      <c r="C49160" s="1" t="s">
        <v>26</v>
      </c>
      <c r="D49160">
        <v>19</v>
      </c>
      <c r="E49160" s="1" t="s">
        <v>41</v>
      </c>
      <c r="F49160">
        <v>3811569725</v>
      </c>
      <c r="G49160">
        <v>133623567</v>
      </c>
      <c r="H49160">
        <v>443</v>
      </c>
      <c r="I49160">
        <v>27</v>
      </c>
      <c r="J49160">
        <v>470</v>
      </c>
      <c r="K49160">
        <v>70790</v>
      </c>
      <c r="L49160">
        <v>71260</v>
      </c>
      <c r="M49160">
        <v>-4095</v>
      </c>
      <c r="N49160">
        <v>1613</v>
      </c>
      <c r="O49160">
        <v>1531841</v>
      </c>
      <c r="P49160">
        <v>12056</v>
      </c>
      <c r="Q49160" t="s">
        <v>28</v>
      </c>
      <c r="R49160" t="s">
        <v>28</v>
      </c>
      <c r="S49160">
        <v>1615157</v>
      </c>
      <c r="T49160">
        <v>14827336</v>
      </c>
      <c r="U49160" t="s">
        <v>28309</v>
      </c>
      <c r="V49160" t="s">
        <v>28310</v>
      </c>
      <c r="W49160" t="s">
        <v>1625</v>
      </c>
      <c r="X49160" t="s">
        <v>28</v>
      </c>
      <c r="Y49160" t="s">
        <v>28</v>
      </c>
    </row>
    <row r="49161" spans="1:25" x14ac:dyDescent="0.35">
      <c r="A49161" s="1" t="s">
        <v>42166</v>
      </c>
      <c r="B49161" s="2">
        <v>44800.708333333336</v>
      </c>
      <c r="C49161" s="1" t="s">
        <v>26</v>
      </c>
      <c r="D49161">
        <v>9</v>
      </c>
      <c r="E49161" s="1" t="s">
        <v>42</v>
      </c>
      <c r="F49161">
        <v>4376923077</v>
      </c>
      <c r="G49161">
        <v>1125588885</v>
      </c>
      <c r="H49161">
        <v>310</v>
      </c>
      <c r="I49161">
        <v>6</v>
      </c>
      <c r="J49161">
        <v>316</v>
      </c>
      <c r="K49161">
        <v>81914</v>
      </c>
      <c r="L49161">
        <v>82230</v>
      </c>
      <c r="M49161">
        <v>-323</v>
      </c>
      <c r="N49161">
        <v>995</v>
      </c>
      <c r="O49161">
        <v>1280224</v>
      </c>
      <c r="P49161">
        <v>10631</v>
      </c>
      <c r="Q49161" t="s">
        <v>28</v>
      </c>
      <c r="R49161" t="s">
        <v>28</v>
      </c>
      <c r="S49161">
        <v>1373085</v>
      </c>
      <c r="T49161">
        <v>15293751</v>
      </c>
      <c r="U49161" t="s">
        <v>28311</v>
      </c>
      <c r="V49161" t="s">
        <v>28</v>
      </c>
      <c r="W49161" t="s">
        <v>1620</v>
      </c>
      <c r="X49161" t="s">
        <v>28</v>
      </c>
      <c r="Y49161" t="s">
        <v>28</v>
      </c>
    </row>
    <row r="49162" spans="1:25" x14ac:dyDescent="0.35">
      <c r="A49162" s="1" t="s">
        <v>42166</v>
      </c>
      <c r="B49162" s="2">
        <v>44800.708333333336</v>
      </c>
      <c r="C49162" s="1" t="s">
        <v>26</v>
      </c>
      <c r="D49162">
        <v>10</v>
      </c>
      <c r="E49162" s="1" t="s">
        <v>43</v>
      </c>
      <c r="F49162">
        <v>4310675841</v>
      </c>
      <c r="G49162">
        <v>1238824698</v>
      </c>
      <c r="H49162">
        <v>160</v>
      </c>
      <c r="I49162">
        <v>3</v>
      </c>
      <c r="J49162">
        <v>163</v>
      </c>
      <c r="K49162">
        <v>3962</v>
      </c>
      <c r="L49162">
        <v>4125</v>
      </c>
      <c r="M49162">
        <v>-155</v>
      </c>
      <c r="N49162">
        <v>341</v>
      </c>
      <c r="O49162">
        <v>358145</v>
      </c>
      <c r="P49162">
        <v>2064</v>
      </c>
      <c r="Q49162" t="s">
        <v>28</v>
      </c>
      <c r="R49162" t="s">
        <v>28</v>
      </c>
      <c r="S49162">
        <v>364334</v>
      </c>
      <c r="T49162">
        <v>4627950</v>
      </c>
      <c r="U49162" t="s">
        <v>28312</v>
      </c>
      <c r="V49162" t="s">
        <v>28313</v>
      </c>
      <c r="W49162" t="s">
        <v>1625</v>
      </c>
      <c r="X49162" t="s">
        <v>28</v>
      </c>
      <c r="Y49162" t="s">
        <v>28</v>
      </c>
    </row>
    <row r="49163" spans="1:25" x14ac:dyDescent="0.35">
      <c r="A49163" s="1" t="s">
        <v>42166</v>
      </c>
      <c r="B49163" s="2">
        <v>44800.708333333336</v>
      </c>
      <c r="C49163" s="1" t="s">
        <v>26</v>
      </c>
      <c r="D49163">
        <v>2</v>
      </c>
      <c r="E49163" s="1" t="s">
        <v>44</v>
      </c>
      <c r="F49163">
        <v>4573750286</v>
      </c>
      <c r="G49163">
        <v>7320149366</v>
      </c>
      <c r="H49163">
        <v>10</v>
      </c>
      <c r="I49163">
        <v>1</v>
      </c>
      <c r="J49163">
        <v>11</v>
      </c>
      <c r="K49163">
        <v>843</v>
      </c>
      <c r="L49163">
        <v>854</v>
      </c>
      <c r="M49163">
        <v>38</v>
      </c>
      <c r="N49163">
        <v>42</v>
      </c>
      <c r="O49163">
        <v>42075</v>
      </c>
      <c r="P49163">
        <v>547</v>
      </c>
      <c r="Q49163" t="s">
        <v>28</v>
      </c>
      <c r="R49163" t="s">
        <v>28</v>
      </c>
      <c r="S49163">
        <v>43476</v>
      </c>
      <c r="T49163">
        <v>549644</v>
      </c>
      <c r="U49163" t="s">
        <v>28314</v>
      </c>
      <c r="V49163" t="s">
        <v>28</v>
      </c>
      <c r="W49163" t="s">
        <v>1620</v>
      </c>
      <c r="X49163" t="s">
        <v>28</v>
      </c>
      <c r="Y49163" t="s">
        <v>28</v>
      </c>
    </row>
    <row r="49164" spans="1:25" x14ac:dyDescent="0.35">
      <c r="A49164" s="1" t="s">
        <v>42166</v>
      </c>
      <c r="B49164" s="2">
        <v>44800.708333333336</v>
      </c>
      <c r="C49164" s="1" t="s">
        <v>26</v>
      </c>
      <c r="D49164">
        <v>5</v>
      </c>
      <c r="E49164" s="1" t="s">
        <v>45</v>
      </c>
      <c r="F49164">
        <v>4543490485</v>
      </c>
      <c r="G49164">
        <v>1233845213</v>
      </c>
      <c r="H49164">
        <v>437</v>
      </c>
      <c r="I49164">
        <v>19</v>
      </c>
      <c r="J49164">
        <v>456</v>
      </c>
      <c r="K49164">
        <v>49340</v>
      </c>
      <c r="L49164">
        <v>49796</v>
      </c>
      <c r="M49164">
        <v>-1001</v>
      </c>
      <c r="N49164">
        <v>2698</v>
      </c>
      <c r="O49164">
        <v>2123799</v>
      </c>
      <c r="P49164">
        <v>15341</v>
      </c>
      <c r="Q49164" t="s">
        <v>28</v>
      </c>
      <c r="R49164" t="s">
        <v>28</v>
      </c>
      <c r="S49164">
        <v>2188936</v>
      </c>
      <c r="T49164">
        <v>32738549</v>
      </c>
      <c r="U49164" t="s">
        <v>28315</v>
      </c>
      <c r="V49164" t="s">
        <v>43594</v>
      </c>
      <c r="W49164" t="s">
        <v>1659</v>
      </c>
      <c r="X49164" t="s">
        <v>28</v>
      </c>
      <c r="Y49164" t="s">
        <v>28</v>
      </c>
    </row>
    <row r="49165" spans="1:25" x14ac:dyDescent="0.35">
      <c r="A49165" s="1" t="s">
        <v>42166</v>
      </c>
      <c r="B49165" s="2">
        <v>44801.708333333336</v>
      </c>
      <c r="C49165" s="1" t="s">
        <v>26</v>
      </c>
      <c r="D49165">
        <v>13</v>
      </c>
      <c r="E49165" s="1" t="s">
        <v>27</v>
      </c>
      <c r="F49165">
        <v>4235122196</v>
      </c>
      <c r="G49165">
        <v>1339843823</v>
      </c>
      <c r="H49165">
        <v>148</v>
      </c>
      <c r="I49165">
        <v>8</v>
      </c>
      <c r="J49165">
        <v>156</v>
      </c>
      <c r="K49165">
        <v>26100</v>
      </c>
      <c r="L49165">
        <v>26256</v>
      </c>
      <c r="M49165">
        <v>279</v>
      </c>
      <c r="N49165">
        <v>636</v>
      </c>
      <c r="O49165">
        <v>507366</v>
      </c>
      <c r="P49165">
        <v>3626</v>
      </c>
      <c r="Q49165" t="s">
        <v>28</v>
      </c>
      <c r="R49165" t="s">
        <v>28</v>
      </c>
      <c r="S49165">
        <v>537248</v>
      </c>
      <c r="T49165">
        <v>6695324</v>
      </c>
      <c r="U49165" t="s">
        <v>28317</v>
      </c>
      <c r="V49165" t="s">
        <v>28</v>
      </c>
      <c r="W49165" t="s">
        <v>1659</v>
      </c>
      <c r="X49165" t="s">
        <v>28</v>
      </c>
      <c r="Y49165" t="s">
        <v>28</v>
      </c>
    </row>
    <row r="49166" spans="1:25" x14ac:dyDescent="0.35">
      <c r="A49166" s="1" t="s">
        <v>42166</v>
      </c>
      <c r="B49166" s="2">
        <v>44801.708333333336</v>
      </c>
      <c r="C49166" s="1" t="s">
        <v>26</v>
      </c>
      <c r="D49166">
        <v>17</v>
      </c>
      <c r="E49166" s="1" t="s">
        <v>29</v>
      </c>
      <c r="F49166">
        <v>4063947052</v>
      </c>
      <c r="G49166">
        <v>1580514834</v>
      </c>
      <c r="H49166">
        <v>42</v>
      </c>
      <c r="I49166">
        <v>2</v>
      </c>
      <c r="J49166">
        <v>44</v>
      </c>
      <c r="K49166">
        <v>7821</v>
      </c>
      <c r="L49166">
        <v>7865</v>
      </c>
      <c r="M49166">
        <v>45</v>
      </c>
      <c r="N49166">
        <v>191</v>
      </c>
      <c r="O49166">
        <v>169285</v>
      </c>
      <c r="P49166">
        <v>979</v>
      </c>
      <c r="Q49166" t="s">
        <v>28</v>
      </c>
      <c r="R49166" t="s">
        <v>28</v>
      </c>
      <c r="S49166">
        <v>178129</v>
      </c>
      <c r="T49166">
        <v>1206756</v>
      </c>
      <c r="U49166" t="s">
        <v>28318</v>
      </c>
      <c r="V49166" t="s">
        <v>28</v>
      </c>
      <c r="W49166" t="s">
        <v>1620</v>
      </c>
      <c r="X49166" t="s">
        <v>28</v>
      </c>
      <c r="Y49166" t="s">
        <v>28</v>
      </c>
    </row>
    <row r="49167" spans="1:25" x14ac:dyDescent="0.35">
      <c r="A49167" s="1" t="s">
        <v>42166</v>
      </c>
      <c r="B49167" s="2">
        <v>44801.708333333336</v>
      </c>
      <c r="C49167" s="1" t="s">
        <v>26</v>
      </c>
      <c r="D49167">
        <v>18</v>
      </c>
      <c r="E49167" s="1" t="s">
        <v>30</v>
      </c>
      <c r="F49167">
        <v>3890597598</v>
      </c>
      <c r="G49167">
        <v>1659440194</v>
      </c>
      <c r="H49167">
        <v>188</v>
      </c>
      <c r="I49167">
        <v>10</v>
      </c>
      <c r="J49167">
        <v>198</v>
      </c>
      <c r="K49167">
        <v>67700</v>
      </c>
      <c r="L49167">
        <v>67898</v>
      </c>
      <c r="M49167">
        <v>142</v>
      </c>
      <c r="N49167">
        <v>1071</v>
      </c>
      <c r="O49167">
        <v>464122</v>
      </c>
      <c r="P49167">
        <v>2939</v>
      </c>
      <c r="Q49167" t="s">
        <v>28</v>
      </c>
      <c r="R49167" t="s">
        <v>28</v>
      </c>
      <c r="S49167">
        <v>534959</v>
      </c>
      <c r="T49167">
        <v>3654450</v>
      </c>
      <c r="U49167" t="s">
        <v>28319</v>
      </c>
      <c r="V49167" t="s">
        <v>28</v>
      </c>
      <c r="W49167" t="s">
        <v>1620</v>
      </c>
      <c r="X49167" t="s">
        <v>28</v>
      </c>
      <c r="Y49167" t="s">
        <v>28320</v>
      </c>
    </row>
    <row r="49168" spans="1:25" x14ac:dyDescent="0.35">
      <c r="A49168" s="1" t="s">
        <v>42166</v>
      </c>
      <c r="B49168" s="2">
        <v>44801.708333333336</v>
      </c>
      <c r="C49168" s="1" t="s">
        <v>26</v>
      </c>
      <c r="D49168">
        <v>15</v>
      </c>
      <c r="E49168" s="1" t="s">
        <v>31</v>
      </c>
      <c r="F49168">
        <v>4083956555</v>
      </c>
      <c r="G49168">
        <v>1425084984</v>
      </c>
      <c r="H49168">
        <v>310</v>
      </c>
      <c r="I49168">
        <v>14</v>
      </c>
      <c r="J49168">
        <v>324</v>
      </c>
      <c r="K49168">
        <v>113345</v>
      </c>
      <c r="L49168">
        <v>113669</v>
      </c>
      <c r="M49168">
        <v>1254</v>
      </c>
      <c r="N49168">
        <v>1701</v>
      </c>
      <c r="O49168">
        <v>2052708</v>
      </c>
      <c r="P49168">
        <v>11069</v>
      </c>
      <c r="Q49168" t="s">
        <v>28</v>
      </c>
      <c r="R49168" t="s">
        <v>28</v>
      </c>
      <c r="S49168">
        <v>2177446</v>
      </c>
      <c r="T49168">
        <v>18569452</v>
      </c>
      <c r="U49168" t="s">
        <v>28321</v>
      </c>
      <c r="V49168" t="s">
        <v>28</v>
      </c>
      <c r="W49168" t="s">
        <v>1620</v>
      </c>
      <c r="X49168" t="s">
        <v>28</v>
      </c>
      <c r="Y49168" t="s">
        <v>28</v>
      </c>
    </row>
    <row r="49169" spans="1:25" x14ac:dyDescent="0.35">
      <c r="A49169" s="1" t="s">
        <v>42166</v>
      </c>
      <c r="B49169" s="2">
        <v>44801.708333333336</v>
      </c>
      <c r="C49169" s="1" t="s">
        <v>26</v>
      </c>
      <c r="D49169">
        <v>8</v>
      </c>
      <c r="E49169" s="1" t="s">
        <v>32</v>
      </c>
      <c r="F49169">
        <v>4449436681</v>
      </c>
      <c r="G49169">
        <v>113417208</v>
      </c>
      <c r="H49169">
        <v>1072</v>
      </c>
      <c r="I49169">
        <v>33</v>
      </c>
      <c r="J49169">
        <v>1105</v>
      </c>
      <c r="K49169">
        <v>25512</v>
      </c>
      <c r="L49169">
        <v>26617</v>
      </c>
      <c r="M49169">
        <v>-143</v>
      </c>
      <c r="N49169">
        <v>1553</v>
      </c>
      <c r="O49169">
        <v>1772682</v>
      </c>
      <c r="P49169">
        <v>17864</v>
      </c>
      <c r="Q49169" t="s">
        <v>28</v>
      </c>
      <c r="R49169" t="s">
        <v>28</v>
      </c>
      <c r="S49169">
        <v>1817163</v>
      </c>
      <c r="T49169">
        <v>17549363</v>
      </c>
      <c r="U49169" t="s">
        <v>28322</v>
      </c>
      <c r="V49169" t="s">
        <v>28</v>
      </c>
      <c r="W49169" t="s">
        <v>1642</v>
      </c>
      <c r="X49169" t="s">
        <v>28</v>
      </c>
      <c r="Y49169" t="s">
        <v>28</v>
      </c>
    </row>
    <row r="49170" spans="1:25" x14ac:dyDescent="0.35">
      <c r="A49170" s="1" t="s">
        <v>42166</v>
      </c>
      <c r="B49170" s="2">
        <v>44801.708333333336</v>
      </c>
      <c r="C49170" s="1" t="s">
        <v>26</v>
      </c>
      <c r="D49170">
        <v>6</v>
      </c>
      <c r="E49170" s="1" t="s">
        <v>44725</v>
      </c>
      <c r="F49170">
        <v>456494354</v>
      </c>
      <c r="G49170">
        <v>1376813649</v>
      </c>
      <c r="H49170">
        <v>161</v>
      </c>
      <c r="I49170">
        <v>5</v>
      </c>
      <c r="J49170">
        <v>166</v>
      </c>
      <c r="K49170">
        <v>7455</v>
      </c>
      <c r="L49170">
        <v>7621</v>
      </c>
      <c r="M49170">
        <v>-432</v>
      </c>
      <c r="N49170">
        <v>357</v>
      </c>
      <c r="O49170">
        <v>461136</v>
      </c>
      <c r="P49170">
        <v>5355</v>
      </c>
      <c r="Q49170" t="s">
        <v>28</v>
      </c>
      <c r="R49170" t="s">
        <v>28</v>
      </c>
      <c r="S49170">
        <v>474112</v>
      </c>
      <c r="T49170">
        <v>7026332</v>
      </c>
      <c r="U49170" t="s">
        <v>28323</v>
      </c>
      <c r="V49170" t="s">
        <v>28</v>
      </c>
      <c r="W49170" t="s">
        <v>1620</v>
      </c>
      <c r="X49170" t="s">
        <v>28</v>
      </c>
      <c r="Y49170" t="s">
        <v>28</v>
      </c>
    </row>
    <row r="49171" spans="1:25" x14ac:dyDescent="0.35">
      <c r="A49171" s="1" t="s">
        <v>42166</v>
      </c>
      <c r="B49171" s="2">
        <v>44801.708333333336</v>
      </c>
      <c r="C49171" s="1" t="s">
        <v>26</v>
      </c>
      <c r="D49171">
        <v>12</v>
      </c>
      <c r="E49171" s="1" t="s">
        <v>33</v>
      </c>
      <c r="F49171">
        <v>4189277044</v>
      </c>
      <c r="G49171">
        <v>1248366722</v>
      </c>
      <c r="H49171">
        <v>610</v>
      </c>
      <c r="I49171">
        <v>41</v>
      </c>
      <c r="J49171">
        <v>651</v>
      </c>
      <c r="K49171">
        <v>86382</v>
      </c>
      <c r="L49171">
        <v>87033</v>
      </c>
      <c r="M49171">
        <v>-4491</v>
      </c>
      <c r="N49171">
        <v>1545</v>
      </c>
      <c r="O49171">
        <v>1914939</v>
      </c>
      <c r="P49171">
        <v>11973</v>
      </c>
      <c r="Q49171" t="s">
        <v>28</v>
      </c>
      <c r="R49171" t="s">
        <v>28</v>
      </c>
      <c r="S49171">
        <v>2013945</v>
      </c>
      <c r="T49171">
        <v>23560567</v>
      </c>
      <c r="U49171" t="s">
        <v>28324</v>
      </c>
      <c r="V49171" t="s">
        <v>28</v>
      </c>
      <c r="W49171" t="s">
        <v>1625</v>
      </c>
      <c r="X49171" t="s">
        <v>28</v>
      </c>
      <c r="Y49171" t="s">
        <v>28</v>
      </c>
    </row>
    <row r="49172" spans="1:25" x14ac:dyDescent="0.35">
      <c r="A49172" s="1" t="s">
        <v>42166</v>
      </c>
      <c r="B49172" s="2">
        <v>44801.708333333336</v>
      </c>
      <c r="C49172" s="1" t="s">
        <v>26</v>
      </c>
      <c r="D49172">
        <v>7</v>
      </c>
      <c r="E49172" s="1" t="s">
        <v>34</v>
      </c>
      <c r="F49172">
        <v>4441149315</v>
      </c>
      <c r="G49172">
        <v>89326992</v>
      </c>
      <c r="H49172">
        <v>249</v>
      </c>
      <c r="I49172">
        <v>8</v>
      </c>
      <c r="J49172">
        <v>257</v>
      </c>
      <c r="K49172">
        <v>7238</v>
      </c>
      <c r="L49172">
        <v>7495</v>
      </c>
      <c r="M49172">
        <v>-178</v>
      </c>
      <c r="N49172">
        <v>490</v>
      </c>
      <c r="O49172">
        <v>545656</v>
      </c>
      <c r="P49172">
        <v>5534</v>
      </c>
      <c r="Q49172" t="s">
        <v>28</v>
      </c>
      <c r="R49172" t="s">
        <v>28</v>
      </c>
      <c r="S49172">
        <v>558685</v>
      </c>
      <c r="T49172">
        <v>6144772</v>
      </c>
      <c r="U49172" t="s">
        <v>28325</v>
      </c>
      <c r="V49172" t="s">
        <v>28</v>
      </c>
      <c r="W49172" t="s">
        <v>1625</v>
      </c>
      <c r="X49172" t="s">
        <v>28</v>
      </c>
      <c r="Y49172" t="s">
        <v>28326</v>
      </c>
    </row>
    <row r="49173" spans="1:25" x14ac:dyDescent="0.35">
      <c r="A49173" s="1" t="s">
        <v>42166</v>
      </c>
      <c r="B49173" s="2">
        <v>44801.708333333336</v>
      </c>
      <c r="C49173" s="1" t="s">
        <v>26</v>
      </c>
      <c r="D49173">
        <v>3</v>
      </c>
      <c r="E49173" s="1" t="s">
        <v>35</v>
      </c>
      <c r="F49173">
        <v>4546679409</v>
      </c>
      <c r="G49173">
        <v>9190347404</v>
      </c>
      <c r="H49173">
        <v>673</v>
      </c>
      <c r="I49173">
        <v>21</v>
      </c>
      <c r="J49173">
        <v>694</v>
      </c>
      <c r="K49173">
        <v>43122</v>
      </c>
      <c r="L49173">
        <v>43816</v>
      </c>
      <c r="M49173">
        <v>780</v>
      </c>
      <c r="N49173">
        <v>2366</v>
      </c>
      <c r="O49173">
        <v>3378357</v>
      </c>
      <c r="P49173">
        <v>42204</v>
      </c>
      <c r="Q49173" t="s">
        <v>28</v>
      </c>
      <c r="R49173" t="s">
        <v>28</v>
      </c>
      <c r="S49173">
        <v>3464377</v>
      </c>
      <c r="T49173">
        <v>40731744</v>
      </c>
      <c r="U49173" t="s">
        <v>28327</v>
      </c>
      <c r="V49173" t="s">
        <v>28</v>
      </c>
      <c r="W49173" t="s">
        <v>1620</v>
      </c>
      <c r="X49173" t="s">
        <v>28</v>
      </c>
      <c r="Y49173" t="s">
        <v>28</v>
      </c>
    </row>
    <row r="49174" spans="1:25" x14ac:dyDescent="0.35">
      <c r="A49174" s="1" t="s">
        <v>42166</v>
      </c>
      <c r="B49174" s="2">
        <v>44801.708333333336</v>
      </c>
      <c r="C49174" s="1" t="s">
        <v>26</v>
      </c>
      <c r="D49174">
        <v>11</v>
      </c>
      <c r="E49174" s="1" t="s">
        <v>36</v>
      </c>
      <c r="F49174">
        <v>4361675973</v>
      </c>
      <c r="G49174">
        <v>135188753</v>
      </c>
      <c r="H49174">
        <v>74</v>
      </c>
      <c r="I49174">
        <v>3</v>
      </c>
      <c r="J49174">
        <v>77</v>
      </c>
      <c r="K49174">
        <v>6309</v>
      </c>
      <c r="L49174">
        <v>6386</v>
      </c>
      <c r="M49174">
        <v>-84</v>
      </c>
      <c r="N49174">
        <v>651</v>
      </c>
      <c r="O49174">
        <v>592293</v>
      </c>
      <c r="P49174">
        <v>4091</v>
      </c>
      <c r="Q49174" t="s">
        <v>28</v>
      </c>
      <c r="R49174" t="s">
        <v>28</v>
      </c>
      <c r="S49174">
        <v>602770</v>
      </c>
      <c r="T49174">
        <v>3460889</v>
      </c>
      <c r="U49174" t="s">
        <v>28328</v>
      </c>
      <c r="V49174" t="s">
        <v>28</v>
      </c>
      <c r="W49174" t="s">
        <v>1620</v>
      </c>
      <c r="X49174" t="s">
        <v>28</v>
      </c>
      <c r="Y49174" t="s">
        <v>28</v>
      </c>
    </row>
    <row r="49175" spans="1:25" x14ac:dyDescent="0.35">
      <c r="A49175" s="1" t="s">
        <v>42166</v>
      </c>
      <c r="B49175" s="2">
        <v>44801.708333333336</v>
      </c>
      <c r="C49175" s="1" t="s">
        <v>26</v>
      </c>
      <c r="D49175">
        <v>14</v>
      </c>
      <c r="E49175" s="1" t="s">
        <v>37</v>
      </c>
      <c r="F49175">
        <v>4155774754</v>
      </c>
      <c r="G49175">
        <v>1465916051</v>
      </c>
      <c r="H49175">
        <v>18</v>
      </c>
      <c r="I49175">
        <v>1</v>
      </c>
      <c r="J49175">
        <v>19</v>
      </c>
      <c r="K49175">
        <v>4630</v>
      </c>
      <c r="L49175">
        <v>4649</v>
      </c>
      <c r="M49175">
        <v>158</v>
      </c>
      <c r="N49175">
        <v>159</v>
      </c>
      <c r="O49175">
        <v>81721</v>
      </c>
      <c r="P49175">
        <v>669</v>
      </c>
      <c r="Q49175" t="s">
        <v>28</v>
      </c>
      <c r="R49175" t="s">
        <v>28</v>
      </c>
      <c r="S49175">
        <v>87039</v>
      </c>
      <c r="T49175">
        <v>715698</v>
      </c>
      <c r="U49175" t="s">
        <v>28329</v>
      </c>
      <c r="V49175" t="s">
        <v>28</v>
      </c>
      <c r="W49175" t="s">
        <v>1620</v>
      </c>
      <c r="X49175" t="s">
        <v>28</v>
      </c>
      <c r="Y49175" t="s">
        <v>28</v>
      </c>
    </row>
    <row r="49176" spans="1:25" x14ac:dyDescent="0.35">
      <c r="A49176" s="1" t="s">
        <v>42166</v>
      </c>
      <c r="B49176" s="2">
        <v>44801.708333333336</v>
      </c>
      <c r="C49176" s="1" t="s">
        <v>26</v>
      </c>
      <c r="D49176">
        <v>21</v>
      </c>
      <c r="E49176" s="1" t="s">
        <v>44726</v>
      </c>
      <c r="F49176">
        <v>4649933453</v>
      </c>
      <c r="G49176">
        <v>1135662422</v>
      </c>
      <c r="H49176">
        <v>39</v>
      </c>
      <c r="I49176">
        <v>0</v>
      </c>
      <c r="J49176">
        <v>39</v>
      </c>
      <c r="K49176">
        <v>1980</v>
      </c>
      <c r="L49176">
        <v>2019</v>
      </c>
      <c r="M49176">
        <v>-108</v>
      </c>
      <c r="N49176">
        <v>149</v>
      </c>
      <c r="O49176">
        <v>251074</v>
      </c>
      <c r="P49176">
        <v>1528</v>
      </c>
      <c r="Q49176" t="s">
        <v>28</v>
      </c>
      <c r="R49176" t="s">
        <v>28</v>
      </c>
      <c r="S49176">
        <v>254621</v>
      </c>
      <c r="T49176">
        <v>5330999</v>
      </c>
      <c r="U49176" t="s">
        <v>28330</v>
      </c>
      <c r="V49176" t="s">
        <v>28331</v>
      </c>
      <c r="W49176" t="s">
        <v>1620</v>
      </c>
      <c r="X49176" t="s">
        <v>28</v>
      </c>
      <c r="Y49176" t="s">
        <v>28331</v>
      </c>
    </row>
    <row r="49177" spans="1:25" x14ac:dyDescent="0.35">
      <c r="A49177" s="1" t="s">
        <v>42166</v>
      </c>
      <c r="B49177" s="2">
        <v>44801.708333333336</v>
      </c>
      <c r="C49177" s="1" t="s">
        <v>26</v>
      </c>
      <c r="D49177">
        <v>22</v>
      </c>
      <c r="E49177" s="1" t="s">
        <v>44726</v>
      </c>
      <c r="F49177">
        <v>4606893511</v>
      </c>
      <c r="G49177">
        <v>1112123097</v>
      </c>
      <c r="H49177">
        <v>76</v>
      </c>
      <c r="I49177">
        <v>1</v>
      </c>
      <c r="J49177">
        <v>77</v>
      </c>
      <c r="K49177">
        <v>3118</v>
      </c>
      <c r="L49177">
        <v>3195</v>
      </c>
      <c r="M49177">
        <v>37</v>
      </c>
      <c r="N49177">
        <v>266</v>
      </c>
      <c r="O49177">
        <v>198284</v>
      </c>
      <c r="P49177">
        <v>1590</v>
      </c>
      <c r="Q49177" t="s">
        <v>28</v>
      </c>
      <c r="R49177" t="s">
        <v>28</v>
      </c>
      <c r="S49177">
        <v>203069</v>
      </c>
      <c r="T49177">
        <v>2799568</v>
      </c>
      <c r="U49177" t="s">
        <v>28332</v>
      </c>
      <c r="V49177" t="s">
        <v>28</v>
      </c>
      <c r="W49177" t="s">
        <v>1620</v>
      </c>
      <c r="X49177" t="s">
        <v>28</v>
      </c>
      <c r="Y49177" t="s">
        <v>28</v>
      </c>
    </row>
    <row r="49178" spans="1:25" x14ac:dyDescent="0.35">
      <c r="A49178" s="1" t="s">
        <v>42166</v>
      </c>
      <c r="B49178" s="2">
        <v>44801.708333333336</v>
      </c>
      <c r="C49178" s="1" t="s">
        <v>26</v>
      </c>
      <c r="D49178">
        <v>1</v>
      </c>
      <c r="E49178" s="1" t="s">
        <v>38</v>
      </c>
      <c r="F49178">
        <v>450732745</v>
      </c>
      <c r="G49178">
        <v>7680687483</v>
      </c>
      <c r="H49178">
        <v>288</v>
      </c>
      <c r="I49178">
        <v>7</v>
      </c>
      <c r="J49178">
        <v>295</v>
      </c>
      <c r="K49178">
        <v>33206</v>
      </c>
      <c r="L49178">
        <v>33501</v>
      </c>
      <c r="M49178">
        <v>103</v>
      </c>
      <c r="N49178">
        <v>937</v>
      </c>
      <c r="O49178">
        <v>1378673</v>
      </c>
      <c r="P49178">
        <v>13595</v>
      </c>
      <c r="Q49178" t="s">
        <v>28</v>
      </c>
      <c r="R49178" t="s">
        <v>28</v>
      </c>
      <c r="S49178">
        <v>1425769</v>
      </c>
      <c r="T49178">
        <v>18995886</v>
      </c>
      <c r="U49178" t="s">
        <v>28333</v>
      </c>
      <c r="V49178" t="s">
        <v>28</v>
      </c>
      <c r="W49178" t="s">
        <v>1625</v>
      </c>
      <c r="X49178" t="s">
        <v>28</v>
      </c>
      <c r="Y49178" t="s">
        <v>28</v>
      </c>
    </row>
    <row r="49179" spans="1:25" x14ac:dyDescent="0.35">
      <c r="A49179" s="1" t="s">
        <v>42166</v>
      </c>
      <c r="B49179" s="2">
        <v>44801.708333333336</v>
      </c>
      <c r="C49179" s="1" t="s">
        <v>26</v>
      </c>
      <c r="D49179">
        <v>16</v>
      </c>
      <c r="E49179" s="1" t="s">
        <v>39</v>
      </c>
      <c r="F49179">
        <v>4112559576</v>
      </c>
      <c r="G49179">
        <v>1686736689</v>
      </c>
      <c r="H49179">
        <v>252</v>
      </c>
      <c r="I49179">
        <v>12</v>
      </c>
      <c r="J49179">
        <v>264</v>
      </c>
      <c r="K49179">
        <v>20782</v>
      </c>
      <c r="L49179">
        <v>21046</v>
      </c>
      <c r="M49179">
        <v>-217</v>
      </c>
      <c r="N49179">
        <v>890</v>
      </c>
      <c r="O49179">
        <v>1420026</v>
      </c>
      <c r="P49179">
        <v>8981</v>
      </c>
      <c r="Q49179" t="s">
        <v>28</v>
      </c>
      <c r="R49179" t="s">
        <v>28</v>
      </c>
      <c r="S49179">
        <v>1450053</v>
      </c>
      <c r="T49179">
        <v>12445363</v>
      </c>
      <c r="U49179" t="s">
        <v>28334</v>
      </c>
      <c r="V49179" t="s">
        <v>28</v>
      </c>
      <c r="W49179" t="s">
        <v>1620</v>
      </c>
      <c r="X49179" t="s">
        <v>28</v>
      </c>
      <c r="Y49179" t="s">
        <v>28</v>
      </c>
    </row>
    <row r="49180" spans="1:25" x14ac:dyDescent="0.35">
      <c r="A49180" s="1" t="s">
        <v>42166</v>
      </c>
      <c r="B49180" s="2">
        <v>44801.708333333336</v>
      </c>
      <c r="C49180" s="1" t="s">
        <v>26</v>
      </c>
      <c r="D49180">
        <v>20</v>
      </c>
      <c r="E49180" s="1" t="s">
        <v>40</v>
      </c>
      <c r="F49180">
        <v>3921531192</v>
      </c>
      <c r="G49180">
        <v>9110616306</v>
      </c>
      <c r="H49180">
        <v>103</v>
      </c>
      <c r="I49180">
        <v>11</v>
      </c>
      <c r="J49180">
        <v>114</v>
      </c>
      <c r="K49180">
        <v>12236</v>
      </c>
      <c r="L49180">
        <v>12350</v>
      </c>
      <c r="M49180">
        <v>-39</v>
      </c>
      <c r="N49180">
        <v>276</v>
      </c>
      <c r="O49180">
        <v>422677</v>
      </c>
      <c r="P49180">
        <v>2700</v>
      </c>
      <c r="Q49180" t="s">
        <v>28</v>
      </c>
      <c r="R49180" t="s">
        <v>28</v>
      </c>
      <c r="S49180">
        <v>437727</v>
      </c>
      <c r="T49180">
        <v>5021656</v>
      </c>
      <c r="U49180" t="s">
        <v>28335</v>
      </c>
      <c r="V49180" t="s">
        <v>28336</v>
      </c>
      <c r="W49180" t="s">
        <v>1625</v>
      </c>
      <c r="X49180" t="s">
        <v>28</v>
      </c>
      <c r="Y49180" t="s">
        <v>28</v>
      </c>
    </row>
    <row r="49181" spans="1:25" x14ac:dyDescent="0.35">
      <c r="A49181" s="1" t="s">
        <v>42166</v>
      </c>
      <c r="B49181" s="2">
        <v>44801.708333333336</v>
      </c>
      <c r="C49181" s="1" t="s">
        <v>26</v>
      </c>
      <c r="D49181">
        <v>19</v>
      </c>
      <c r="E49181" s="1" t="s">
        <v>41</v>
      </c>
      <c r="F49181">
        <v>3811569725</v>
      </c>
      <c r="G49181">
        <v>133623567</v>
      </c>
      <c r="H49181">
        <v>434</v>
      </c>
      <c r="I49181">
        <v>24</v>
      </c>
      <c r="J49181">
        <v>458</v>
      </c>
      <c r="K49181">
        <v>71355</v>
      </c>
      <c r="L49181">
        <v>71813</v>
      </c>
      <c r="M49181">
        <v>553</v>
      </c>
      <c r="N49181">
        <v>1246</v>
      </c>
      <c r="O49181">
        <v>1532533</v>
      </c>
      <c r="P49181">
        <v>12057</v>
      </c>
      <c r="Q49181" t="s">
        <v>28</v>
      </c>
      <c r="R49181" t="s">
        <v>28</v>
      </c>
      <c r="S49181">
        <v>1616403</v>
      </c>
      <c r="T49181">
        <v>14836671</v>
      </c>
      <c r="U49181" t="s">
        <v>28337</v>
      </c>
      <c r="V49181" t="s">
        <v>28</v>
      </c>
      <c r="W49181" t="s">
        <v>1625</v>
      </c>
      <c r="X49181" t="s">
        <v>28</v>
      </c>
      <c r="Y49181" t="s">
        <v>28</v>
      </c>
    </row>
    <row r="49182" spans="1:25" x14ac:dyDescent="0.35">
      <c r="A49182" s="1" t="s">
        <v>42166</v>
      </c>
      <c r="B49182" s="2">
        <v>44801.708333333336</v>
      </c>
      <c r="C49182" s="1" t="s">
        <v>26</v>
      </c>
      <c r="D49182">
        <v>9</v>
      </c>
      <c r="E49182" s="1" t="s">
        <v>42</v>
      </c>
      <c r="F49182">
        <v>4376923077</v>
      </c>
      <c r="G49182">
        <v>1125588885</v>
      </c>
      <c r="H49182">
        <v>298</v>
      </c>
      <c r="I49182">
        <v>6</v>
      </c>
      <c r="J49182">
        <v>304</v>
      </c>
      <c r="K49182">
        <v>82136</v>
      </c>
      <c r="L49182">
        <v>82440</v>
      </c>
      <c r="M49182">
        <v>210</v>
      </c>
      <c r="N49182">
        <v>788</v>
      </c>
      <c r="O49182">
        <v>1280801</v>
      </c>
      <c r="P49182">
        <v>10632</v>
      </c>
      <c r="Q49182" t="s">
        <v>28</v>
      </c>
      <c r="R49182" t="s">
        <v>28</v>
      </c>
      <c r="S49182">
        <v>1373873</v>
      </c>
      <c r="T49182">
        <v>15299764</v>
      </c>
      <c r="U49182" t="s">
        <v>28338</v>
      </c>
      <c r="V49182" t="s">
        <v>28</v>
      </c>
      <c r="W49182" t="s">
        <v>1620</v>
      </c>
      <c r="X49182" t="s">
        <v>28</v>
      </c>
      <c r="Y49182" t="s">
        <v>28</v>
      </c>
    </row>
    <row r="49183" spans="1:25" x14ac:dyDescent="0.35">
      <c r="A49183" s="1" t="s">
        <v>42166</v>
      </c>
      <c r="B49183" s="2">
        <v>44801.708333333336</v>
      </c>
      <c r="C49183" s="1" t="s">
        <v>26</v>
      </c>
      <c r="D49183">
        <v>10</v>
      </c>
      <c r="E49183" s="1" t="s">
        <v>43</v>
      </c>
      <c r="F49183">
        <v>4310675841</v>
      </c>
      <c r="G49183">
        <v>1238824698</v>
      </c>
      <c r="H49183">
        <v>153</v>
      </c>
      <c r="I49183">
        <v>3</v>
      </c>
      <c r="J49183">
        <v>156</v>
      </c>
      <c r="K49183">
        <v>3838</v>
      </c>
      <c r="L49183">
        <v>3994</v>
      </c>
      <c r="M49183">
        <v>-131</v>
      </c>
      <c r="N49183">
        <v>299</v>
      </c>
      <c r="O49183">
        <v>358574</v>
      </c>
      <c r="P49183">
        <v>2065</v>
      </c>
      <c r="Q49183" t="s">
        <v>28</v>
      </c>
      <c r="R49183" t="s">
        <v>28</v>
      </c>
      <c r="S49183">
        <v>364633</v>
      </c>
      <c r="T49183">
        <v>4629914</v>
      </c>
      <c r="U49183" t="s">
        <v>28339</v>
      </c>
      <c r="V49183" t="s">
        <v>28340</v>
      </c>
      <c r="W49183" t="s">
        <v>1620</v>
      </c>
      <c r="X49183" t="s">
        <v>28</v>
      </c>
      <c r="Y49183" t="s">
        <v>28</v>
      </c>
    </row>
    <row r="49184" spans="1:25" x14ac:dyDescent="0.35">
      <c r="A49184" s="1" t="s">
        <v>42166</v>
      </c>
      <c r="B49184" s="2">
        <v>44801.708333333336</v>
      </c>
      <c r="C49184" s="1" t="s">
        <v>26</v>
      </c>
      <c r="D49184">
        <v>2</v>
      </c>
      <c r="E49184" s="1" t="s">
        <v>44</v>
      </c>
      <c r="F49184">
        <v>4573750286</v>
      </c>
      <c r="G49184">
        <v>7320149366</v>
      </c>
      <c r="H49184">
        <v>9</v>
      </c>
      <c r="I49184">
        <v>0</v>
      </c>
      <c r="J49184">
        <v>9</v>
      </c>
      <c r="K49184">
        <v>793</v>
      </c>
      <c r="L49184">
        <v>802</v>
      </c>
      <c r="M49184">
        <v>-52</v>
      </c>
      <c r="N49184">
        <v>27</v>
      </c>
      <c r="O49184">
        <v>42154</v>
      </c>
      <c r="P49184">
        <v>547</v>
      </c>
      <c r="Q49184" t="s">
        <v>28</v>
      </c>
      <c r="R49184" t="s">
        <v>28</v>
      </c>
      <c r="S49184">
        <v>43503</v>
      </c>
      <c r="T49184">
        <v>549890</v>
      </c>
      <c r="U49184" t="s">
        <v>28341</v>
      </c>
      <c r="V49184" t="s">
        <v>28</v>
      </c>
      <c r="W49184" t="s">
        <v>1620</v>
      </c>
      <c r="X49184" t="s">
        <v>28</v>
      </c>
      <c r="Y49184" t="s">
        <v>28</v>
      </c>
    </row>
    <row r="49185" spans="1:25" x14ac:dyDescent="0.35">
      <c r="A49185" s="1" t="s">
        <v>42166</v>
      </c>
      <c r="B49185" s="2">
        <v>44801.708333333336</v>
      </c>
      <c r="C49185" s="1" t="s">
        <v>26</v>
      </c>
      <c r="D49185">
        <v>5</v>
      </c>
      <c r="E49185" s="1" t="s">
        <v>45</v>
      </c>
      <c r="F49185">
        <v>4543490485</v>
      </c>
      <c r="G49185">
        <v>1233845213</v>
      </c>
      <c r="H49185">
        <v>431</v>
      </c>
      <c r="I49185">
        <v>19</v>
      </c>
      <c r="J49185">
        <v>450</v>
      </c>
      <c r="K49185">
        <v>48979</v>
      </c>
      <c r="L49185">
        <v>49429</v>
      </c>
      <c r="M49185">
        <v>-367</v>
      </c>
      <c r="N49185">
        <v>2049</v>
      </c>
      <c r="O49185">
        <v>2126207</v>
      </c>
      <c r="P49185">
        <v>15349</v>
      </c>
      <c r="Q49185" t="s">
        <v>28</v>
      </c>
      <c r="R49185" t="s">
        <v>28</v>
      </c>
      <c r="S49185">
        <v>2190985</v>
      </c>
      <c r="T49185">
        <v>32753574</v>
      </c>
      <c r="U49185" t="s">
        <v>28342</v>
      </c>
      <c r="V49185" t="s">
        <v>28</v>
      </c>
      <c r="W49185" t="s">
        <v>1625</v>
      </c>
      <c r="X49185" t="s">
        <v>28</v>
      </c>
      <c r="Y49185" t="s">
        <v>28</v>
      </c>
    </row>
    <row r="49186" spans="1:25" x14ac:dyDescent="0.35">
      <c r="A49186" s="1" t="s">
        <v>42166</v>
      </c>
      <c r="B49186" s="2">
        <v>44802.708333333336</v>
      </c>
      <c r="C49186" s="1" t="s">
        <v>26</v>
      </c>
      <c r="D49186">
        <v>13</v>
      </c>
      <c r="E49186" s="1" t="s">
        <v>27</v>
      </c>
      <c r="F49186">
        <v>4235122196</v>
      </c>
      <c r="G49186">
        <v>1339843823</v>
      </c>
      <c r="H49186">
        <v>147</v>
      </c>
      <c r="I49186">
        <v>9</v>
      </c>
      <c r="J49186">
        <v>156</v>
      </c>
      <c r="K49186">
        <v>25912</v>
      </c>
      <c r="L49186">
        <v>26068</v>
      </c>
      <c r="M49186">
        <v>-188</v>
      </c>
      <c r="N49186">
        <v>359</v>
      </c>
      <c r="O49186">
        <v>507911</v>
      </c>
      <c r="P49186">
        <v>3628</v>
      </c>
      <c r="Q49186" t="s">
        <v>28</v>
      </c>
      <c r="R49186" t="s">
        <v>28</v>
      </c>
      <c r="S49186">
        <v>537607</v>
      </c>
      <c r="T49186">
        <v>6697089</v>
      </c>
      <c r="U49186" t="s">
        <v>28344</v>
      </c>
      <c r="V49186" t="s">
        <v>28</v>
      </c>
      <c r="W49186" t="s">
        <v>1625</v>
      </c>
      <c r="X49186" t="s">
        <v>28</v>
      </c>
      <c r="Y49186" t="s">
        <v>28</v>
      </c>
    </row>
    <row r="49187" spans="1:25" x14ac:dyDescent="0.35">
      <c r="A49187" s="1" t="s">
        <v>42166</v>
      </c>
      <c r="B49187" s="2">
        <v>44802.708333333336</v>
      </c>
      <c r="C49187" s="1" t="s">
        <v>26</v>
      </c>
      <c r="D49187">
        <v>17</v>
      </c>
      <c r="E49187" s="1" t="s">
        <v>29</v>
      </c>
      <c r="F49187">
        <v>4063947052</v>
      </c>
      <c r="G49187">
        <v>1580514834</v>
      </c>
      <c r="H49187">
        <v>39</v>
      </c>
      <c r="I49187">
        <v>2</v>
      </c>
      <c r="J49187">
        <v>41</v>
      </c>
      <c r="K49187">
        <v>7533</v>
      </c>
      <c r="L49187">
        <v>7574</v>
      </c>
      <c r="M49187">
        <v>-291</v>
      </c>
      <c r="N49187">
        <v>122</v>
      </c>
      <c r="O49187">
        <v>169698</v>
      </c>
      <c r="P49187">
        <v>979</v>
      </c>
      <c r="Q49187" t="s">
        <v>28</v>
      </c>
      <c r="R49187" t="s">
        <v>28</v>
      </c>
      <c r="S49187">
        <v>178251</v>
      </c>
      <c r="T49187">
        <v>1207362</v>
      </c>
      <c r="U49187" t="s">
        <v>28345</v>
      </c>
      <c r="V49187" t="s">
        <v>28</v>
      </c>
      <c r="W49187" t="s">
        <v>1620</v>
      </c>
      <c r="X49187" t="s">
        <v>28</v>
      </c>
      <c r="Y49187" t="s">
        <v>28</v>
      </c>
    </row>
    <row r="49188" spans="1:25" x14ac:dyDescent="0.35">
      <c r="A49188" s="1" t="s">
        <v>42166</v>
      </c>
      <c r="B49188" s="2">
        <v>44802.708333333336</v>
      </c>
      <c r="C49188" s="1" t="s">
        <v>26</v>
      </c>
      <c r="D49188">
        <v>18</v>
      </c>
      <c r="E49188" s="1" t="s">
        <v>30</v>
      </c>
      <c r="F49188">
        <v>3890597598</v>
      </c>
      <c r="G49188">
        <v>1659440194</v>
      </c>
      <c r="H49188">
        <v>191</v>
      </c>
      <c r="I49188">
        <v>11</v>
      </c>
      <c r="J49188">
        <v>202</v>
      </c>
      <c r="K49188">
        <v>67660</v>
      </c>
      <c r="L49188">
        <v>67862</v>
      </c>
      <c r="M49188">
        <v>-36</v>
      </c>
      <c r="N49188">
        <v>564</v>
      </c>
      <c r="O49188">
        <v>464722</v>
      </c>
      <c r="P49188">
        <v>2939</v>
      </c>
      <c r="Q49188" t="s">
        <v>28</v>
      </c>
      <c r="R49188" t="s">
        <v>28</v>
      </c>
      <c r="S49188">
        <v>535523</v>
      </c>
      <c r="T49188">
        <v>3657395</v>
      </c>
      <c r="U49188" t="s">
        <v>28346</v>
      </c>
      <c r="V49188" t="s">
        <v>28</v>
      </c>
      <c r="W49188" t="s">
        <v>1625</v>
      </c>
      <c r="X49188" t="s">
        <v>28</v>
      </c>
      <c r="Y49188" t="s">
        <v>28347</v>
      </c>
    </row>
    <row r="49189" spans="1:25" x14ac:dyDescent="0.35">
      <c r="A49189" s="1" t="s">
        <v>42166</v>
      </c>
      <c r="B49189" s="2">
        <v>44802.708333333336</v>
      </c>
      <c r="C49189" s="1" t="s">
        <v>26</v>
      </c>
      <c r="D49189">
        <v>15</v>
      </c>
      <c r="E49189" s="1" t="s">
        <v>31</v>
      </c>
      <c r="F49189">
        <v>4083956555</v>
      </c>
      <c r="G49189">
        <v>1425084984</v>
      </c>
      <c r="H49189">
        <v>306</v>
      </c>
      <c r="I49189">
        <v>11</v>
      </c>
      <c r="J49189">
        <v>317</v>
      </c>
      <c r="K49189">
        <v>109438</v>
      </c>
      <c r="L49189">
        <v>109755</v>
      </c>
      <c r="M49189">
        <v>-3914</v>
      </c>
      <c r="N49189">
        <v>735</v>
      </c>
      <c r="O49189">
        <v>2057350</v>
      </c>
      <c r="P49189">
        <v>11076</v>
      </c>
      <c r="Q49189" t="s">
        <v>28</v>
      </c>
      <c r="R49189" t="s">
        <v>28</v>
      </c>
      <c r="S49189">
        <v>2178181</v>
      </c>
      <c r="T49189">
        <v>18573940</v>
      </c>
      <c r="U49189" t="s">
        <v>28348</v>
      </c>
      <c r="V49189" t="s">
        <v>28</v>
      </c>
      <c r="W49189" t="s">
        <v>1620</v>
      </c>
      <c r="X49189" t="s">
        <v>28</v>
      </c>
      <c r="Y49189" t="s">
        <v>28349</v>
      </c>
    </row>
    <row r="49190" spans="1:25" x14ac:dyDescent="0.35">
      <c r="A49190" s="1" t="s">
        <v>42166</v>
      </c>
      <c r="B49190" s="2">
        <v>44802.708333333336</v>
      </c>
      <c r="C49190" s="1" t="s">
        <v>26</v>
      </c>
      <c r="D49190">
        <v>8</v>
      </c>
      <c r="E49190" s="1" t="s">
        <v>32</v>
      </c>
      <c r="F49190">
        <v>4449436681</v>
      </c>
      <c r="G49190">
        <v>113417208</v>
      </c>
      <c r="H49190">
        <v>1080</v>
      </c>
      <c r="I49190">
        <v>32</v>
      </c>
      <c r="J49190">
        <v>1112</v>
      </c>
      <c r="K49190">
        <v>24729</v>
      </c>
      <c r="L49190">
        <v>25841</v>
      </c>
      <c r="M49190">
        <v>-776</v>
      </c>
      <c r="N49190">
        <v>1024</v>
      </c>
      <c r="O49190">
        <v>1774463</v>
      </c>
      <c r="P49190">
        <v>17876</v>
      </c>
      <c r="Q49190" t="s">
        <v>28</v>
      </c>
      <c r="R49190" t="s">
        <v>28</v>
      </c>
      <c r="S49190">
        <v>1818180</v>
      </c>
      <c r="T49190">
        <v>17553976</v>
      </c>
      <c r="U49190" t="s">
        <v>28350</v>
      </c>
      <c r="V49190" t="s">
        <v>21070</v>
      </c>
      <c r="W49190" t="s">
        <v>1625</v>
      </c>
      <c r="X49190" t="s">
        <v>28</v>
      </c>
      <c r="Y49190" t="s">
        <v>28</v>
      </c>
    </row>
    <row r="49191" spans="1:25" x14ac:dyDescent="0.35">
      <c r="A49191" s="1" t="s">
        <v>42166</v>
      </c>
      <c r="B49191" s="2">
        <v>44802.708333333336</v>
      </c>
      <c r="C49191" s="1" t="s">
        <v>26</v>
      </c>
      <c r="D49191">
        <v>6</v>
      </c>
      <c r="E49191" s="1" t="s">
        <v>44725</v>
      </c>
      <c r="F49191">
        <v>456494354</v>
      </c>
      <c r="G49191">
        <v>1376813649</v>
      </c>
      <c r="H49191">
        <v>167</v>
      </c>
      <c r="I49191">
        <v>5</v>
      </c>
      <c r="J49191">
        <v>172</v>
      </c>
      <c r="K49191">
        <v>7035</v>
      </c>
      <c r="L49191">
        <v>7207</v>
      </c>
      <c r="M49191">
        <v>-414</v>
      </c>
      <c r="N49191">
        <v>154</v>
      </c>
      <c r="O49191">
        <v>461701</v>
      </c>
      <c r="P49191">
        <v>5357</v>
      </c>
      <c r="Q49191" t="s">
        <v>28</v>
      </c>
      <c r="R49191" t="s">
        <v>28</v>
      </c>
      <c r="S49191">
        <v>474265</v>
      </c>
      <c r="T49191">
        <v>7027649</v>
      </c>
      <c r="U49191" t="s">
        <v>28351</v>
      </c>
      <c r="V49191" t="s">
        <v>43865</v>
      </c>
      <c r="W49191" t="s">
        <v>1620</v>
      </c>
      <c r="X49191" t="s">
        <v>28</v>
      </c>
      <c r="Y49191" t="s">
        <v>28</v>
      </c>
    </row>
    <row r="49192" spans="1:25" x14ac:dyDescent="0.35">
      <c r="A49192" s="1" t="s">
        <v>42166</v>
      </c>
      <c r="B49192" s="2">
        <v>44802.708333333336</v>
      </c>
      <c r="C49192" s="1" t="s">
        <v>26</v>
      </c>
      <c r="D49192">
        <v>12</v>
      </c>
      <c r="E49192" s="1" t="s">
        <v>33</v>
      </c>
      <c r="F49192">
        <v>4189277044</v>
      </c>
      <c r="G49192">
        <v>1248366722</v>
      </c>
      <c r="H49192">
        <v>614</v>
      </c>
      <c r="I49192">
        <v>44</v>
      </c>
      <c r="J49192">
        <v>658</v>
      </c>
      <c r="K49192">
        <v>81873</v>
      </c>
      <c r="L49192">
        <v>82531</v>
      </c>
      <c r="M49192">
        <v>-4502</v>
      </c>
      <c r="N49192">
        <v>819</v>
      </c>
      <c r="O49192">
        <v>1920253</v>
      </c>
      <c r="P49192">
        <v>11980</v>
      </c>
      <c r="Q49192" t="s">
        <v>28</v>
      </c>
      <c r="R49192" t="s">
        <v>28</v>
      </c>
      <c r="S49192">
        <v>2014764</v>
      </c>
      <c r="T49192">
        <v>23569012</v>
      </c>
      <c r="U49192" t="s">
        <v>28353</v>
      </c>
      <c r="V49192" t="s">
        <v>28</v>
      </c>
      <c r="W49192" t="s">
        <v>1642</v>
      </c>
      <c r="X49192" t="s">
        <v>28</v>
      </c>
      <c r="Y49192" t="s">
        <v>28</v>
      </c>
    </row>
    <row r="49193" spans="1:25" x14ac:dyDescent="0.35">
      <c r="A49193" s="1" t="s">
        <v>42166</v>
      </c>
      <c r="B49193" s="2">
        <v>44802.708333333336</v>
      </c>
      <c r="C49193" s="1" t="s">
        <v>26</v>
      </c>
      <c r="D49193">
        <v>7</v>
      </c>
      <c r="E49193" s="1" t="s">
        <v>34</v>
      </c>
      <c r="F49193">
        <v>4441149315</v>
      </c>
      <c r="G49193">
        <v>89326992</v>
      </c>
      <c r="H49193">
        <v>251</v>
      </c>
      <c r="I49193">
        <v>5</v>
      </c>
      <c r="J49193">
        <v>256</v>
      </c>
      <c r="K49193">
        <v>7276</v>
      </c>
      <c r="L49193">
        <v>7532</v>
      </c>
      <c r="M49193">
        <v>37</v>
      </c>
      <c r="N49193">
        <v>186</v>
      </c>
      <c r="O49193">
        <v>545805</v>
      </c>
      <c r="P49193">
        <v>5534</v>
      </c>
      <c r="Q49193" t="s">
        <v>28</v>
      </c>
      <c r="R49193" t="s">
        <v>28</v>
      </c>
      <c r="S49193">
        <v>558871</v>
      </c>
      <c r="T49193">
        <v>6146288</v>
      </c>
      <c r="U49193" t="s">
        <v>28354</v>
      </c>
      <c r="V49193" t="s">
        <v>28355</v>
      </c>
      <c r="W49193" t="s">
        <v>1620</v>
      </c>
      <c r="X49193" t="s">
        <v>28</v>
      </c>
      <c r="Y49193" t="s">
        <v>28</v>
      </c>
    </row>
    <row r="49194" spans="1:25" x14ac:dyDescent="0.35">
      <c r="A49194" s="1" t="s">
        <v>42166</v>
      </c>
      <c r="B49194" s="2">
        <v>44802.708333333336</v>
      </c>
      <c r="C49194" s="1" t="s">
        <v>26</v>
      </c>
      <c r="D49194">
        <v>3</v>
      </c>
      <c r="E49194" s="1" t="s">
        <v>35</v>
      </c>
      <c r="F49194">
        <v>4546679409</v>
      </c>
      <c r="G49194">
        <v>9190347404</v>
      </c>
      <c r="H49194">
        <v>667</v>
      </c>
      <c r="I49194">
        <v>21</v>
      </c>
      <c r="J49194">
        <v>688</v>
      </c>
      <c r="K49194">
        <v>42658</v>
      </c>
      <c r="L49194">
        <v>43346</v>
      </c>
      <c r="M49194">
        <v>-470</v>
      </c>
      <c r="N49194">
        <v>1042</v>
      </c>
      <c r="O49194">
        <v>3379855</v>
      </c>
      <c r="P49194">
        <v>42218</v>
      </c>
      <c r="Q49194" t="s">
        <v>28</v>
      </c>
      <c r="R49194" t="s">
        <v>28</v>
      </c>
      <c r="S49194">
        <v>3465419</v>
      </c>
      <c r="T49194">
        <v>40739491</v>
      </c>
      <c r="U49194" t="s">
        <v>28356</v>
      </c>
      <c r="V49194" t="s">
        <v>28</v>
      </c>
      <c r="W49194" t="s">
        <v>1625</v>
      </c>
      <c r="X49194" t="s">
        <v>28</v>
      </c>
      <c r="Y49194" t="s">
        <v>28</v>
      </c>
    </row>
    <row r="49195" spans="1:25" x14ac:dyDescent="0.35">
      <c r="A49195" s="1" t="s">
        <v>42166</v>
      </c>
      <c r="B49195" s="2">
        <v>44802.708333333336</v>
      </c>
      <c r="C49195" s="1" t="s">
        <v>26</v>
      </c>
      <c r="D49195">
        <v>11</v>
      </c>
      <c r="E49195" s="1" t="s">
        <v>36</v>
      </c>
      <c r="F49195">
        <v>4361675973</v>
      </c>
      <c r="G49195">
        <v>135188753</v>
      </c>
      <c r="H49195">
        <v>79</v>
      </c>
      <c r="I49195">
        <v>3</v>
      </c>
      <c r="J49195">
        <v>82</v>
      </c>
      <c r="K49195">
        <v>6287</v>
      </c>
      <c r="L49195">
        <v>6369</v>
      </c>
      <c r="M49195">
        <v>-17</v>
      </c>
      <c r="N49195">
        <v>270</v>
      </c>
      <c r="O49195">
        <v>592580</v>
      </c>
      <c r="P49195">
        <v>4091</v>
      </c>
      <c r="Q49195" t="s">
        <v>28</v>
      </c>
      <c r="R49195" t="s">
        <v>28</v>
      </c>
      <c r="S49195">
        <v>603040</v>
      </c>
      <c r="T49195">
        <v>3461805</v>
      </c>
      <c r="U49195" t="s">
        <v>28357</v>
      </c>
      <c r="V49195" t="s">
        <v>28</v>
      </c>
      <c r="W49195" t="s">
        <v>1620</v>
      </c>
      <c r="X49195" t="s">
        <v>28</v>
      </c>
      <c r="Y49195" t="s">
        <v>28</v>
      </c>
    </row>
    <row r="49196" spans="1:25" x14ac:dyDescent="0.35">
      <c r="A49196" s="1" t="s">
        <v>42166</v>
      </c>
      <c r="B49196" s="2">
        <v>44802.708333333336</v>
      </c>
      <c r="C49196" s="1" t="s">
        <v>26</v>
      </c>
      <c r="D49196">
        <v>14</v>
      </c>
      <c r="E49196" s="1" t="s">
        <v>37</v>
      </c>
      <c r="F49196">
        <v>4155774754</v>
      </c>
      <c r="G49196">
        <v>1465916051</v>
      </c>
      <c r="H49196">
        <v>19</v>
      </c>
      <c r="I49196">
        <v>1</v>
      </c>
      <c r="J49196">
        <v>20</v>
      </c>
      <c r="K49196">
        <v>4700</v>
      </c>
      <c r="L49196">
        <v>4720</v>
      </c>
      <c r="M49196">
        <v>71</v>
      </c>
      <c r="N49196">
        <v>71</v>
      </c>
      <c r="O49196">
        <v>81721</v>
      </c>
      <c r="P49196">
        <v>669</v>
      </c>
      <c r="Q49196" t="s">
        <v>28</v>
      </c>
      <c r="R49196" t="s">
        <v>28</v>
      </c>
      <c r="S49196">
        <v>87110</v>
      </c>
      <c r="T49196">
        <v>716182</v>
      </c>
      <c r="U49196" t="s">
        <v>28358</v>
      </c>
      <c r="V49196" t="s">
        <v>28</v>
      </c>
      <c r="W49196" t="s">
        <v>1620</v>
      </c>
      <c r="X49196" t="s">
        <v>28</v>
      </c>
      <c r="Y49196" t="s">
        <v>28</v>
      </c>
    </row>
    <row r="49197" spans="1:25" x14ac:dyDescent="0.35">
      <c r="A49197" s="1" t="s">
        <v>42166</v>
      </c>
      <c r="B49197" s="2">
        <v>44802.708333333336</v>
      </c>
      <c r="C49197" s="1" t="s">
        <v>26</v>
      </c>
      <c r="D49197">
        <v>21</v>
      </c>
      <c r="E49197" s="1" t="s">
        <v>44726</v>
      </c>
      <c r="F49197">
        <v>4649933453</v>
      </c>
      <c r="G49197">
        <v>1135662422</v>
      </c>
      <c r="H49197">
        <v>39</v>
      </c>
      <c r="I49197">
        <v>1</v>
      </c>
      <c r="J49197">
        <v>40</v>
      </c>
      <c r="K49197">
        <v>1837</v>
      </c>
      <c r="L49197">
        <v>1877</v>
      </c>
      <c r="M49197">
        <v>-142</v>
      </c>
      <c r="N49197">
        <v>52</v>
      </c>
      <c r="O49197">
        <v>251268</v>
      </c>
      <c r="P49197">
        <v>1528</v>
      </c>
      <c r="Q49197" t="s">
        <v>28</v>
      </c>
      <c r="R49197" t="s">
        <v>28</v>
      </c>
      <c r="S49197">
        <v>254673</v>
      </c>
      <c r="T49197">
        <v>5331564</v>
      </c>
      <c r="U49197" t="s">
        <v>28359</v>
      </c>
      <c r="V49197" t="s">
        <v>28</v>
      </c>
      <c r="W49197" t="s">
        <v>1625</v>
      </c>
      <c r="X49197" t="s">
        <v>28</v>
      </c>
      <c r="Y49197" t="s">
        <v>28360</v>
      </c>
    </row>
    <row r="49198" spans="1:25" x14ac:dyDescent="0.35">
      <c r="A49198" s="1" t="s">
        <v>42166</v>
      </c>
      <c r="B49198" s="2">
        <v>44802.708333333336</v>
      </c>
      <c r="C49198" s="1" t="s">
        <v>26</v>
      </c>
      <c r="D49198">
        <v>22</v>
      </c>
      <c r="E49198" s="1" t="s">
        <v>44726</v>
      </c>
      <c r="F49198">
        <v>4606893511</v>
      </c>
      <c r="G49198">
        <v>1112123097</v>
      </c>
      <c r="H49198">
        <v>78</v>
      </c>
      <c r="I49198">
        <v>1</v>
      </c>
      <c r="J49198">
        <v>79</v>
      </c>
      <c r="K49198">
        <v>3067</v>
      </c>
      <c r="L49198">
        <v>3146</v>
      </c>
      <c r="M49198">
        <v>-49</v>
      </c>
      <c r="N49198">
        <v>80</v>
      </c>
      <c r="O49198">
        <v>198413</v>
      </c>
      <c r="P49198">
        <v>1590</v>
      </c>
      <c r="Q49198" t="s">
        <v>28</v>
      </c>
      <c r="R49198" t="s">
        <v>28</v>
      </c>
      <c r="S49198">
        <v>203149</v>
      </c>
      <c r="T49198">
        <v>2800101</v>
      </c>
      <c r="U49198" t="s">
        <v>28361</v>
      </c>
      <c r="V49198" t="s">
        <v>28</v>
      </c>
      <c r="W49198" t="s">
        <v>1620</v>
      </c>
      <c r="X49198" t="s">
        <v>28</v>
      </c>
      <c r="Y49198" t="s">
        <v>28</v>
      </c>
    </row>
    <row r="49199" spans="1:25" x14ac:dyDescent="0.35">
      <c r="A49199" s="1" t="s">
        <v>42166</v>
      </c>
      <c r="B49199" s="2">
        <v>44802.708333333336</v>
      </c>
      <c r="C49199" s="1" t="s">
        <v>26</v>
      </c>
      <c r="D49199">
        <v>1</v>
      </c>
      <c r="E49199" s="1" t="s">
        <v>38</v>
      </c>
      <c r="F49199">
        <v>450732745</v>
      </c>
      <c r="G49199">
        <v>7680687483</v>
      </c>
      <c r="H49199">
        <v>309</v>
      </c>
      <c r="I49199">
        <v>7</v>
      </c>
      <c r="J49199">
        <v>316</v>
      </c>
      <c r="K49199">
        <v>33182</v>
      </c>
      <c r="L49199">
        <v>33498</v>
      </c>
      <c r="M49199">
        <v>-3</v>
      </c>
      <c r="N49199">
        <v>584</v>
      </c>
      <c r="O49199">
        <v>1379260</v>
      </c>
      <c r="P49199">
        <v>13595</v>
      </c>
      <c r="Q49199" t="s">
        <v>28</v>
      </c>
      <c r="R49199" t="s">
        <v>28</v>
      </c>
      <c r="S49199">
        <v>1426353</v>
      </c>
      <c r="T49199">
        <v>19003446</v>
      </c>
      <c r="U49199" t="s">
        <v>28362</v>
      </c>
      <c r="V49199" t="s">
        <v>28</v>
      </c>
      <c r="W49199" t="s">
        <v>1625</v>
      </c>
      <c r="X49199" t="s">
        <v>28</v>
      </c>
      <c r="Y49199" t="s">
        <v>28</v>
      </c>
    </row>
    <row r="49200" spans="1:25" x14ac:dyDescent="0.35">
      <c r="A49200" s="1" t="s">
        <v>42166</v>
      </c>
      <c r="B49200" s="2">
        <v>44802.708333333336</v>
      </c>
      <c r="C49200" s="1" t="s">
        <v>26</v>
      </c>
      <c r="D49200">
        <v>16</v>
      </c>
      <c r="E49200" s="1" t="s">
        <v>39</v>
      </c>
      <c r="F49200">
        <v>4112559576</v>
      </c>
      <c r="G49200">
        <v>1686736689</v>
      </c>
      <c r="H49200">
        <v>254</v>
      </c>
      <c r="I49200">
        <v>12</v>
      </c>
      <c r="J49200">
        <v>266</v>
      </c>
      <c r="K49200">
        <v>20811</v>
      </c>
      <c r="L49200">
        <v>21077</v>
      </c>
      <c r="M49200">
        <v>31</v>
      </c>
      <c r="N49200">
        <v>383</v>
      </c>
      <c r="O49200">
        <v>1420378</v>
      </c>
      <c r="P49200">
        <v>8981</v>
      </c>
      <c r="Q49200" t="s">
        <v>28</v>
      </c>
      <c r="R49200" t="s">
        <v>28</v>
      </c>
      <c r="S49200">
        <v>1450436</v>
      </c>
      <c r="T49200">
        <v>12449756</v>
      </c>
      <c r="U49200" t="s">
        <v>28363</v>
      </c>
      <c r="V49200" t="s">
        <v>28</v>
      </c>
      <c r="W49200" t="s">
        <v>1620</v>
      </c>
      <c r="X49200" t="s">
        <v>28</v>
      </c>
      <c r="Y49200" t="s">
        <v>28</v>
      </c>
    </row>
    <row r="49201" spans="1:25" x14ac:dyDescent="0.35">
      <c r="A49201" s="1" t="s">
        <v>42166</v>
      </c>
      <c r="B49201" s="2">
        <v>44802.708333333336</v>
      </c>
      <c r="C49201" s="1" t="s">
        <v>26</v>
      </c>
      <c r="D49201">
        <v>20</v>
      </c>
      <c r="E49201" s="1" t="s">
        <v>40</v>
      </c>
      <c r="F49201">
        <v>3921531192</v>
      </c>
      <c r="G49201">
        <v>9110616306</v>
      </c>
      <c r="H49201">
        <v>101</v>
      </c>
      <c r="I49201">
        <v>11</v>
      </c>
      <c r="J49201">
        <v>112</v>
      </c>
      <c r="K49201">
        <v>11816</v>
      </c>
      <c r="L49201">
        <v>11928</v>
      </c>
      <c r="M49201">
        <v>-422</v>
      </c>
      <c r="N49201">
        <v>226</v>
      </c>
      <c r="O49201">
        <v>423324</v>
      </c>
      <c r="P49201">
        <v>2701</v>
      </c>
      <c r="Q49201" t="s">
        <v>28</v>
      </c>
      <c r="R49201" t="s">
        <v>28</v>
      </c>
      <c r="S49201">
        <v>437953</v>
      </c>
      <c r="T49201">
        <v>5022680</v>
      </c>
      <c r="U49201" t="s">
        <v>28364</v>
      </c>
      <c r="V49201" t="s">
        <v>28</v>
      </c>
      <c r="W49201" t="s">
        <v>1625</v>
      </c>
      <c r="X49201" t="s">
        <v>28</v>
      </c>
      <c r="Y49201" t="s">
        <v>28365</v>
      </c>
    </row>
    <row r="49202" spans="1:25" x14ac:dyDescent="0.35">
      <c r="A49202" s="1" t="s">
        <v>42166</v>
      </c>
      <c r="B49202" s="2">
        <v>44802.708333333336</v>
      </c>
      <c r="C49202" s="1" t="s">
        <v>26</v>
      </c>
      <c r="D49202">
        <v>19</v>
      </c>
      <c r="E49202" s="1" t="s">
        <v>41</v>
      </c>
      <c r="F49202">
        <v>3811569725</v>
      </c>
      <c r="G49202">
        <v>133623567</v>
      </c>
      <c r="H49202">
        <v>437</v>
      </c>
      <c r="I49202">
        <v>21</v>
      </c>
      <c r="J49202">
        <v>458</v>
      </c>
      <c r="K49202">
        <v>71400</v>
      </c>
      <c r="L49202">
        <v>71858</v>
      </c>
      <c r="M49202">
        <v>45</v>
      </c>
      <c r="N49202">
        <v>536</v>
      </c>
      <c r="O49202">
        <v>1533015</v>
      </c>
      <c r="P49202">
        <v>12066</v>
      </c>
      <c r="Q49202" t="s">
        <v>28</v>
      </c>
      <c r="R49202" t="s">
        <v>28</v>
      </c>
      <c r="S49202">
        <v>1616939</v>
      </c>
      <c r="T49202">
        <v>14841974</v>
      </c>
      <c r="U49202" t="s">
        <v>28366</v>
      </c>
      <c r="V49202" t="s">
        <v>28367</v>
      </c>
      <c r="W49202" t="s">
        <v>1620</v>
      </c>
      <c r="X49202" t="s">
        <v>28</v>
      </c>
      <c r="Y49202" t="s">
        <v>28</v>
      </c>
    </row>
    <row r="49203" spans="1:25" x14ac:dyDescent="0.35">
      <c r="A49203" s="1" t="s">
        <v>42166</v>
      </c>
      <c r="B49203" s="2">
        <v>44802.708333333336</v>
      </c>
      <c r="C49203" s="1" t="s">
        <v>26</v>
      </c>
      <c r="D49203">
        <v>9</v>
      </c>
      <c r="E49203" s="1" t="s">
        <v>42</v>
      </c>
      <c r="F49203">
        <v>4376923077</v>
      </c>
      <c r="G49203">
        <v>1125588885</v>
      </c>
      <c r="H49203">
        <v>276</v>
      </c>
      <c r="I49203">
        <v>10</v>
      </c>
      <c r="J49203">
        <v>286</v>
      </c>
      <c r="K49203">
        <v>82244</v>
      </c>
      <c r="L49203">
        <v>82530</v>
      </c>
      <c r="M49203">
        <v>90</v>
      </c>
      <c r="N49203">
        <v>276</v>
      </c>
      <c r="O49203">
        <v>1280987</v>
      </c>
      <c r="P49203">
        <v>10632</v>
      </c>
      <c r="Q49203" t="s">
        <v>28</v>
      </c>
      <c r="R49203" t="s">
        <v>28</v>
      </c>
      <c r="S49203">
        <v>1374149</v>
      </c>
      <c r="T49203">
        <v>15301898</v>
      </c>
      <c r="U49203" t="s">
        <v>28368</v>
      </c>
      <c r="V49203" t="s">
        <v>28</v>
      </c>
      <c r="W49203" t="s">
        <v>1733</v>
      </c>
      <c r="X49203" t="s">
        <v>28</v>
      </c>
      <c r="Y49203" t="s">
        <v>28</v>
      </c>
    </row>
    <row r="49204" spans="1:25" x14ac:dyDescent="0.35">
      <c r="A49204" s="1" t="s">
        <v>42166</v>
      </c>
      <c r="B49204" s="2">
        <v>44802.708333333336</v>
      </c>
      <c r="C49204" s="1" t="s">
        <v>26</v>
      </c>
      <c r="D49204">
        <v>10</v>
      </c>
      <c r="E49204" s="1" t="s">
        <v>43</v>
      </c>
      <c r="F49204">
        <v>4310675841</v>
      </c>
      <c r="G49204">
        <v>1238824698</v>
      </c>
      <c r="H49204">
        <v>157</v>
      </c>
      <c r="I49204">
        <v>3</v>
      </c>
      <c r="J49204">
        <v>160</v>
      </c>
      <c r="K49204">
        <v>3873</v>
      </c>
      <c r="L49204">
        <v>4033</v>
      </c>
      <c r="M49204">
        <v>39</v>
      </c>
      <c r="N49204">
        <v>160</v>
      </c>
      <c r="O49204">
        <v>358694</v>
      </c>
      <c r="P49204">
        <v>2066</v>
      </c>
      <c r="Q49204" t="s">
        <v>28</v>
      </c>
      <c r="R49204" t="s">
        <v>28</v>
      </c>
      <c r="S49204">
        <v>364793</v>
      </c>
      <c r="T49204">
        <v>4630618</v>
      </c>
      <c r="U49204" t="s">
        <v>28369</v>
      </c>
      <c r="V49204" t="s">
        <v>28370</v>
      </c>
      <c r="W49204" t="s">
        <v>1620</v>
      </c>
      <c r="X49204" t="s">
        <v>28</v>
      </c>
      <c r="Y49204" t="s">
        <v>28</v>
      </c>
    </row>
    <row r="49205" spans="1:25" x14ac:dyDescent="0.35">
      <c r="A49205" s="1" t="s">
        <v>42166</v>
      </c>
      <c r="B49205" s="2">
        <v>44802.708333333336</v>
      </c>
      <c r="C49205" s="1" t="s">
        <v>26</v>
      </c>
      <c r="D49205">
        <v>2</v>
      </c>
      <c r="E49205" s="1" t="s">
        <v>44</v>
      </c>
      <c r="F49205">
        <v>4573750286</v>
      </c>
      <c r="G49205">
        <v>7320149366</v>
      </c>
      <c r="H49205">
        <v>10</v>
      </c>
      <c r="I49205">
        <v>0</v>
      </c>
      <c r="J49205">
        <v>10</v>
      </c>
      <c r="K49205">
        <v>789</v>
      </c>
      <c r="L49205">
        <v>799</v>
      </c>
      <c r="M49205">
        <v>-3</v>
      </c>
      <c r="N49205">
        <v>23</v>
      </c>
      <c r="O49205">
        <v>42180</v>
      </c>
      <c r="P49205">
        <v>547</v>
      </c>
      <c r="Q49205" t="s">
        <v>28</v>
      </c>
      <c r="R49205" t="s">
        <v>28</v>
      </c>
      <c r="S49205">
        <v>43526</v>
      </c>
      <c r="T49205">
        <v>549991</v>
      </c>
      <c r="U49205" t="s">
        <v>28371</v>
      </c>
      <c r="V49205" t="s">
        <v>28</v>
      </c>
      <c r="W49205" t="s">
        <v>1620</v>
      </c>
      <c r="X49205" t="s">
        <v>28</v>
      </c>
      <c r="Y49205" t="s">
        <v>28</v>
      </c>
    </row>
    <row r="49206" spans="1:25" x14ac:dyDescent="0.35">
      <c r="A49206" s="1" t="s">
        <v>42166</v>
      </c>
      <c r="B49206" s="2">
        <v>44802.708333333336</v>
      </c>
      <c r="C49206" s="1" t="s">
        <v>26</v>
      </c>
      <c r="D49206">
        <v>5</v>
      </c>
      <c r="E49206" s="1" t="s">
        <v>45</v>
      </c>
      <c r="F49206">
        <v>4543490485</v>
      </c>
      <c r="G49206">
        <v>1233845213</v>
      </c>
      <c r="H49206">
        <v>410</v>
      </c>
      <c r="I49206">
        <v>19</v>
      </c>
      <c r="J49206">
        <v>429</v>
      </c>
      <c r="K49206">
        <v>48784</v>
      </c>
      <c r="L49206">
        <v>49213</v>
      </c>
      <c r="M49206">
        <v>-216</v>
      </c>
      <c r="N49206">
        <v>689</v>
      </c>
      <c r="O49206">
        <v>2127107</v>
      </c>
      <c r="P49206">
        <v>15354</v>
      </c>
      <c r="Q49206" t="s">
        <v>28</v>
      </c>
      <c r="R49206" t="s">
        <v>28</v>
      </c>
      <c r="S49206">
        <v>2191674</v>
      </c>
      <c r="T49206">
        <v>32759382</v>
      </c>
      <c r="U49206" t="s">
        <v>28372</v>
      </c>
      <c r="V49206" t="s">
        <v>43695</v>
      </c>
      <c r="W49206" t="s">
        <v>1625</v>
      </c>
      <c r="X49206" t="s">
        <v>28</v>
      </c>
      <c r="Y49206" t="s">
        <v>28</v>
      </c>
    </row>
    <row r="49207" spans="1:25" x14ac:dyDescent="0.35">
      <c r="A49207" s="1" t="s">
        <v>42166</v>
      </c>
      <c r="B49207" s="2">
        <v>44803.708333333336</v>
      </c>
      <c r="C49207" s="1" t="s">
        <v>26</v>
      </c>
      <c r="D49207">
        <v>13</v>
      </c>
      <c r="E49207" s="1" t="s">
        <v>27</v>
      </c>
      <c r="F49207">
        <v>4235122196</v>
      </c>
      <c r="G49207">
        <v>1339843823</v>
      </c>
      <c r="H49207">
        <v>140</v>
      </c>
      <c r="I49207">
        <v>9</v>
      </c>
      <c r="J49207">
        <v>149</v>
      </c>
      <c r="K49207">
        <v>26401</v>
      </c>
      <c r="L49207">
        <v>26550</v>
      </c>
      <c r="M49207">
        <v>482</v>
      </c>
      <c r="N49207">
        <v>1231</v>
      </c>
      <c r="O49207">
        <v>508656</v>
      </c>
      <c r="P49207">
        <v>3631</v>
      </c>
      <c r="Q49207" t="s">
        <v>28</v>
      </c>
      <c r="R49207" t="s">
        <v>28</v>
      </c>
      <c r="S49207">
        <v>538837</v>
      </c>
      <c r="T49207">
        <v>6703616</v>
      </c>
      <c r="U49207" t="s">
        <v>28374</v>
      </c>
      <c r="V49207" t="s">
        <v>43866</v>
      </c>
      <c r="W49207" t="s">
        <v>1625</v>
      </c>
      <c r="X49207" t="s">
        <v>28</v>
      </c>
      <c r="Y49207" t="s">
        <v>28</v>
      </c>
    </row>
    <row r="49208" spans="1:25" x14ac:dyDescent="0.35">
      <c r="A49208" s="1" t="s">
        <v>42166</v>
      </c>
      <c r="B49208" s="2">
        <v>44803.708333333336</v>
      </c>
      <c r="C49208" s="1" t="s">
        <v>26</v>
      </c>
      <c r="D49208">
        <v>17</v>
      </c>
      <c r="E49208" s="1" t="s">
        <v>29</v>
      </c>
      <c r="F49208">
        <v>4063947052</v>
      </c>
      <c r="G49208">
        <v>1580514834</v>
      </c>
      <c r="H49208">
        <v>41</v>
      </c>
      <c r="I49208">
        <v>1</v>
      </c>
      <c r="J49208">
        <v>42</v>
      </c>
      <c r="K49208">
        <v>7409</v>
      </c>
      <c r="L49208">
        <v>7451</v>
      </c>
      <c r="M49208">
        <v>-123</v>
      </c>
      <c r="N49208">
        <v>418</v>
      </c>
      <c r="O49208">
        <v>170239</v>
      </c>
      <c r="P49208">
        <v>979</v>
      </c>
      <c r="Q49208" t="s">
        <v>28</v>
      </c>
      <c r="R49208" t="s">
        <v>28</v>
      </c>
      <c r="S49208">
        <v>178669</v>
      </c>
      <c r="T49208">
        <v>1208960</v>
      </c>
      <c r="U49208" t="s">
        <v>28376</v>
      </c>
      <c r="V49208" t="s">
        <v>28</v>
      </c>
      <c r="W49208" t="s">
        <v>1620</v>
      </c>
      <c r="X49208" t="s">
        <v>28</v>
      </c>
      <c r="Y49208" t="s">
        <v>28</v>
      </c>
    </row>
    <row r="49209" spans="1:25" x14ac:dyDescent="0.35">
      <c r="A49209" s="1" t="s">
        <v>42166</v>
      </c>
      <c r="B49209" s="2">
        <v>44803.708333333336</v>
      </c>
      <c r="C49209" s="1" t="s">
        <v>26</v>
      </c>
      <c r="D49209">
        <v>18</v>
      </c>
      <c r="E49209" s="1" t="s">
        <v>30</v>
      </c>
      <c r="F49209">
        <v>3890597598</v>
      </c>
      <c r="G49209">
        <v>1659440194</v>
      </c>
      <c r="H49209">
        <v>171</v>
      </c>
      <c r="I49209">
        <v>8</v>
      </c>
      <c r="J49209">
        <v>179</v>
      </c>
      <c r="K49209">
        <v>67446</v>
      </c>
      <c r="L49209">
        <v>67625</v>
      </c>
      <c r="M49209">
        <v>-237</v>
      </c>
      <c r="N49209">
        <v>1951</v>
      </c>
      <c r="O49209">
        <v>466905</v>
      </c>
      <c r="P49209">
        <v>2944</v>
      </c>
      <c r="Q49209" t="s">
        <v>28</v>
      </c>
      <c r="R49209" t="s">
        <v>28</v>
      </c>
      <c r="S49209">
        <v>537474</v>
      </c>
      <c r="T49209">
        <v>3665347</v>
      </c>
      <c r="U49209" t="s">
        <v>28377</v>
      </c>
      <c r="V49209" t="s">
        <v>28</v>
      </c>
      <c r="W49209" t="s">
        <v>1620</v>
      </c>
      <c r="X49209" t="s">
        <v>28</v>
      </c>
      <c r="Y49209" t="s">
        <v>28378</v>
      </c>
    </row>
    <row r="49210" spans="1:25" x14ac:dyDescent="0.35">
      <c r="A49210" s="1" t="s">
        <v>42166</v>
      </c>
      <c r="B49210" s="2">
        <v>44803.708333333336</v>
      </c>
      <c r="C49210" s="1" t="s">
        <v>26</v>
      </c>
      <c r="D49210">
        <v>15</v>
      </c>
      <c r="E49210" s="1" t="s">
        <v>31</v>
      </c>
      <c r="F49210">
        <v>4083956555</v>
      </c>
      <c r="G49210">
        <v>1425084984</v>
      </c>
      <c r="H49210">
        <v>291</v>
      </c>
      <c r="I49210">
        <v>12</v>
      </c>
      <c r="J49210">
        <v>303</v>
      </c>
      <c r="K49210">
        <v>107604</v>
      </c>
      <c r="L49210">
        <v>107907</v>
      </c>
      <c r="M49210">
        <v>-1848</v>
      </c>
      <c r="N49210">
        <v>3053</v>
      </c>
      <c r="O49210">
        <v>2062241</v>
      </c>
      <c r="P49210">
        <v>11086</v>
      </c>
      <c r="Q49210" t="s">
        <v>28</v>
      </c>
      <c r="R49210" t="s">
        <v>28</v>
      </c>
      <c r="S49210">
        <v>2181234</v>
      </c>
      <c r="T49210">
        <v>18590352</v>
      </c>
      <c r="U49210" t="s">
        <v>28379</v>
      </c>
      <c r="V49210" t="s">
        <v>28</v>
      </c>
      <c r="W49210" t="s">
        <v>1625</v>
      </c>
      <c r="X49210" t="s">
        <v>28</v>
      </c>
      <c r="Y49210" t="s">
        <v>28380</v>
      </c>
    </row>
    <row r="49211" spans="1:25" x14ac:dyDescent="0.35">
      <c r="A49211" s="1" t="s">
        <v>42166</v>
      </c>
      <c r="B49211" s="2">
        <v>44803.708333333336</v>
      </c>
      <c r="C49211" s="1" t="s">
        <v>26</v>
      </c>
      <c r="D49211">
        <v>8</v>
      </c>
      <c r="E49211" s="1" t="s">
        <v>32</v>
      </c>
      <c r="F49211">
        <v>4449436681</v>
      </c>
      <c r="G49211">
        <v>113417208</v>
      </c>
      <c r="H49211">
        <v>1054</v>
      </c>
      <c r="I49211">
        <v>33</v>
      </c>
      <c r="J49211">
        <v>1087</v>
      </c>
      <c r="K49211">
        <v>24545</v>
      </c>
      <c r="L49211">
        <v>25632</v>
      </c>
      <c r="M49211">
        <v>-209</v>
      </c>
      <c r="N49211">
        <v>1307</v>
      </c>
      <c r="O49211">
        <v>1775972</v>
      </c>
      <c r="P49211">
        <v>17883</v>
      </c>
      <c r="Q49211" t="s">
        <v>28</v>
      </c>
      <c r="R49211" t="s">
        <v>28</v>
      </c>
      <c r="S49211">
        <v>1819487</v>
      </c>
      <c r="T49211">
        <v>17567789</v>
      </c>
      <c r="U49211" t="s">
        <v>28381</v>
      </c>
      <c r="V49211" t="s">
        <v>28</v>
      </c>
      <c r="W49211" t="s">
        <v>1733</v>
      </c>
      <c r="X49211" t="s">
        <v>28</v>
      </c>
      <c r="Y49211" t="s">
        <v>28</v>
      </c>
    </row>
    <row r="49212" spans="1:25" x14ac:dyDescent="0.35">
      <c r="A49212" s="1" t="s">
        <v>42166</v>
      </c>
      <c r="B49212" s="2">
        <v>44803.708333333336</v>
      </c>
      <c r="C49212" s="1" t="s">
        <v>26</v>
      </c>
      <c r="D49212">
        <v>6</v>
      </c>
      <c r="E49212" s="1" t="s">
        <v>44725</v>
      </c>
      <c r="F49212">
        <v>456494354</v>
      </c>
      <c r="G49212">
        <v>1376813649</v>
      </c>
      <c r="H49212">
        <v>161</v>
      </c>
      <c r="I49212">
        <v>2</v>
      </c>
      <c r="J49212">
        <v>163</v>
      </c>
      <c r="K49212">
        <v>7412</v>
      </c>
      <c r="L49212">
        <v>7575</v>
      </c>
      <c r="M49212">
        <v>368</v>
      </c>
      <c r="N49212">
        <v>830</v>
      </c>
      <c r="O49212">
        <v>462159</v>
      </c>
      <c r="P49212">
        <v>5361</v>
      </c>
      <c r="Q49212" t="s">
        <v>28</v>
      </c>
      <c r="R49212" t="s">
        <v>28</v>
      </c>
      <c r="S49212">
        <v>475095</v>
      </c>
      <c r="T49212">
        <v>7034111</v>
      </c>
      <c r="U49212" t="s">
        <v>28382</v>
      </c>
      <c r="V49212" t="s">
        <v>28383</v>
      </c>
      <c r="W49212" t="s">
        <v>1620</v>
      </c>
      <c r="X49212" t="s">
        <v>28</v>
      </c>
      <c r="Y49212" t="s">
        <v>28</v>
      </c>
    </row>
    <row r="49213" spans="1:25" x14ac:dyDescent="0.35">
      <c r="A49213" s="1" t="s">
        <v>42166</v>
      </c>
      <c r="B49213" s="2">
        <v>44803.708333333336</v>
      </c>
      <c r="C49213" s="1" t="s">
        <v>26</v>
      </c>
      <c r="D49213">
        <v>12</v>
      </c>
      <c r="E49213" s="1" t="s">
        <v>33</v>
      </c>
      <c r="F49213">
        <v>4189277044</v>
      </c>
      <c r="G49213">
        <v>1248366722</v>
      </c>
      <c r="H49213">
        <v>558</v>
      </c>
      <c r="I49213">
        <v>45</v>
      </c>
      <c r="J49213">
        <v>603</v>
      </c>
      <c r="K49213">
        <v>77320</v>
      </c>
      <c r="L49213">
        <v>77923</v>
      </c>
      <c r="M49213">
        <v>-4608</v>
      </c>
      <c r="N49213">
        <v>2362</v>
      </c>
      <c r="O49213">
        <v>1927217</v>
      </c>
      <c r="P49213">
        <v>11986</v>
      </c>
      <c r="Q49213" t="s">
        <v>28</v>
      </c>
      <c r="R49213" t="s">
        <v>28</v>
      </c>
      <c r="S49213">
        <v>2017126</v>
      </c>
      <c r="T49213">
        <v>23586488</v>
      </c>
      <c r="U49213" t="s">
        <v>28384</v>
      </c>
      <c r="V49213" t="s">
        <v>28</v>
      </c>
      <c r="W49213" t="s">
        <v>1625</v>
      </c>
      <c r="X49213" t="s">
        <v>28</v>
      </c>
      <c r="Y49213" t="s">
        <v>28</v>
      </c>
    </row>
    <row r="49214" spans="1:25" x14ac:dyDescent="0.35">
      <c r="A49214" s="1" t="s">
        <v>42166</v>
      </c>
      <c r="B49214" s="2">
        <v>44803.708333333336</v>
      </c>
      <c r="C49214" s="1" t="s">
        <v>26</v>
      </c>
      <c r="D49214">
        <v>7</v>
      </c>
      <c r="E49214" s="1" t="s">
        <v>34</v>
      </c>
      <c r="F49214">
        <v>4441149315</v>
      </c>
      <c r="G49214">
        <v>89326992</v>
      </c>
      <c r="H49214">
        <v>240</v>
      </c>
      <c r="I49214">
        <v>5</v>
      </c>
      <c r="J49214">
        <v>245</v>
      </c>
      <c r="K49214">
        <v>7147</v>
      </c>
      <c r="L49214">
        <v>7392</v>
      </c>
      <c r="M49214">
        <v>-140</v>
      </c>
      <c r="N49214">
        <v>936</v>
      </c>
      <c r="O49214">
        <v>546879</v>
      </c>
      <c r="P49214">
        <v>5536</v>
      </c>
      <c r="Q49214" t="s">
        <v>28</v>
      </c>
      <c r="R49214" t="s">
        <v>28</v>
      </c>
      <c r="S49214">
        <v>559807</v>
      </c>
      <c r="T49214">
        <v>6153275</v>
      </c>
      <c r="U49214" t="s">
        <v>28385</v>
      </c>
      <c r="V49214" t="s">
        <v>28</v>
      </c>
      <c r="W49214" t="s">
        <v>1620</v>
      </c>
      <c r="X49214" t="s">
        <v>28</v>
      </c>
      <c r="Y49214" t="s">
        <v>28386</v>
      </c>
    </row>
    <row r="49215" spans="1:25" x14ac:dyDescent="0.35">
      <c r="A49215" s="1" t="s">
        <v>42166</v>
      </c>
      <c r="B49215" s="2">
        <v>44803.708333333336</v>
      </c>
      <c r="C49215" s="1" t="s">
        <v>26</v>
      </c>
      <c r="D49215">
        <v>3</v>
      </c>
      <c r="E49215" s="1" t="s">
        <v>35</v>
      </c>
      <c r="F49215">
        <v>4546679409</v>
      </c>
      <c r="G49215">
        <v>9190347404</v>
      </c>
      <c r="H49215">
        <v>659</v>
      </c>
      <c r="I49215">
        <v>21</v>
      </c>
      <c r="J49215">
        <v>680</v>
      </c>
      <c r="K49215">
        <v>43273</v>
      </c>
      <c r="L49215">
        <v>43953</v>
      </c>
      <c r="M49215">
        <v>607</v>
      </c>
      <c r="N49215">
        <v>4875</v>
      </c>
      <c r="O49215">
        <v>3384116</v>
      </c>
      <c r="P49215">
        <v>42225</v>
      </c>
      <c r="Q49215" t="s">
        <v>28</v>
      </c>
      <c r="R49215" t="s">
        <v>28</v>
      </c>
      <c r="S49215">
        <v>3470294</v>
      </c>
      <c r="T49215">
        <v>40771151</v>
      </c>
      <c r="U49215" t="s">
        <v>28387</v>
      </c>
      <c r="V49215" t="s">
        <v>28</v>
      </c>
      <c r="W49215" t="s">
        <v>1625</v>
      </c>
      <c r="X49215" t="s">
        <v>28</v>
      </c>
      <c r="Y49215" t="s">
        <v>28</v>
      </c>
    </row>
    <row r="49216" spans="1:25" x14ac:dyDescent="0.35">
      <c r="A49216" s="1" t="s">
        <v>42166</v>
      </c>
      <c r="B49216" s="2">
        <v>44803.708333333336</v>
      </c>
      <c r="C49216" s="1" t="s">
        <v>26</v>
      </c>
      <c r="D49216">
        <v>11</v>
      </c>
      <c r="E49216" s="1" t="s">
        <v>36</v>
      </c>
      <c r="F49216">
        <v>4361675973</v>
      </c>
      <c r="G49216">
        <v>135188753</v>
      </c>
      <c r="H49216">
        <v>77</v>
      </c>
      <c r="I49216">
        <v>3</v>
      </c>
      <c r="J49216">
        <v>80</v>
      </c>
      <c r="K49216">
        <v>6205</v>
      </c>
      <c r="L49216">
        <v>6285</v>
      </c>
      <c r="M49216">
        <v>-84</v>
      </c>
      <c r="N49216">
        <v>979</v>
      </c>
      <c r="O49216">
        <v>593643</v>
      </c>
      <c r="P49216">
        <v>4091</v>
      </c>
      <c r="Q49216" t="s">
        <v>28</v>
      </c>
      <c r="R49216" t="s">
        <v>28</v>
      </c>
      <c r="S49216">
        <v>604019</v>
      </c>
      <c r="T49216">
        <v>3465331</v>
      </c>
      <c r="U49216" t="s">
        <v>28388</v>
      </c>
      <c r="V49216" t="s">
        <v>28</v>
      </c>
      <c r="W49216" t="s">
        <v>1620</v>
      </c>
      <c r="X49216" t="s">
        <v>28</v>
      </c>
      <c r="Y49216" t="s">
        <v>28</v>
      </c>
    </row>
    <row r="49217" spans="1:25" x14ac:dyDescent="0.35">
      <c r="A49217" s="1" t="s">
        <v>42166</v>
      </c>
      <c r="B49217" s="2">
        <v>44803.708333333336</v>
      </c>
      <c r="C49217" s="1" t="s">
        <v>26</v>
      </c>
      <c r="D49217">
        <v>14</v>
      </c>
      <c r="E49217" s="1" t="s">
        <v>37</v>
      </c>
      <c r="F49217">
        <v>4155774754</v>
      </c>
      <c r="G49217">
        <v>1465916051</v>
      </c>
      <c r="H49217">
        <v>19</v>
      </c>
      <c r="I49217">
        <v>0</v>
      </c>
      <c r="J49217">
        <v>19</v>
      </c>
      <c r="K49217">
        <v>4389</v>
      </c>
      <c r="L49217">
        <v>4408</v>
      </c>
      <c r="M49217">
        <v>-312</v>
      </c>
      <c r="N49217">
        <v>110</v>
      </c>
      <c r="O49217">
        <v>82142</v>
      </c>
      <c r="P49217">
        <v>670</v>
      </c>
      <c r="Q49217" t="s">
        <v>28</v>
      </c>
      <c r="R49217" t="s">
        <v>28</v>
      </c>
      <c r="S49217">
        <v>87220</v>
      </c>
      <c r="T49217">
        <v>716451</v>
      </c>
      <c r="U49217" t="s">
        <v>28389</v>
      </c>
      <c r="V49217" t="s">
        <v>28</v>
      </c>
      <c r="W49217" t="s">
        <v>1620</v>
      </c>
      <c r="X49217" t="s">
        <v>28</v>
      </c>
      <c r="Y49217" t="s">
        <v>28</v>
      </c>
    </row>
    <row r="49218" spans="1:25" x14ac:dyDescent="0.35">
      <c r="A49218" s="1" t="s">
        <v>42166</v>
      </c>
      <c r="B49218" s="2">
        <v>44803.708333333336</v>
      </c>
      <c r="C49218" s="1" t="s">
        <v>26</v>
      </c>
      <c r="D49218">
        <v>21</v>
      </c>
      <c r="E49218" s="1" t="s">
        <v>44726</v>
      </c>
      <c r="F49218">
        <v>4649933453</v>
      </c>
      <c r="G49218">
        <v>1135662422</v>
      </c>
      <c r="H49218">
        <v>39</v>
      </c>
      <c r="I49218">
        <v>1</v>
      </c>
      <c r="J49218">
        <v>40</v>
      </c>
      <c r="K49218">
        <v>2068</v>
      </c>
      <c r="L49218">
        <v>2108</v>
      </c>
      <c r="M49218">
        <v>231</v>
      </c>
      <c r="N49218">
        <v>330</v>
      </c>
      <c r="O49218">
        <v>251367</v>
      </c>
      <c r="P49218">
        <v>1528</v>
      </c>
      <c r="Q49218" t="s">
        <v>28</v>
      </c>
      <c r="R49218" t="s">
        <v>28</v>
      </c>
      <c r="S49218">
        <v>255003</v>
      </c>
      <c r="T49218">
        <v>5333850</v>
      </c>
      <c r="U49218" t="s">
        <v>28390</v>
      </c>
      <c r="V49218" t="s">
        <v>28391</v>
      </c>
      <c r="W49218" t="s">
        <v>1620</v>
      </c>
      <c r="X49218" t="s">
        <v>28</v>
      </c>
      <c r="Y49218" t="s">
        <v>28391</v>
      </c>
    </row>
    <row r="49219" spans="1:25" x14ac:dyDescent="0.35">
      <c r="A49219" s="1" t="s">
        <v>42166</v>
      </c>
      <c r="B49219" s="2">
        <v>44803.708333333336</v>
      </c>
      <c r="C49219" s="1" t="s">
        <v>26</v>
      </c>
      <c r="D49219">
        <v>22</v>
      </c>
      <c r="E49219" s="1" t="s">
        <v>44726</v>
      </c>
      <c r="F49219">
        <v>4606893511</v>
      </c>
      <c r="G49219">
        <v>1112123097</v>
      </c>
      <c r="H49219">
        <v>70</v>
      </c>
      <c r="I49219">
        <v>0</v>
      </c>
      <c r="J49219">
        <v>70</v>
      </c>
      <c r="K49219">
        <v>3031</v>
      </c>
      <c r="L49219">
        <v>3101</v>
      </c>
      <c r="M49219">
        <v>-45</v>
      </c>
      <c r="N49219">
        <v>413</v>
      </c>
      <c r="O49219">
        <v>198871</v>
      </c>
      <c r="P49219">
        <v>1590</v>
      </c>
      <c r="Q49219" t="s">
        <v>28</v>
      </c>
      <c r="R49219" t="s">
        <v>28</v>
      </c>
      <c r="S49219">
        <v>203562</v>
      </c>
      <c r="T49219">
        <v>2802086</v>
      </c>
      <c r="U49219" t="s">
        <v>28392</v>
      </c>
      <c r="V49219" t="s">
        <v>28</v>
      </c>
      <c r="W49219" t="s">
        <v>1620</v>
      </c>
      <c r="X49219" t="s">
        <v>28</v>
      </c>
      <c r="Y49219" t="s">
        <v>28</v>
      </c>
    </row>
    <row r="49220" spans="1:25" x14ac:dyDescent="0.35">
      <c r="A49220" s="1" t="s">
        <v>42166</v>
      </c>
      <c r="B49220" s="2">
        <v>44803.708333333336</v>
      </c>
      <c r="C49220" s="1" t="s">
        <v>26</v>
      </c>
      <c r="D49220">
        <v>1</v>
      </c>
      <c r="E49220" s="1" t="s">
        <v>38</v>
      </c>
      <c r="F49220">
        <v>450732745</v>
      </c>
      <c r="G49220">
        <v>7680687483</v>
      </c>
      <c r="H49220">
        <v>287</v>
      </c>
      <c r="I49220">
        <v>6</v>
      </c>
      <c r="J49220">
        <v>293</v>
      </c>
      <c r="K49220">
        <v>33212</v>
      </c>
      <c r="L49220">
        <v>33505</v>
      </c>
      <c r="M49220">
        <v>7</v>
      </c>
      <c r="N49220">
        <v>2076</v>
      </c>
      <c r="O49220">
        <v>1381329</v>
      </c>
      <c r="P49220">
        <v>13595</v>
      </c>
      <c r="Q49220" t="s">
        <v>28</v>
      </c>
      <c r="R49220" t="s">
        <v>28</v>
      </c>
      <c r="S49220">
        <v>1428429</v>
      </c>
      <c r="T49220">
        <v>19018296</v>
      </c>
      <c r="U49220" t="s">
        <v>28393</v>
      </c>
      <c r="V49220" t="s">
        <v>28</v>
      </c>
      <c r="W49220" t="s">
        <v>1620</v>
      </c>
      <c r="X49220" t="s">
        <v>28</v>
      </c>
      <c r="Y49220" t="s">
        <v>28</v>
      </c>
    </row>
    <row r="49221" spans="1:25" x14ac:dyDescent="0.35">
      <c r="A49221" s="1" t="s">
        <v>42166</v>
      </c>
      <c r="B49221" s="2">
        <v>44803.708333333336</v>
      </c>
      <c r="C49221" s="1" t="s">
        <v>26</v>
      </c>
      <c r="D49221">
        <v>16</v>
      </c>
      <c r="E49221" s="1" t="s">
        <v>39</v>
      </c>
      <c r="F49221">
        <v>4112559576</v>
      </c>
      <c r="G49221">
        <v>1686736689</v>
      </c>
      <c r="H49221">
        <v>241</v>
      </c>
      <c r="I49221">
        <v>14</v>
      </c>
      <c r="J49221">
        <v>255</v>
      </c>
      <c r="K49221">
        <v>20107</v>
      </c>
      <c r="L49221">
        <v>20362</v>
      </c>
      <c r="M49221">
        <v>-715</v>
      </c>
      <c r="N49221">
        <v>1838</v>
      </c>
      <c r="O49221">
        <v>1422923</v>
      </c>
      <c r="P49221">
        <v>8989</v>
      </c>
      <c r="Q49221" t="s">
        <v>28</v>
      </c>
      <c r="R49221" t="s">
        <v>28</v>
      </c>
      <c r="S49221">
        <v>1452274</v>
      </c>
      <c r="T49221">
        <v>12463034</v>
      </c>
      <c r="U49221" t="s">
        <v>28394</v>
      </c>
      <c r="V49221" t="s">
        <v>28</v>
      </c>
      <c r="W49221" t="s">
        <v>1733</v>
      </c>
      <c r="X49221" t="s">
        <v>28</v>
      </c>
      <c r="Y49221" t="s">
        <v>28</v>
      </c>
    </row>
    <row r="49222" spans="1:25" x14ac:dyDescent="0.35">
      <c r="A49222" s="1" t="s">
        <v>42166</v>
      </c>
      <c r="B49222" s="2">
        <v>44803.708333333336</v>
      </c>
      <c r="C49222" s="1" t="s">
        <v>26</v>
      </c>
      <c r="D49222">
        <v>20</v>
      </c>
      <c r="E49222" s="1" t="s">
        <v>40</v>
      </c>
      <c r="F49222">
        <v>3921531192</v>
      </c>
      <c r="G49222">
        <v>9110616306</v>
      </c>
      <c r="H49222">
        <v>101</v>
      </c>
      <c r="I49222">
        <v>11</v>
      </c>
      <c r="J49222">
        <v>112</v>
      </c>
      <c r="K49222">
        <v>11039</v>
      </c>
      <c r="L49222">
        <v>11151</v>
      </c>
      <c r="M49222">
        <v>-777</v>
      </c>
      <c r="N49222">
        <v>722</v>
      </c>
      <c r="O49222">
        <v>424816</v>
      </c>
      <c r="P49222">
        <v>2708</v>
      </c>
      <c r="Q49222" t="s">
        <v>28</v>
      </c>
      <c r="R49222" t="s">
        <v>28</v>
      </c>
      <c r="S49222">
        <v>438675</v>
      </c>
      <c r="T49222">
        <v>5026903</v>
      </c>
      <c r="U49222" t="s">
        <v>28395</v>
      </c>
      <c r="V49222" t="s">
        <v>28396</v>
      </c>
      <c r="W49222" t="s">
        <v>1620</v>
      </c>
      <c r="X49222" t="s">
        <v>28</v>
      </c>
      <c r="Y49222" t="s">
        <v>28397</v>
      </c>
    </row>
    <row r="49223" spans="1:25" x14ac:dyDescent="0.35">
      <c r="A49223" s="1" t="s">
        <v>42166</v>
      </c>
      <c r="B49223" s="2">
        <v>44803.708333333336</v>
      </c>
      <c r="C49223" s="1" t="s">
        <v>26</v>
      </c>
      <c r="D49223">
        <v>19</v>
      </c>
      <c r="E49223" s="1" t="s">
        <v>41</v>
      </c>
      <c r="F49223">
        <v>3811569725</v>
      </c>
      <c r="G49223">
        <v>133623567</v>
      </c>
      <c r="H49223">
        <v>428</v>
      </c>
      <c r="I49223">
        <v>23</v>
      </c>
      <c r="J49223">
        <v>451</v>
      </c>
      <c r="K49223">
        <v>70799</v>
      </c>
      <c r="L49223">
        <v>71250</v>
      </c>
      <c r="M49223">
        <v>-608</v>
      </c>
      <c r="N49223">
        <v>1957</v>
      </c>
      <c r="O49223">
        <v>1535567</v>
      </c>
      <c r="P49223">
        <v>12079</v>
      </c>
      <c r="Q49223" t="s">
        <v>28</v>
      </c>
      <c r="R49223" t="s">
        <v>28</v>
      </c>
      <c r="S49223">
        <v>1618896</v>
      </c>
      <c r="T49223">
        <v>14854926</v>
      </c>
      <c r="U49223" t="s">
        <v>28398</v>
      </c>
      <c r="V49223" t="s">
        <v>28399</v>
      </c>
      <c r="W49223" t="s">
        <v>1659</v>
      </c>
      <c r="X49223" t="s">
        <v>28</v>
      </c>
      <c r="Y49223" t="s">
        <v>28</v>
      </c>
    </row>
    <row r="49224" spans="1:25" x14ac:dyDescent="0.35">
      <c r="A49224" s="1" t="s">
        <v>42166</v>
      </c>
      <c r="B49224" s="2">
        <v>44803.708333333336</v>
      </c>
      <c r="C49224" s="1" t="s">
        <v>26</v>
      </c>
      <c r="D49224">
        <v>9</v>
      </c>
      <c r="E49224" s="1" t="s">
        <v>42</v>
      </c>
      <c r="F49224">
        <v>4376923077</v>
      </c>
      <c r="G49224">
        <v>1125588885</v>
      </c>
      <c r="H49224">
        <v>292</v>
      </c>
      <c r="I49224">
        <v>10</v>
      </c>
      <c r="J49224">
        <v>302</v>
      </c>
      <c r="K49224">
        <v>82974</v>
      </c>
      <c r="L49224">
        <v>83276</v>
      </c>
      <c r="M49224">
        <v>746</v>
      </c>
      <c r="N49224">
        <v>1538</v>
      </c>
      <c r="O49224">
        <v>1281765</v>
      </c>
      <c r="P49224">
        <v>10646</v>
      </c>
      <c r="Q49224" t="s">
        <v>28</v>
      </c>
      <c r="R49224" t="s">
        <v>28</v>
      </c>
      <c r="S49224">
        <v>1375687</v>
      </c>
      <c r="T49224">
        <v>15312985</v>
      </c>
      <c r="U49224" t="s">
        <v>28400</v>
      </c>
      <c r="V49224" t="s">
        <v>28</v>
      </c>
      <c r="W49224" t="s">
        <v>1625</v>
      </c>
      <c r="X49224" t="s">
        <v>28</v>
      </c>
      <c r="Y49224" t="s">
        <v>28</v>
      </c>
    </row>
    <row r="49225" spans="1:25" x14ac:dyDescent="0.35">
      <c r="A49225" s="1" t="s">
        <v>42166</v>
      </c>
      <c r="B49225" s="2">
        <v>44803.708333333336</v>
      </c>
      <c r="C49225" s="1" t="s">
        <v>26</v>
      </c>
      <c r="D49225">
        <v>10</v>
      </c>
      <c r="E49225" s="1" t="s">
        <v>43</v>
      </c>
      <c r="F49225">
        <v>4310675841</v>
      </c>
      <c r="G49225">
        <v>1238824698</v>
      </c>
      <c r="H49225">
        <v>150</v>
      </c>
      <c r="I49225">
        <v>3</v>
      </c>
      <c r="J49225">
        <v>153</v>
      </c>
      <c r="K49225">
        <v>3658</v>
      </c>
      <c r="L49225">
        <v>3811</v>
      </c>
      <c r="M49225">
        <v>-222</v>
      </c>
      <c r="N49225">
        <v>395</v>
      </c>
      <c r="O49225">
        <v>359309</v>
      </c>
      <c r="P49225">
        <v>2068</v>
      </c>
      <c r="Q49225" t="s">
        <v>28</v>
      </c>
      <c r="R49225" t="s">
        <v>28</v>
      </c>
      <c r="S49225">
        <v>365188</v>
      </c>
      <c r="T49225">
        <v>4633518</v>
      </c>
      <c r="U49225" t="s">
        <v>28401</v>
      </c>
      <c r="V49225" t="s">
        <v>28402</v>
      </c>
      <c r="W49225" t="s">
        <v>1620</v>
      </c>
      <c r="X49225" t="s">
        <v>28</v>
      </c>
      <c r="Y49225" t="s">
        <v>28</v>
      </c>
    </row>
    <row r="49226" spans="1:25" x14ac:dyDescent="0.35">
      <c r="A49226" s="1" t="s">
        <v>42166</v>
      </c>
      <c r="B49226" s="2">
        <v>44803.708333333336</v>
      </c>
      <c r="C49226" s="1" t="s">
        <v>26</v>
      </c>
      <c r="D49226">
        <v>2</v>
      </c>
      <c r="E49226" s="1" t="s">
        <v>44</v>
      </c>
      <c r="F49226">
        <v>4573750286</v>
      </c>
      <c r="G49226">
        <v>7320149366</v>
      </c>
      <c r="H49226">
        <v>12</v>
      </c>
      <c r="I49226">
        <v>0</v>
      </c>
      <c r="J49226">
        <v>12</v>
      </c>
      <c r="K49226">
        <v>776</v>
      </c>
      <c r="L49226">
        <v>788</v>
      </c>
      <c r="M49226">
        <v>-11</v>
      </c>
      <c r="N49226">
        <v>67</v>
      </c>
      <c r="O49226">
        <v>42258</v>
      </c>
      <c r="P49226">
        <v>547</v>
      </c>
      <c r="Q49226" t="s">
        <v>28</v>
      </c>
      <c r="R49226" t="s">
        <v>28</v>
      </c>
      <c r="S49226">
        <v>43593</v>
      </c>
      <c r="T49226">
        <v>550307</v>
      </c>
      <c r="U49226" t="s">
        <v>28403</v>
      </c>
      <c r="V49226" t="s">
        <v>28</v>
      </c>
      <c r="W49226" t="s">
        <v>1620</v>
      </c>
      <c r="X49226" t="s">
        <v>28</v>
      </c>
      <c r="Y49226" t="s">
        <v>28</v>
      </c>
    </row>
    <row r="49227" spans="1:25" x14ac:dyDescent="0.35">
      <c r="A49227" s="1" t="s">
        <v>42166</v>
      </c>
      <c r="B49227" s="2">
        <v>44803.708333333336</v>
      </c>
      <c r="C49227" s="1" t="s">
        <v>26</v>
      </c>
      <c r="D49227">
        <v>5</v>
      </c>
      <c r="E49227" s="1" t="s">
        <v>45</v>
      </c>
      <c r="F49227">
        <v>4543490485</v>
      </c>
      <c r="G49227">
        <v>1233845213</v>
      </c>
      <c r="H49227">
        <v>396</v>
      </c>
      <c r="I49227">
        <v>19</v>
      </c>
      <c r="J49227">
        <v>415</v>
      </c>
      <c r="K49227">
        <v>47773</v>
      </c>
      <c r="L49227">
        <v>48188</v>
      </c>
      <c r="M49227">
        <v>-1025</v>
      </c>
      <c r="N49227">
        <v>3700</v>
      </c>
      <c r="O49227">
        <v>2131823</v>
      </c>
      <c r="P49227">
        <v>15363</v>
      </c>
      <c r="Q49227" t="s">
        <v>28</v>
      </c>
      <c r="R49227" t="s">
        <v>28</v>
      </c>
      <c r="S49227">
        <v>2195374</v>
      </c>
      <c r="T49227">
        <v>32791819</v>
      </c>
      <c r="U49227" t="s">
        <v>28404</v>
      </c>
      <c r="V49227" t="s">
        <v>43630</v>
      </c>
      <c r="W49227" t="s">
        <v>1733</v>
      </c>
      <c r="X49227" t="s">
        <v>28</v>
      </c>
      <c r="Y49227" t="s">
        <v>28</v>
      </c>
    </row>
    <row r="49228" spans="1:25" x14ac:dyDescent="0.35">
      <c r="A49228" s="1" t="s">
        <v>42166</v>
      </c>
      <c r="B49228" s="2">
        <v>44804.708333333336</v>
      </c>
      <c r="C49228" s="1" t="s">
        <v>26</v>
      </c>
      <c r="D49228">
        <v>13</v>
      </c>
      <c r="E49228" s="1" t="s">
        <v>27</v>
      </c>
      <c r="F49228">
        <v>4235122196</v>
      </c>
      <c r="G49228">
        <v>1339843823</v>
      </c>
      <c r="H49228">
        <v>131</v>
      </c>
      <c r="I49228">
        <v>9</v>
      </c>
      <c r="J49228">
        <v>140</v>
      </c>
      <c r="K49228">
        <v>26478</v>
      </c>
      <c r="L49228">
        <v>26618</v>
      </c>
      <c r="M49228">
        <v>68</v>
      </c>
      <c r="N49228">
        <v>755</v>
      </c>
      <c r="O49228">
        <v>509343</v>
      </c>
      <c r="P49228">
        <v>3631</v>
      </c>
      <c r="Q49228" t="s">
        <v>28</v>
      </c>
      <c r="R49228" t="s">
        <v>28</v>
      </c>
      <c r="S49228">
        <v>539592</v>
      </c>
      <c r="T49228">
        <v>6708696</v>
      </c>
      <c r="U49228" t="s">
        <v>28406</v>
      </c>
      <c r="V49228" t="s">
        <v>28</v>
      </c>
      <c r="W49228" t="s">
        <v>1620</v>
      </c>
      <c r="X49228" t="s">
        <v>28</v>
      </c>
      <c r="Y49228" t="s">
        <v>28</v>
      </c>
    </row>
    <row r="49229" spans="1:25" x14ac:dyDescent="0.35">
      <c r="A49229" s="1" t="s">
        <v>42166</v>
      </c>
      <c r="B49229" s="2">
        <v>44804.708333333336</v>
      </c>
      <c r="C49229" s="1" t="s">
        <v>26</v>
      </c>
      <c r="D49229">
        <v>17</v>
      </c>
      <c r="E49229" s="1" t="s">
        <v>29</v>
      </c>
      <c r="F49229">
        <v>4063947052</v>
      </c>
      <c r="G49229">
        <v>1580514834</v>
      </c>
      <c r="H49229">
        <v>43</v>
      </c>
      <c r="I49229">
        <v>1</v>
      </c>
      <c r="J49229">
        <v>44</v>
      </c>
      <c r="K49229">
        <v>7187</v>
      </c>
      <c r="L49229">
        <v>7231</v>
      </c>
      <c r="M49229">
        <v>-220</v>
      </c>
      <c r="N49229">
        <v>236</v>
      </c>
      <c r="O49229">
        <v>170695</v>
      </c>
      <c r="P49229">
        <v>979</v>
      </c>
      <c r="Q49229" t="s">
        <v>28</v>
      </c>
      <c r="R49229" t="s">
        <v>28</v>
      </c>
      <c r="S49229">
        <v>178905</v>
      </c>
      <c r="T49229">
        <v>1210058</v>
      </c>
      <c r="U49229" t="s">
        <v>28407</v>
      </c>
      <c r="V49229" t="s">
        <v>28</v>
      </c>
      <c r="W49229" t="s">
        <v>1620</v>
      </c>
      <c r="X49229" t="s">
        <v>28</v>
      </c>
      <c r="Y49229" t="s">
        <v>28</v>
      </c>
    </row>
    <row r="49230" spans="1:25" x14ac:dyDescent="0.35">
      <c r="A49230" s="1" t="s">
        <v>42166</v>
      </c>
      <c r="B49230" s="2">
        <v>44804.708333333336</v>
      </c>
      <c r="C49230" s="1" t="s">
        <v>26</v>
      </c>
      <c r="D49230">
        <v>18</v>
      </c>
      <c r="E49230" s="1" t="s">
        <v>30</v>
      </c>
      <c r="F49230">
        <v>3890597598</v>
      </c>
      <c r="G49230">
        <v>1659440194</v>
      </c>
      <c r="H49230">
        <v>164</v>
      </c>
      <c r="I49230">
        <v>5</v>
      </c>
      <c r="J49230">
        <v>169</v>
      </c>
      <c r="K49230">
        <v>65276</v>
      </c>
      <c r="L49230">
        <v>65445</v>
      </c>
      <c r="M49230">
        <v>-2180</v>
      </c>
      <c r="N49230">
        <v>1031</v>
      </c>
      <c r="O49230">
        <v>470110</v>
      </c>
      <c r="P49230">
        <v>2950</v>
      </c>
      <c r="Q49230" t="s">
        <v>28</v>
      </c>
      <c r="R49230" t="s">
        <v>28</v>
      </c>
      <c r="S49230">
        <v>538505</v>
      </c>
      <c r="T49230">
        <v>3670765</v>
      </c>
      <c r="U49230" t="s">
        <v>28408</v>
      </c>
      <c r="V49230" t="s">
        <v>28</v>
      </c>
      <c r="W49230" t="s">
        <v>1620</v>
      </c>
      <c r="X49230" t="s">
        <v>28</v>
      </c>
      <c r="Y49230" t="s">
        <v>28409</v>
      </c>
    </row>
    <row r="49231" spans="1:25" x14ac:dyDescent="0.35">
      <c r="A49231" s="1" t="s">
        <v>42166</v>
      </c>
      <c r="B49231" s="2">
        <v>44804.708333333336</v>
      </c>
      <c r="C49231" s="1" t="s">
        <v>26</v>
      </c>
      <c r="D49231">
        <v>15</v>
      </c>
      <c r="E49231" s="1" t="s">
        <v>31</v>
      </c>
      <c r="F49231">
        <v>4083956555</v>
      </c>
      <c r="G49231">
        <v>1425084984</v>
      </c>
      <c r="H49231">
        <v>281</v>
      </c>
      <c r="I49231">
        <v>13</v>
      </c>
      <c r="J49231">
        <v>294</v>
      </c>
      <c r="K49231">
        <v>104923</v>
      </c>
      <c r="L49231">
        <v>105217</v>
      </c>
      <c r="M49231">
        <v>-2690</v>
      </c>
      <c r="N49231">
        <v>1865</v>
      </c>
      <c r="O49231">
        <v>2066788</v>
      </c>
      <c r="P49231">
        <v>11094</v>
      </c>
      <c r="Q49231" t="s">
        <v>28</v>
      </c>
      <c r="R49231" t="s">
        <v>28</v>
      </c>
      <c r="S49231">
        <v>2183099</v>
      </c>
      <c r="T49231">
        <v>18602376</v>
      </c>
      <c r="U49231" t="s">
        <v>28410</v>
      </c>
      <c r="V49231" t="s">
        <v>28</v>
      </c>
      <c r="W49231" t="s">
        <v>1659</v>
      </c>
      <c r="X49231" t="s">
        <v>28</v>
      </c>
      <c r="Y49231" t="s">
        <v>28411</v>
      </c>
    </row>
    <row r="49232" spans="1:25" x14ac:dyDescent="0.35">
      <c r="A49232" s="1" t="s">
        <v>42166</v>
      </c>
      <c r="B49232" s="2">
        <v>44804.708333333336</v>
      </c>
      <c r="C49232" s="1" t="s">
        <v>26</v>
      </c>
      <c r="D49232">
        <v>8</v>
      </c>
      <c r="E49232" s="1" t="s">
        <v>32</v>
      </c>
      <c r="F49232">
        <v>4449436681</v>
      </c>
      <c r="G49232">
        <v>113417208</v>
      </c>
      <c r="H49232">
        <v>900</v>
      </c>
      <c r="I49232">
        <v>28</v>
      </c>
      <c r="J49232">
        <v>928</v>
      </c>
      <c r="K49232">
        <v>25056</v>
      </c>
      <c r="L49232">
        <v>25984</v>
      </c>
      <c r="M49232">
        <v>352</v>
      </c>
      <c r="N49232">
        <v>1918</v>
      </c>
      <c r="O49232">
        <v>1777532</v>
      </c>
      <c r="P49232">
        <v>17889</v>
      </c>
      <c r="Q49232" t="s">
        <v>28</v>
      </c>
      <c r="R49232" t="s">
        <v>28</v>
      </c>
      <c r="S49232">
        <v>1821405</v>
      </c>
      <c r="T49232">
        <v>17580063</v>
      </c>
      <c r="U49232" t="s">
        <v>28412</v>
      </c>
      <c r="V49232" t="s">
        <v>28</v>
      </c>
      <c r="W49232" t="s">
        <v>1642</v>
      </c>
      <c r="X49232" t="s">
        <v>28</v>
      </c>
      <c r="Y49232" t="s">
        <v>28</v>
      </c>
    </row>
    <row r="49233" spans="1:25" x14ac:dyDescent="0.35">
      <c r="A49233" s="1" t="s">
        <v>42166</v>
      </c>
      <c r="B49233" s="2">
        <v>44804.708333333336</v>
      </c>
      <c r="C49233" s="1" t="s">
        <v>26</v>
      </c>
      <c r="D49233">
        <v>6</v>
      </c>
      <c r="E49233" s="1" t="s">
        <v>44725</v>
      </c>
      <c r="F49233">
        <v>456494354</v>
      </c>
      <c r="G49233">
        <v>1376813649</v>
      </c>
      <c r="H49233">
        <v>155</v>
      </c>
      <c r="I49233">
        <v>2</v>
      </c>
      <c r="J49233">
        <v>157</v>
      </c>
      <c r="K49233">
        <v>6998</v>
      </c>
      <c r="L49233">
        <v>7155</v>
      </c>
      <c r="M49233">
        <v>-420</v>
      </c>
      <c r="N49233">
        <v>655</v>
      </c>
      <c r="O49233">
        <v>463226</v>
      </c>
      <c r="P49233">
        <v>5366</v>
      </c>
      <c r="Q49233" t="s">
        <v>28</v>
      </c>
      <c r="R49233" t="s">
        <v>28</v>
      </c>
      <c r="S49233">
        <v>475747</v>
      </c>
      <c r="T49233">
        <v>7038698</v>
      </c>
      <c r="U49233" t="s">
        <v>28413</v>
      </c>
      <c r="V49233" t="s">
        <v>43867</v>
      </c>
      <c r="W49233" t="s">
        <v>1620</v>
      </c>
      <c r="X49233" t="s">
        <v>28</v>
      </c>
      <c r="Y49233" t="s">
        <v>28</v>
      </c>
    </row>
    <row r="49234" spans="1:25" x14ac:dyDescent="0.35">
      <c r="A49234" s="1" t="s">
        <v>42166</v>
      </c>
      <c r="B49234" s="2">
        <v>44804.708333333336</v>
      </c>
      <c r="C49234" s="1" t="s">
        <v>26</v>
      </c>
      <c r="D49234">
        <v>12</v>
      </c>
      <c r="E49234" s="1" t="s">
        <v>33</v>
      </c>
      <c r="F49234">
        <v>4189277044</v>
      </c>
      <c r="G49234">
        <v>1248366722</v>
      </c>
      <c r="H49234">
        <v>538</v>
      </c>
      <c r="I49234">
        <v>43</v>
      </c>
      <c r="J49234">
        <v>581</v>
      </c>
      <c r="K49234">
        <v>70030</v>
      </c>
      <c r="L49234">
        <v>70611</v>
      </c>
      <c r="M49234">
        <v>-7312</v>
      </c>
      <c r="N49234">
        <v>1639</v>
      </c>
      <c r="O49234">
        <v>1936162</v>
      </c>
      <c r="P49234">
        <v>11992</v>
      </c>
      <c r="Q49234" t="s">
        <v>28</v>
      </c>
      <c r="R49234" t="s">
        <v>28</v>
      </c>
      <c r="S49234">
        <v>2018765</v>
      </c>
      <c r="T49234">
        <v>23599624</v>
      </c>
      <c r="U49234" t="s">
        <v>28415</v>
      </c>
      <c r="V49234" t="s">
        <v>28</v>
      </c>
      <c r="W49234" t="s">
        <v>1659</v>
      </c>
      <c r="X49234" t="s">
        <v>28</v>
      </c>
      <c r="Y49234" t="s">
        <v>28</v>
      </c>
    </row>
    <row r="49235" spans="1:25" x14ac:dyDescent="0.35">
      <c r="A49235" s="1" t="s">
        <v>42166</v>
      </c>
      <c r="B49235" s="2">
        <v>44804.708333333336</v>
      </c>
      <c r="C49235" s="1" t="s">
        <v>26</v>
      </c>
      <c r="D49235">
        <v>7</v>
      </c>
      <c r="E49235" s="1" t="s">
        <v>34</v>
      </c>
      <c r="F49235">
        <v>4441149315</v>
      </c>
      <c r="G49235">
        <v>89326992</v>
      </c>
      <c r="H49235">
        <v>216</v>
      </c>
      <c r="I49235">
        <v>5</v>
      </c>
      <c r="J49235">
        <v>221</v>
      </c>
      <c r="K49235">
        <v>7027</v>
      </c>
      <c r="L49235">
        <v>7248</v>
      </c>
      <c r="M49235">
        <v>-144</v>
      </c>
      <c r="N49235">
        <v>525</v>
      </c>
      <c r="O49235">
        <v>547544</v>
      </c>
      <c r="P49235">
        <v>5540</v>
      </c>
      <c r="Q49235" t="s">
        <v>28</v>
      </c>
      <c r="R49235" t="s">
        <v>28</v>
      </c>
      <c r="S49235">
        <v>560332</v>
      </c>
      <c r="T49235">
        <v>6157307</v>
      </c>
      <c r="U49235" t="s">
        <v>28416</v>
      </c>
      <c r="V49235" t="s">
        <v>28</v>
      </c>
      <c r="W49235" t="s">
        <v>1620</v>
      </c>
      <c r="X49235" t="s">
        <v>28</v>
      </c>
      <c r="Y49235" t="s">
        <v>28417</v>
      </c>
    </row>
    <row r="49236" spans="1:25" x14ac:dyDescent="0.35">
      <c r="A49236" s="1" t="s">
        <v>42166</v>
      </c>
      <c r="B49236" s="2">
        <v>44804.708333333336</v>
      </c>
      <c r="C49236" s="1" t="s">
        <v>26</v>
      </c>
      <c r="D49236">
        <v>3</v>
      </c>
      <c r="E49236" s="1" t="s">
        <v>35</v>
      </c>
      <c r="F49236">
        <v>4546679409</v>
      </c>
      <c r="G49236">
        <v>9190347404</v>
      </c>
      <c r="H49236">
        <v>633</v>
      </c>
      <c r="I49236">
        <v>22</v>
      </c>
      <c r="J49236">
        <v>655</v>
      </c>
      <c r="K49236">
        <v>44120</v>
      </c>
      <c r="L49236">
        <v>44775</v>
      </c>
      <c r="M49236">
        <v>822</v>
      </c>
      <c r="N49236">
        <v>3137</v>
      </c>
      <c r="O49236">
        <v>3386425</v>
      </c>
      <c r="P49236">
        <v>42231</v>
      </c>
      <c r="Q49236" t="s">
        <v>28</v>
      </c>
      <c r="R49236" t="s">
        <v>28</v>
      </c>
      <c r="S49236">
        <v>3473431</v>
      </c>
      <c r="T49236">
        <v>40796319</v>
      </c>
      <c r="U49236" t="s">
        <v>28418</v>
      </c>
      <c r="V49236" t="s">
        <v>28</v>
      </c>
      <c r="W49236" t="s">
        <v>1659</v>
      </c>
      <c r="X49236" t="s">
        <v>28</v>
      </c>
      <c r="Y49236" t="s">
        <v>28</v>
      </c>
    </row>
    <row r="49237" spans="1:25" x14ac:dyDescent="0.35">
      <c r="A49237" s="1" t="s">
        <v>42166</v>
      </c>
      <c r="B49237" s="2">
        <v>44804.708333333336</v>
      </c>
      <c r="C49237" s="1" t="s">
        <v>26</v>
      </c>
      <c r="D49237">
        <v>11</v>
      </c>
      <c r="E49237" s="1" t="s">
        <v>36</v>
      </c>
      <c r="F49237">
        <v>4361675973</v>
      </c>
      <c r="G49237">
        <v>135188753</v>
      </c>
      <c r="H49237">
        <v>77</v>
      </c>
      <c r="I49237">
        <v>3</v>
      </c>
      <c r="J49237">
        <v>80</v>
      </c>
      <c r="K49237">
        <v>6154</v>
      </c>
      <c r="L49237">
        <v>6234</v>
      </c>
      <c r="M49237">
        <v>-51</v>
      </c>
      <c r="N49237">
        <v>649</v>
      </c>
      <c r="O49237">
        <v>594342</v>
      </c>
      <c r="P49237">
        <v>4092</v>
      </c>
      <c r="Q49237" t="s">
        <v>28</v>
      </c>
      <c r="R49237" t="s">
        <v>28</v>
      </c>
      <c r="S49237">
        <v>604668</v>
      </c>
      <c r="T49237">
        <v>3467712</v>
      </c>
      <c r="U49237" t="s">
        <v>28419</v>
      </c>
      <c r="V49237" t="s">
        <v>28</v>
      </c>
      <c r="W49237" t="s">
        <v>1620</v>
      </c>
      <c r="X49237" t="s">
        <v>28</v>
      </c>
      <c r="Y49237" t="s">
        <v>28</v>
      </c>
    </row>
    <row r="49238" spans="1:25" x14ac:dyDescent="0.35">
      <c r="A49238" s="1" t="s">
        <v>42166</v>
      </c>
      <c r="B49238" s="2">
        <v>44804.708333333336</v>
      </c>
      <c r="C49238" s="1" t="s">
        <v>26</v>
      </c>
      <c r="D49238">
        <v>14</v>
      </c>
      <c r="E49238" s="1" t="s">
        <v>37</v>
      </c>
      <c r="F49238">
        <v>4155774754</v>
      </c>
      <c r="G49238">
        <v>1465916051</v>
      </c>
      <c r="H49238">
        <v>18</v>
      </c>
      <c r="I49238">
        <v>0</v>
      </c>
      <c r="J49238">
        <v>18</v>
      </c>
      <c r="K49238">
        <v>4446</v>
      </c>
      <c r="L49238">
        <v>4464</v>
      </c>
      <c r="M49238">
        <v>56</v>
      </c>
      <c r="N49238">
        <v>171</v>
      </c>
      <c r="O49238">
        <v>82256</v>
      </c>
      <c r="P49238">
        <v>671</v>
      </c>
      <c r="Q49238" t="s">
        <v>28</v>
      </c>
      <c r="R49238" t="s">
        <v>28</v>
      </c>
      <c r="S49238">
        <v>87391</v>
      </c>
      <c r="T49238">
        <v>717374</v>
      </c>
      <c r="U49238" t="s">
        <v>28420</v>
      </c>
      <c r="V49238" t="s">
        <v>28</v>
      </c>
      <c r="W49238" t="s">
        <v>1620</v>
      </c>
      <c r="X49238" t="s">
        <v>28</v>
      </c>
      <c r="Y49238" t="s">
        <v>28</v>
      </c>
    </row>
    <row r="49239" spans="1:25" x14ac:dyDescent="0.35">
      <c r="A49239" s="1" t="s">
        <v>42166</v>
      </c>
      <c r="B49239" s="2">
        <v>44804.708333333336</v>
      </c>
      <c r="C49239" s="1" t="s">
        <v>26</v>
      </c>
      <c r="D49239">
        <v>21</v>
      </c>
      <c r="E49239" s="1" t="s">
        <v>44726</v>
      </c>
      <c r="F49239">
        <v>4649933453</v>
      </c>
      <c r="G49239">
        <v>1135662422</v>
      </c>
      <c r="H49239">
        <v>34</v>
      </c>
      <c r="I49239">
        <v>1</v>
      </c>
      <c r="J49239">
        <v>35</v>
      </c>
      <c r="K49239">
        <v>1945</v>
      </c>
      <c r="L49239">
        <v>1980</v>
      </c>
      <c r="M49239">
        <v>-128</v>
      </c>
      <c r="N49239">
        <v>224</v>
      </c>
      <c r="O49239">
        <v>251718</v>
      </c>
      <c r="P49239">
        <v>1529</v>
      </c>
      <c r="Q49239" t="s">
        <v>28</v>
      </c>
      <c r="R49239" t="s">
        <v>28</v>
      </c>
      <c r="S49239">
        <v>255227</v>
      </c>
      <c r="T49239">
        <v>5335447</v>
      </c>
      <c r="U49239" t="s">
        <v>28421</v>
      </c>
      <c r="V49239" t="s">
        <v>28422</v>
      </c>
      <c r="W49239" t="s">
        <v>1620</v>
      </c>
      <c r="X49239" t="s">
        <v>28</v>
      </c>
      <c r="Y49239" t="s">
        <v>28422</v>
      </c>
    </row>
    <row r="49240" spans="1:25" x14ac:dyDescent="0.35">
      <c r="A49240" s="1" t="s">
        <v>42166</v>
      </c>
      <c r="B49240" s="2">
        <v>44804.708333333336</v>
      </c>
      <c r="C49240" s="1" t="s">
        <v>26</v>
      </c>
      <c r="D49240">
        <v>22</v>
      </c>
      <c r="E49240" s="1" t="s">
        <v>44726</v>
      </c>
      <c r="F49240">
        <v>4606893511</v>
      </c>
      <c r="G49240">
        <v>1112123097</v>
      </c>
      <c r="H49240">
        <v>73</v>
      </c>
      <c r="I49240">
        <v>0</v>
      </c>
      <c r="J49240">
        <v>73</v>
      </c>
      <c r="K49240">
        <v>3074</v>
      </c>
      <c r="L49240">
        <v>3147</v>
      </c>
      <c r="M49240">
        <v>46</v>
      </c>
      <c r="N49240">
        <v>325</v>
      </c>
      <c r="O49240">
        <v>199150</v>
      </c>
      <c r="P49240">
        <v>1590</v>
      </c>
      <c r="Q49240" t="s">
        <v>28</v>
      </c>
      <c r="R49240" t="s">
        <v>28</v>
      </c>
      <c r="S49240">
        <v>203887</v>
      </c>
      <c r="T49240">
        <v>2803575</v>
      </c>
      <c r="U49240" t="s">
        <v>28423</v>
      </c>
      <c r="V49240" t="s">
        <v>28</v>
      </c>
      <c r="W49240" t="s">
        <v>1620</v>
      </c>
      <c r="X49240" t="s">
        <v>28</v>
      </c>
      <c r="Y49240" t="s">
        <v>28</v>
      </c>
    </row>
    <row r="49241" spans="1:25" x14ac:dyDescent="0.35">
      <c r="A49241" s="1" t="s">
        <v>42166</v>
      </c>
      <c r="B49241" s="2">
        <v>44804.708333333336</v>
      </c>
      <c r="C49241" s="1" t="s">
        <v>26</v>
      </c>
      <c r="D49241">
        <v>1</v>
      </c>
      <c r="E49241" s="1" t="s">
        <v>38</v>
      </c>
      <c r="F49241">
        <v>450732745</v>
      </c>
      <c r="G49241">
        <v>7680687483</v>
      </c>
      <c r="H49241">
        <v>278</v>
      </c>
      <c r="I49241">
        <v>6</v>
      </c>
      <c r="J49241">
        <v>284</v>
      </c>
      <c r="K49241">
        <v>33261</v>
      </c>
      <c r="L49241">
        <v>33545</v>
      </c>
      <c r="M49241">
        <v>40</v>
      </c>
      <c r="N49241">
        <v>1465</v>
      </c>
      <c r="O49241">
        <v>1382753</v>
      </c>
      <c r="P49241">
        <v>13596</v>
      </c>
      <c r="Q49241" t="s">
        <v>28</v>
      </c>
      <c r="R49241" t="s">
        <v>28</v>
      </c>
      <c r="S49241">
        <v>1429894</v>
      </c>
      <c r="T49241">
        <v>19030949</v>
      </c>
      <c r="U49241" t="s">
        <v>28424</v>
      </c>
      <c r="V49241" t="s">
        <v>28</v>
      </c>
      <c r="W49241" t="s">
        <v>1625</v>
      </c>
      <c r="X49241" t="s">
        <v>28</v>
      </c>
      <c r="Y49241" t="s">
        <v>28</v>
      </c>
    </row>
    <row r="49242" spans="1:25" x14ac:dyDescent="0.35">
      <c r="A49242" s="1" t="s">
        <v>42166</v>
      </c>
      <c r="B49242" s="2">
        <v>44804.708333333336</v>
      </c>
      <c r="C49242" s="1" t="s">
        <v>26</v>
      </c>
      <c r="D49242">
        <v>16</v>
      </c>
      <c r="E49242" s="1" t="s">
        <v>39</v>
      </c>
      <c r="F49242">
        <v>4112559576</v>
      </c>
      <c r="G49242">
        <v>1686736689</v>
      </c>
      <c r="H49242">
        <v>230</v>
      </c>
      <c r="I49242">
        <v>11</v>
      </c>
      <c r="J49242">
        <v>241</v>
      </c>
      <c r="K49242">
        <v>19614</v>
      </c>
      <c r="L49242">
        <v>19855</v>
      </c>
      <c r="M49242">
        <v>-507</v>
      </c>
      <c r="N49242">
        <v>1114</v>
      </c>
      <c r="O49242">
        <v>1424540</v>
      </c>
      <c r="P49242">
        <v>8993</v>
      </c>
      <c r="Q49242" t="s">
        <v>28</v>
      </c>
      <c r="R49242" t="s">
        <v>28</v>
      </c>
      <c r="S49242">
        <v>1453388</v>
      </c>
      <c r="T49242">
        <v>12473239</v>
      </c>
      <c r="U49242" t="s">
        <v>28425</v>
      </c>
      <c r="V49242" t="s">
        <v>28</v>
      </c>
      <c r="W49242" t="s">
        <v>1620</v>
      </c>
      <c r="X49242" t="s">
        <v>28</v>
      </c>
      <c r="Y49242" t="s">
        <v>28</v>
      </c>
    </row>
    <row r="49243" spans="1:25" x14ac:dyDescent="0.35">
      <c r="A49243" s="1" t="s">
        <v>42166</v>
      </c>
      <c r="B49243" s="2">
        <v>44804.708333333336</v>
      </c>
      <c r="C49243" s="1" t="s">
        <v>26</v>
      </c>
      <c r="D49243">
        <v>20</v>
      </c>
      <c r="E49243" s="1" t="s">
        <v>40</v>
      </c>
      <c r="F49243">
        <v>3921531192</v>
      </c>
      <c r="G49243">
        <v>9110616306</v>
      </c>
      <c r="H49243">
        <v>93</v>
      </c>
      <c r="I49243">
        <v>7</v>
      </c>
      <c r="J49243">
        <v>100</v>
      </c>
      <c r="K49243">
        <v>10421</v>
      </c>
      <c r="L49243">
        <v>10521</v>
      </c>
      <c r="M49243">
        <v>-630</v>
      </c>
      <c r="N49243">
        <v>446</v>
      </c>
      <c r="O49243">
        <v>425882</v>
      </c>
      <c r="P49243">
        <v>2718</v>
      </c>
      <c r="Q49243" t="s">
        <v>28</v>
      </c>
      <c r="R49243" t="s">
        <v>28</v>
      </c>
      <c r="S49243">
        <v>439121</v>
      </c>
      <c r="T49243">
        <v>5029902</v>
      </c>
      <c r="U49243" t="s">
        <v>28426</v>
      </c>
      <c r="V49243" t="s">
        <v>28</v>
      </c>
      <c r="W49243" t="s">
        <v>1620</v>
      </c>
      <c r="X49243" t="s">
        <v>28</v>
      </c>
      <c r="Y49243" t="s">
        <v>43868</v>
      </c>
    </row>
    <row r="49244" spans="1:25" x14ac:dyDescent="0.35">
      <c r="A49244" s="1" t="s">
        <v>42166</v>
      </c>
      <c r="B49244" s="2">
        <v>44804.708333333336</v>
      </c>
      <c r="C49244" s="1" t="s">
        <v>26</v>
      </c>
      <c r="D49244">
        <v>19</v>
      </c>
      <c r="E49244" s="1" t="s">
        <v>41</v>
      </c>
      <c r="F49244">
        <v>3811569725</v>
      </c>
      <c r="G49244">
        <v>133623567</v>
      </c>
      <c r="H49244">
        <v>401</v>
      </c>
      <c r="I49244">
        <v>25</v>
      </c>
      <c r="J49244">
        <v>426</v>
      </c>
      <c r="K49244">
        <v>70351</v>
      </c>
      <c r="L49244">
        <v>70777</v>
      </c>
      <c r="M49244">
        <v>-473</v>
      </c>
      <c r="N49244">
        <v>1476</v>
      </c>
      <c r="O49244">
        <v>1537492</v>
      </c>
      <c r="P49244">
        <v>12103</v>
      </c>
      <c r="Q49244" t="s">
        <v>28</v>
      </c>
      <c r="R49244" t="s">
        <v>28</v>
      </c>
      <c r="S49244">
        <v>1620372</v>
      </c>
      <c r="T49244">
        <v>14866350</v>
      </c>
      <c r="U49244" t="s">
        <v>28428</v>
      </c>
      <c r="V49244" t="s">
        <v>28429</v>
      </c>
      <c r="W49244" t="s">
        <v>1659</v>
      </c>
      <c r="X49244" t="s">
        <v>28</v>
      </c>
      <c r="Y49244" t="s">
        <v>28</v>
      </c>
    </row>
    <row r="49245" spans="1:25" x14ac:dyDescent="0.35">
      <c r="A49245" s="1" t="s">
        <v>42166</v>
      </c>
      <c r="B49245" s="2">
        <v>44804.708333333336</v>
      </c>
      <c r="C49245" s="1" t="s">
        <v>26</v>
      </c>
      <c r="D49245">
        <v>9</v>
      </c>
      <c r="E49245" s="1" t="s">
        <v>42</v>
      </c>
      <c r="F49245">
        <v>4376923077</v>
      </c>
      <c r="G49245">
        <v>1125588885</v>
      </c>
      <c r="H49245">
        <v>280</v>
      </c>
      <c r="I49245">
        <v>11</v>
      </c>
      <c r="J49245">
        <v>291</v>
      </c>
      <c r="K49245">
        <v>82356</v>
      </c>
      <c r="L49245">
        <v>82647</v>
      </c>
      <c r="M49245">
        <v>-629</v>
      </c>
      <c r="N49245">
        <v>929</v>
      </c>
      <c r="O49245">
        <v>1283319</v>
      </c>
      <c r="P49245">
        <v>10650</v>
      </c>
      <c r="Q49245" t="s">
        <v>28</v>
      </c>
      <c r="R49245" t="s">
        <v>28</v>
      </c>
      <c r="S49245">
        <v>1376616</v>
      </c>
      <c r="T49245">
        <v>15320595</v>
      </c>
      <c r="U49245" t="s">
        <v>28430</v>
      </c>
      <c r="V49245" t="s">
        <v>28</v>
      </c>
      <c r="W49245" t="s">
        <v>1659</v>
      </c>
      <c r="X49245" t="s">
        <v>28</v>
      </c>
      <c r="Y49245" t="s">
        <v>28</v>
      </c>
    </row>
    <row r="49246" spans="1:25" x14ac:dyDescent="0.35">
      <c r="A49246" s="1" t="s">
        <v>42166</v>
      </c>
      <c r="B49246" s="2">
        <v>44804.708333333336</v>
      </c>
      <c r="C49246" s="1" t="s">
        <v>26</v>
      </c>
      <c r="D49246">
        <v>10</v>
      </c>
      <c r="E49246" s="1" t="s">
        <v>43</v>
      </c>
      <c r="F49246">
        <v>4310675841</v>
      </c>
      <c r="G49246">
        <v>1238824698</v>
      </c>
      <c r="H49246">
        <v>150</v>
      </c>
      <c r="I49246">
        <v>3</v>
      </c>
      <c r="J49246">
        <v>153</v>
      </c>
      <c r="K49246">
        <v>3627</v>
      </c>
      <c r="L49246">
        <v>3780</v>
      </c>
      <c r="M49246">
        <v>-31</v>
      </c>
      <c r="N49246">
        <v>361</v>
      </c>
      <c r="O49246">
        <v>359700</v>
      </c>
      <c r="P49246">
        <v>2069</v>
      </c>
      <c r="Q49246" t="s">
        <v>28</v>
      </c>
      <c r="R49246" t="s">
        <v>28</v>
      </c>
      <c r="S49246">
        <v>365549</v>
      </c>
      <c r="T49246">
        <v>4635717</v>
      </c>
      <c r="U49246" t="s">
        <v>28431</v>
      </c>
      <c r="V49246" t="s">
        <v>28432</v>
      </c>
      <c r="W49246" t="s">
        <v>1620</v>
      </c>
      <c r="X49246" t="s">
        <v>28</v>
      </c>
      <c r="Y49246" t="s">
        <v>28</v>
      </c>
    </row>
    <row r="49247" spans="1:25" x14ac:dyDescent="0.35">
      <c r="A49247" s="1" t="s">
        <v>42166</v>
      </c>
      <c r="B49247" s="2">
        <v>44804.708333333336</v>
      </c>
      <c r="C49247" s="1" t="s">
        <v>26</v>
      </c>
      <c r="D49247">
        <v>2</v>
      </c>
      <c r="E49247" s="1" t="s">
        <v>44</v>
      </c>
      <c r="F49247">
        <v>4573750286</v>
      </c>
      <c r="G49247">
        <v>7320149366</v>
      </c>
      <c r="H49247">
        <v>11</v>
      </c>
      <c r="I49247">
        <v>0</v>
      </c>
      <c r="J49247">
        <v>11</v>
      </c>
      <c r="K49247">
        <v>759</v>
      </c>
      <c r="L49247">
        <v>770</v>
      </c>
      <c r="M49247">
        <v>-18</v>
      </c>
      <c r="N49247">
        <v>48</v>
      </c>
      <c r="O49247">
        <v>42324</v>
      </c>
      <c r="P49247">
        <v>547</v>
      </c>
      <c r="Q49247" t="s">
        <v>28</v>
      </c>
      <c r="R49247" t="s">
        <v>28</v>
      </c>
      <c r="S49247">
        <v>43641</v>
      </c>
      <c r="T49247">
        <v>550584</v>
      </c>
      <c r="U49247" t="s">
        <v>28433</v>
      </c>
      <c r="V49247" t="s">
        <v>28</v>
      </c>
      <c r="W49247" t="s">
        <v>1620</v>
      </c>
      <c r="X49247" t="s">
        <v>28</v>
      </c>
      <c r="Y49247" t="s">
        <v>28</v>
      </c>
    </row>
    <row r="49248" spans="1:25" x14ac:dyDescent="0.35">
      <c r="A49248" s="1" t="s">
        <v>42166</v>
      </c>
      <c r="B49248" s="2">
        <v>44804.708333333336</v>
      </c>
      <c r="C49248" s="1" t="s">
        <v>26</v>
      </c>
      <c r="D49248">
        <v>5</v>
      </c>
      <c r="E49248" s="1" t="s">
        <v>45</v>
      </c>
      <c r="F49248">
        <v>4543490485</v>
      </c>
      <c r="G49248">
        <v>1233845213</v>
      </c>
      <c r="H49248">
        <v>385</v>
      </c>
      <c r="I49248">
        <v>18</v>
      </c>
      <c r="J49248">
        <v>403</v>
      </c>
      <c r="K49248">
        <v>47526</v>
      </c>
      <c r="L49248">
        <v>47929</v>
      </c>
      <c r="M49248">
        <v>-259</v>
      </c>
      <c r="N49248">
        <v>2848</v>
      </c>
      <c r="O49248">
        <v>2134928</v>
      </c>
      <c r="P49248">
        <v>15365</v>
      </c>
      <c r="Q49248" t="s">
        <v>28</v>
      </c>
      <c r="R49248" t="s">
        <v>28</v>
      </c>
      <c r="S49248">
        <v>2198222</v>
      </c>
      <c r="T49248">
        <v>32822740</v>
      </c>
      <c r="U49248" t="s">
        <v>28434</v>
      </c>
      <c r="V49248" t="s">
        <v>43614</v>
      </c>
      <c r="W49248" t="s">
        <v>1642</v>
      </c>
      <c r="X49248" t="s">
        <v>28</v>
      </c>
      <c r="Y49248" t="s">
        <v>28</v>
      </c>
    </row>
    <row r="49249" spans="1:25" x14ac:dyDescent="0.35">
      <c r="A49249" s="1" t="s">
        <v>42166</v>
      </c>
      <c r="B49249" s="2">
        <v>44805.708333333336</v>
      </c>
      <c r="C49249" s="1" t="s">
        <v>26</v>
      </c>
      <c r="D49249">
        <v>13</v>
      </c>
      <c r="E49249" s="1" t="s">
        <v>27</v>
      </c>
      <c r="F49249">
        <v>4235122196</v>
      </c>
      <c r="G49249">
        <v>1339843823</v>
      </c>
      <c r="H49249">
        <v>130</v>
      </c>
      <c r="I49249">
        <v>9</v>
      </c>
      <c r="J49249">
        <v>139</v>
      </c>
      <c r="K49249">
        <v>26814</v>
      </c>
      <c r="L49249">
        <v>26953</v>
      </c>
      <c r="M49249">
        <v>335</v>
      </c>
      <c r="N49249">
        <v>665</v>
      </c>
      <c r="O49249">
        <v>509668</v>
      </c>
      <c r="P49249">
        <v>3634</v>
      </c>
      <c r="Q49249" t="s">
        <v>28</v>
      </c>
      <c r="R49249" t="s">
        <v>28</v>
      </c>
      <c r="S49249">
        <v>540255</v>
      </c>
      <c r="T49249">
        <v>6713431</v>
      </c>
      <c r="U49249" t="s">
        <v>28436</v>
      </c>
      <c r="V49249" t="s">
        <v>28437</v>
      </c>
      <c r="W49249" t="s">
        <v>1620</v>
      </c>
      <c r="X49249" t="s">
        <v>28</v>
      </c>
      <c r="Y49249" t="s">
        <v>28</v>
      </c>
    </row>
    <row r="49250" spans="1:25" x14ac:dyDescent="0.35">
      <c r="A49250" s="1" t="s">
        <v>42166</v>
      </c>
      <c r="B49250" s="2">
        <v>44805.708333333336</v>
      </c>
      <c r="C49250" s="1" t="s">
        <v>26</v>
      </c>
      <c r="D49250">
        <v>17</v>
      </c>
      <c r="E49250" s="1" t="s">
        <v>29</v>
      </c>
      <c r="F49250">
        <v>4063947052</v>
      </c>
      <c r="G49250">
        <v>1580514834</v>
      </c>
      <c r="H49250">
        <v>42</v>
      </c>
      <c r="I49250">
        <v>1</v>
      </c>
      <c r="J49250">
        <v>43</v>
      </c>
      <c r="K49250">
        <v>7096</v>
      </c>
      <c r="L49250">
        <v>7139</v>
      </c>
      <c r="M49250">
        <v>-92</v>
      </c>
      <c r="N49250">
        <v>253</v>
      </c>
      <c r="O49250">
        <v>171040</v>
      </c>
      <c r="P49250">
        <v>979</v>
      </c>
      <c r="Q49250" t="s">
        <v>28</v>
      </c>
      <c r="R49250" t="s">
        <v>28</v>
      </c>
      <c r="S49250">
        <v>179158</v>
      </c>
      <c r="T49250">
        <v>1211271</v>
      </c>
      <c r="U49250" t="s">
        <v>28438</v>
      </c>
      <c r="V49250" t="s">
        <v>28</v>
      </c>
      <c r="W49250" t="s">
        <v>1620</v>
      </c>
      <c r="X49250" t="s">
        <v>28</v>
      </c>
      <c r="Y49250" t="s">
        <v>28</v>
      </c>
    </row>
    <row r="49251" spans="1:25" x14ac:dyDescent="0.35">
      <c r="A49251" s="1" t="s">
        <v>42166</v>
      </c>
      <c r="B49251" s="2">
        <v>44805.708333333336</v>
      </c>
      <c r="C49251" s="1" t="s">
        <v>26</v>
      </c>
      <c r="D49251">
        <v>18</v>
      </c>
      <c r="E49251" s="1" t="s">
        <v>30</v>
      </c>
      <c r="F49251">
        <v>3890597598</v>
      </c>
      <c r="G49251">
        <v>1659440194</v>
      </c>
      <c r="H49251">
        <v>156</v>
      </c>
      <c r="I49251">
        <v>5</v>
      </c>
      <c r="J49251">
        <v>161</v>
      </c>
      <c r="K49251">
        <v>63113</v>
      </c>
      <c r="L49251">
        <v>63274</v>
      </c>
      <c r="M49251">
        <v>-2171</v>
      </c>
      <c r="N49251">
        <v>1124</v>
      </c>
      <c r="O49251">
        <v>473404</v>
      </c>
      <c r="P49251">
        <v>2951</v>
      </c>
      <c r="Q49251" t="s">
        <v>28</v>
      </c>
      <c r="R49251" t="s">
        <v>28</v>
      </c>
      <c r="S49251">
        <v>539629</v>
      </c>
      <c r="T49251">
        <v>3676162</v>
      </c>
      <c r="U49251" t="s">
        <v>28439</v>
      </c>
      <c r="V49251" t="s">
        <v>28</v>
      </c>
      <c r="W49251" t="s">
        <v>1620</v>
      </c>
      <c r="X49251" t="s">
        <v>28</v>
      </c>
      <c r="Y49251" t="s">
        <v>43869</v>
      </c>
    </row>
    <row r="49252" spans="1:25" x14ac:dyDescent="0.35">
      <c r="A49252" s="1" t="s">
        <v>42166</v>
      </c>
      <c r="B49252" s="2">
        <v>44805.708333333336</v>
      </c>
      <c r="C49252" s="1" t="s">
        <v>26</v>
      </c>
      <c r="D49252">
        <v>15</v>
      </c>
      <c r="E49252" s="1" t="s">
        <v>31</v>
      </c>
      <c r="F49252">
        <v>4083956555</v>
      </c>
      <c r="G49252">
        <v>1425084984</v>
      </c>
      <c r="H49252">
        <v>277</v>
      </c>
      <c r="I49252">
        <v>9</v>
      </c>
      <c r="J49252">
        <v>286</v>
      </c>
      <c r="K49252">
        <v>103524</v>
      </c>
      <c r="L49252">
        <v>103810</v>
      </c>
      <c r="M49252">
        <v>-1407</v>
      </c>
      <c r="N49252">
        <v>1947</v>
      </c>
      <c r="O49252">
        <v>2070139</v>
      </c>
      <c r="P49252">
        <v>11097</v>
      </c>
      <c r="Q49252" t="s">
        <v>28</v>
      </c>
      <c r="R49252" t="s">
        <v>28</v>
      </c>
      <c r="S49252">
        <v>2185046</v>
      </c>
      <c r="T49252">
        <v>18615134</v>
      </c>
      <c r="U49252" t="s">
        <v>28441</v>
      </c>
      <c r="V49252" t="s">
        <v>28</v>
      </c>
      <c r="W49252" t="s">
        <v>1625</v>
      </c>
      <c r="X49252" t="s">
        <v>28</v>
      </c>
      <c r="Y49252" t="s">
        <v>28442</v>
      </c>
    </row>
    <row r="49253" spans="1:25" x14ac:dyDescent="0.35">
      <c r="A49253" s="1" t="s">
        <v>42166</v>
      </c>
      <c r="B49253" s="2">
        <v>44805.708333333336</v>
      </c>
      <c r="C49253" s="1" t="s">
        <v>26</v>
      </c>
      <c r="D49253">
        <v>8</v>
      </c>
      <c r="E49253" s="1" t="s">
        <v>32</v>
      </c>
      <c r="F49253">
        <v>4449436681</v>
      </c>
      <c r="G49253">
        <v>113417208</v>
      </c>
      <c r="H49253">
        <v>896</v>
      </c>
      <c r="I49253">
        <v>30</v>
      </c>
      <c r="J49253">
        <v>926</v>
      </c>
      <c r="K49253">
        <v>24883</v>
      </c>
      <c r="L49253">
        <v>25809</v>
      </c>
      <c r="M49253">
        <v>-175</v>
      </c>
      <c r="N49253">
        <v>1657</v>
      </c>
      <c r="O49253">
        <v>1779358</v>
      </c>
      <c r="P49253">
        <v>17892</v>
      </c>
      <c r="Q49253" t="s">
        <v>28</v>
      </c>
      <c r="R49253" t="s">
        <v>28</v>
      </c>
      <c r="S49253">
        <v>1823059</v>
      </c>
      <c r="T49253">
        <v>17590917</v>
      </c>
      <c r="U49253" t="s">
        <v>28443</v>
      </c>
      <c r="V49253" t="s">
        <v>22537</v>
      </c>
      <c r="W49253" t="s">
        <v>2371</v>
      </c>
      <c r="X49253" t="s">
        <v>28</v>
      </c>
      <c r="Y49253" t="s">
        <v>28</v>
      </c>
    </row>
    <row r="49254" spans="1:25" x14ac:dyDescent="0.35">
      <c r="A49254" s="1" t="s">
        <v>42166</v>
      </c>
      <c r="B49254" s="2">
        <v>44805.708333333336</v>
      </c>
      <c r="C49254" s="1" t="s">
        <v>26</v>
      </c>
      <c r="D49254">
        <v>6</v>
      </c>
      <c r="E49254" s="1" t="s">
        <v>44725</v>
      </c>
      <c r="F49254">
        <v>456494354</v>
      </c>
      <c r="G49254">
        <v>1376813649</v>
      </c>
      <c r="H49254">
        <v>148</v>
      </c>
      <c r="I49254">
        <v>2</v>
      </c>
      <c r="J49254">
        <v>150</v>
      </c>
      <c r="K49254">
        <v>6943</v>
      </c>
      <c r="L49254">
        <v>7093</v>
      </c>
      <c r="M49254">
        <v>-62</v>
      </c>
      <c r="N49254">
        <v>591</v>
      </c>
      <c r="O49254">
        <v>463876</v>
      </c>
      <c r="P49254">
        <v>5369</v>
      </c>
      <c r="Q49254" t="s">
        <v>28</v>
      </c>
      <c r="R49254" t="s">
        <v>28</v>
      </c>
      <c r="S49254">
        <v>476338</v>
      </c>
      <c r="T49254">
        <v>7042774</v>
      </c>
      <c r="U49254" t="s">
        <v>28444</v>
      </c>
      <c r="V49254" t="s">
        <v>28</v>
      </c>
      <c r="W49254" t="s">
        <v>1620</v>
      </c>
      <c r="X49254" t="s">
        <v>28</v>
      </c>
      <c r="Y49254" t="s">
        <v>28</v>
      </c>
    </row>
    <row r="49255" spans="1:25" x14ac:dyDescent="0.35">
      <c r="A49255" s="1" t="s">
        <v>42166</v>
      </c>
      <c r="B49255" s="2">
        <v>44805.708333333336</v>
      </c>
      <c r="C49255" s="1" t="s">
        <v>26</v>
      </c>
      <c r="D49255">
        <v>12</v>
      </c>
      <c r="E49255" s="1" t="s">
        <v>33</v>
      </c>
      <c r="F49255">
        <v>4189277044</v>
      </c>
      <c r="G49255">
        <v>1248366722</v>
      </c>
      <c r="H49255">
        <v>527</v>
      </c>
      <c r="I49255">
        <v>41</v>
      </c>
      <c r="J49255">
        <v>568</v>
      </c>
      <c r="K49255">
        <v>65408</v>
      </c>
      <c r="L49255">
        <v>65976</v>
      </c>
      <c r="M49255">
        <v>-4635</v>
      </c>
      <c r="N49255">
        <v>1698</v>
      </c>
      <c r="O49255">
        <v>1942488</v>
      </c>
      <c r="P49255">
        <v>11999</v>
      </c>
      <c r="Q49255" t="s">
        <v>28</v>
      </c>
      <c r="R49255" t="s">
        <v>28</v>
      </c>
      <c r="S49255">
        <v>2020463</v>
      </c>
      <c r="T49255">
        <v>23614595</v>
      </c>
      <c r="U49255" t="s">
        <v>28445</v>
      </c>
      <c r="V49255" t="s">
        <v>28</v>
      </c>
      <c r="W49255" t="s">
        <v>1620</v>
      </c>
      <c r="X49255" t="s">
        <v>28</v>
      </c>
      <c r="Y49255" t="s">
        <v>28</v>
      </c>
    </row>
    <row r="49256" spans="1:25" x14ac:dyDescent="0.35">
      <c r="A49256" s="1" t="s">
        <v>42166</v>
      </c>
      <c r="B49256" s="2">
        <v>44805.708333333336</v>
      </c>
      <c r="C49256" s="1" t="s">
        <v>26</v>
      </c>
      <c r="D49256">
        <v>7</v>
      </c>
      <c r="E49256" s="1" t="s">
        <v>34</v>
      </c>
      <c r="F49256">
        <v>4441149315</v>
      </c>
      <c r="G49256">
        <v>89326992</v>
      </c>
      <c r="H49256">
        <v>205</v>
      </c>
      <c r="I49256">
        <v>5</v>
      </c>
      <c r="J49256">
        <v>210</v>
      </c>
      <c r="K49256">
        <v>7268</v>
      </c>
      <c r="L49256">
        <v>7478</v>
      </c>
      <c r="M49256">
        <v>230</v>
      </c>
      <c r="N49256">
        <v>562</v>
      </c>
      <c r="O49256">
        <v>547874</v>
      </c>
      <c r="P49256">
        <v>5542</v>
      </c>
      <c r="Q49256" t="s">
        <v>28</v>
      </c>
      <c r="R49256" t="s">
        <v>28</v>
      </c>
      <c r="S49256">
        <v>560894</v>
      </c>
      <c r="T49256">
        <v>6162048</v>
      </c>
      <c r="U49256" t="s">
        <v>28446</v>
      </c>
      <c r="V49256" t="s">
        <v>28</v>
      </c>
      <c r="W49256" t="s">
        <v>1625</v>
      </c>
      <c r="X49256" t="s">
        <v>28</v>
      </c>
      <c r="Y49256" t="s">
        <v>28447</v>
      </c>
    </row>
    <row r="49257" spans="1:25" x14ac:dyDescent="0.35">
      <c r="A49257" s="1" t="s">
        <v>42166</v>
      </c>
      <c r="B49257" s="2">
        <v>44805.708333333336</v>
      </c>
      <c r="C49257" s="1" t="s">
        <v>26</v>
      </c>
      <c r="D49257">
        <v>3</v>
      </c>
      <c r="E49257" s="1" t="s">
        <v>35</v>
      </c>
      <c r="F49257">
        <v>4546679409</v>
      </c>
      <c r="G49257">
        <v>9190347404</v>
      </c>
      <c r="H49257">
        <v>605</v>
      </c>
      <c r="I49257">
        <v>22</v>
      </c>
      <c r="J49257">
        <v>627</v>
      </c>
      <c r="K49257">
        <v>42380</v>
      </c>
      <c r="L49257">
        <v>43007</v>
      </c>
      <c r="M49257">
        <v>-1768</v>
      </c>
      <c r="N49257">
        <v>2972</v>
      </c>
      <c r="O49257">
        <v>3391152</v>
      </c>
      <c r="P49257">
        <v>42244</v>
      </c>
      <c r="Q49257" t="s">
        <v>28</v>
      </c>
      <c r="R49257" t="s">
        <v>28</v>
      </c>
      <c r="S49257">
        <v>3476403</v>
      </c>
      <c r="T49257">
        <v>40818928</v>
      </c>
      <c r="U49257" t="s">
        <v>28448</v>
      </c>
      <c r="V49257" t="s">
        <v>28</v>
      </c>
      <c r="W49257" t="s">
        <v>1620</v>
      </c>
      <c r="X49257" t="s">
        <v>28</v>
      </c>
      <c r="Y49257" t="s">
        <v>28</v>
      </c>
    </row>
    <row r="49258" spans="1:25" x14ac:dyDescent="0.35">
      <c r="A49258" s="1" t="s">
        <v>42166</v>
      </c>
      <c r="B49258" s="2">
        <v>44805.708333333336</v>
      </c>
      <c r="C49258" s="1" t="s">
        <v>26</v>
      </c>
      <c r="D49258">
        <v>11</v>
      </c>
      <c r="E49258" s="1" t="s">
        <v>36</v>
      </c>
      <c r="F49258">
        <v>4361675973</v>
      </c>
      <c r="G49258">
        <v>135188753</v>
      </c>
      <c r="H49258">
        <v>81</v>
      </c>
      <c r="I49258">
        <v>3</v>
      </c>
      <c r="J49258">
        <v>84</v>
      </c>
      <c r="K49258">
        <v>6124</v>
      </c>
      <c r="L49258">
        <v>6208</v>
      </c>
      <c r="M49258">
        <v>-26</v>
      </c>
      <c r="N49258">
        <v>598</v>
      </c>
      <c r="O49258">
        <v>594966</v>
      </c>
      <c r="P49258">
        <v>4092</v>
      </c>
      <c r="Q49258" t="s">
        <v>28</v>
      </c>
      <c r="R49258" t="s">
        <v>28</v>
      </c>
      <c r="S49258">
        <v>605266</v>
      </c>
      <c r="T49258">
        <v>3470092</v>
      </c>
      <c r="U49258" t="s">
        <v>28449</v>
      </c>
      <c r="V49258" t="s">
        <v>28</v>
      </c>
      <c r="W49258" t="s">
        <v>1620</v>
      </c>
      <c r="X49258" t="s">
        <v>28</v>
      </c>
      <c r="Y49258" t="s">
        <v>28</v>
      </c>
    </row>
    <row r="49259" spans="1:25" x14ac:dyDescent="0.35">
      <c r="A49259" s="1" t="s">
        <v>42166</v>
      </c>
      <c r="B49259" s="2">
        <v>44805.708333333336</v>
      </c>
      <c r="C49259" s="1" t="s">
        <v>26</v>
      </c>
      <c r="D49259">
        <v>14</v>
      </c>
      <c r="E49259" s="1" t="s">
        <v>37</v>
      </c>
      <c r="F49259">
        <v>4155774754</v>
      </c>
      <c r="G49259">
        <v>1465916051</v>
      </c>
      <c r="H49259">
        <v>17</v>
      </c>
      <c r="I49259">
        <v>0</v>
      </c>
      <c r="J49259">
        <v>17</v>
      </c>
      <c r="K49259">
        <v>4409</v>
      </c>
      <c r="L49259">
        <v>4426</v>
      </c>
      <c r="M49259">
        <v>-38</v>
      </c>
      <c r="N49259">
        <v>146</v>
      </c>
      <c r="O49259">
        <v>82440</v>
      </c>
      <c r="P49259">
        <v>671</v>
      </c>
      <c r="Q49259" t="s">
        <v>28</v>
      </c>
      <c r="R49259" t="s">
        <v>28</v>
      </c>
      <c r="S49259">
        <v>87537</v>
      </c>
      <c r="T49259">
        <v>718055</v>
      </c>
      <c r="U49259" t="s">
        <v>28450</v>
      </c>
      <c r="V49259" t="s">
        <v>28</v>
      </c>
      <c r="W49259" t="s">
        <v>1620</v>
      </c>
      <c r="X49259" t="s">
        <v>28</v>
      </c>
      <c r="Y49259" t="s">
        <v>28</v>
      </c>
    </row>
    <row r="49260" spans="1:25" x14ac:dyDescent="0.35">
      <c r="A49260" s="1" t="s">
        <v>42166</v>
      </c>
      <c r="B49260" s="2">
        <v>44805.708333333336</v>
      </c>
      <c r="C49260" s="1" t="s">
        <v>26</v>
      </c>
      <c r="D49260">
        <v>21</v>
      </c>
      <c r="E49260" s="1" t="s">
        <v>44726</v>
      </c>
      <c r="F49260">
        <v>4649933453</v>
      </c>
      <c r="G49260">
        <v>1135662422</v>
      </c>
      <c r="H49260">
        <v>40</v>
      </c>
      <c r="I49260">
        <v>1</v>
      </c>
      <c r="J49260">
        <v>41</v>
      </c>
      <c r="K49260">
        <v>1975</v>
      </c>
      <c r="L49260">
        <v>2016</v>
      </c>
      <c r="M49260">
        <v>36</v>
      </c>
      <c r="N49260">
        <v>233</v>
      </c>
      <c r="O49260">
        <v>251914</v>
      </c>
      <c r="P49260">
        <v>1530</v>
      </c>
      <c r="Q49260" t="s">
        <v>28</v>
      </c>
      <c r="R49260" t="s">
        <v>28</v>
      </c>
      <c r="S49260">
        <v>255460</v>
      </c>
      <c r="T49260">
        <v>5337111</v>
      </c>
      <c r="U49260" t="s">
        <v>28451</v>
      </c>
      <c r="V49260" t="s">
        <v>28452</v>
      </c>
      <c r="W49260" t="s">
        <v>1620</v>
      </c>
      <c r="X49260" t="s">
        <v>28</v>
      </c>
      <c r="Y49260" t="s">
        <v>28452</v>
      </c>
    </row>
    <row r="49261" spans="1:25" x14ac:dyDescent="0.35">
      <c r="A49261" s="1" t="s">
        <v>42166</v>
      </c>
      <c r="B49261" s="2">
        <v>44805.708333333336</v>
      </c>
      <c r="C49261" s="1" t="s">
        <v>26</v>
      </c>
      <c r="D49261">
        <v>22</v>
      </c>
      <c r="E49261" s="1" t="s">
        <v>44726</v>
      </c>
      <c r="F49261">
        <v>4606893511</v>
      </c>
      <c r="G49261">
        <v>1112123097</v>
      </c>
      <c r="H49261">
        <v>68</v>
      </c>
      <c r="I49261">
        <v>1</v>
      </c>
      <c r="J49261">
        <v>69</v>
      </c>
      <c r="K49261">
        <v>3151</v>
      </c>
      <c r="L49261">
        <v>3220</v>
      </c>
      <c r="M49261">
        <v>73</v>
      </c>
      <c r="N49261">
        <v>326</v>
      </c>
      <c r="O49261">
        <v>199403</v>
      </c>
      <c r="P49261">
        <v>1590</v>
      </c>
      <c r="Q49261" t="s">
        <v>28</v>
      </c>
      <c r="R49261" t="s">
        <v>28</v>
      </c>
      <c r="S49261">
        <v>204213</v>
      </c>
      <c r="T49261">
        <v>2805024</v>
      </c>
      <c r="U49261" t="s">
        <v>28453</v>
      </c>
      <c r="V49261" t="s">
        <v>28</v>
      </c>
      <c r="W49261" t="s">
        <v>1625</v>
      </c>
      <c r="X49261" t="s">
        <v>28</v>
      </c>
      <c r="Y49261" t="s">
        <v>28</v>
      </c>
    </row>
    <row r="49262" spans="1:25" x14ac:dyDescent="0.35">
      <c r="A49262" s="1" t="s">
        <v>42166</v>
      </c>
      <c r="B49262" s="2">
        <v>44805.708333333336</v>
      </c>
      <c r="C49262" s="1" t="s">
        <v>26</v>
      </c>
      <c r="D49262">
        <v>1</v>
      </c>
      <c r="E49262" s="1" t="s">
        <v>38</v>
      </c>
      <c r="F49262">
        <v>450732745</v>
      </c>
      <c r="G49262">
        <v>7680687483</v>
      </c>
      <c r="H49262">
        <v>277</v>
      </c>
      <c r="I49262">
        <v>7</v>
      </c>
      <c r="J49262">
        <v>284</v>
      </c>
      <c r="K49262">
        <v>32536</v>
      </c>
      <c r="L49262">
        <v>32820</v>
      </c>
      <c r="M49262">
        <v>-725</v>
      </c>
      <c r="N49262">
        <v>1050</v>
      </c>
      <c r="O49262">
        <v>1384527</v>
      </c>
      <c r="P49262">
        <v>13597</v>
      </c>
      <c r="Q49262" t="s">
        <v>28</v>
      </c>
      <c r="R49262" t="s">
        <v>28</v>
      </c>
      <c r="S49262">
        <v>1430944</v>
      </c>
      <c r="T49262">
        <v>19039935</v>
      </c>
      <c r="U49262" t="s">
        <v>28454</v>
      </c>
      <c r="V49262" t="s">
        <v>28</v>
      </c>
      <c r="W49262" t="s">
        <v>1625</v>
      </c>
      <c r="X49262" t="s">
        <v>28</v>
      </c>
      <c r="Y49262" t="s">
        <v>28</v>
      </c>
    </row>
    <row r="49263" spans="1:25" x14ac:dyDescent="0.35">
      <c r="A49263" s="1" t="s">
        <v>42166</v>
      </c>
      <c r="B49263" s="2">
        <v>44805.708333333336</v>
      </c>
      <c r="C49263" s="1" t="s">
        <v>26</v>
      </c>
      <c r="D49263">
        <v>16</v>
      </c>
      <c r="E49263" s="1" t="s">
        <v>39</v>
      </c>
      <c r="F49263">
        <v>4112559576</v>
      </c>
      <c r="G49263">
        <v>1686736689</v>
      </c>
      <c r="H49263">
        <v>208</v>
      </c>
      <c r="I49263">
        <v>11</v>
      </c>
      <c r="J49263">
        <v>219</v>
      </c>
      <c r="K49263">
        <v>19284</v>
      </c>
      <c r="L49263">
        <v>19503</v>
      </c>
      <c r="M49263">
        <v>-352</v>
      </c>
      <c r="N49263">
        <v>1025</v>
      </c>
      <c r="O49263">
        <v>1425911</v>
      </c>
      <c r="P49263">
        <v>8999</v>
      </c>
      <c r="Q49263" t="s">
        <v>28</v>
      </c>
      <c r="R49263" t="s">
        <v>28</v>
      </c>
      <c r="S49263">
        <v>1454413</v>
      </c>
      <c r="T49263">
        <v>12482215</v>
      </c>
      <c r="U49263" t="s">
        <v>28455</v>
      </c>
      <c r="V49263" t="s">
        <v>28</v>
      </c>
      <c r="W49263" t="s">
        <v>1625</v>
      </c>
      <c r="X49263" t="s">
        <v>28</v>
      </c>
      <c r="Y49263" t="s">
        <v>28</v>
      </c>
    </row>
    <row r="49264" spans="1:25" x14ac:dyDescent="0.35">
      <c r="A49264" s="1" t="s">
        <v>42166</v>
      </c>
      <c r="B49264" s="2">
        <v>44805.708333333336</v>
      </c>
      <c r="C49264" s="1" t="s">
        <v>26</v>
      </c>
      <c r="D49264">
        <v>20</v>
      </c>
      <c r="E49264" s="1" t="s">
        <v>40</v>
      </c>
      <c r="F49264">
        <v>3921531192</v>
      </c>
      <c r="G49264">
        <v>9110616306</v>
      </c>
      <c r="H49264">
        <v>91</v>
      </c>
      <c r="I49264">
        <v>8</v>
      </c>
      <c r="J49264">
        <v>99</v>
      </c>
      <c r="K49264">
        <v>9858</v>
      </c>
      <c r="L49264">
        <v>9957</v>
      </c>
      <c r="M49264">
        <v>-564</v>
      </c>
      <c r="N49264">
        <v>423</v>
      </c>
      <c r="O49264">
        <v>426865</v>
      </c>
      <c r="P49264">
        <v>2722</v>
      </c>
      <c r="Q49264" t="s">
        <v>28</v>
      </c>
      <c r="R49264" t="s">
        <v>28</v>
      </c>
      <c r="S49264">
        <v>439544</v>
      </c>
      <c r="T49264">
        <v>5032761</v>
      </c>
      <c r="U49264" t="s">
        <v>28456</v>
      </c>
      <c r="V49264" t="s">
        <v>28</v>
      </c>
      <c r="W49264" t="s">
        <v>1659</v>
      </c>
      <c r="X49264" t="s">
        <v>28</v>
      </c>
      <c r="Y49264" t="s">
        <v>43870</v>
      </c>
    </row>
    <row r="49265" spans="1:25" x14ac:dyDescent="0.35">
      <c r="A49265" s="1" t="s">
        <v>42166</v>
      </c>
      <c r="B49265" s="2">
        <v>44805.708333333336</v>
      </c>
      <c r="C49265" s="1" t="s">
        <v>26</v>
      </c>
      <c r="D49265">
        <v>19</v>
      </c>
      <c r="E49265" s="1" t="s">
        <v>41</v>
      </c>
      <c r="F49265">
        <v>3811569725</v>
      </c>
      <c r="G49265">
        <v>133623567</v>
      </c>
      <c r="H49265">
        <v>401</v>
      </c>
      <c r="I49265">
        <v>21</v>
      </c>
      <c r="J49265">
        <v>422</v>
      </c>
      <c r="K49265">
        <v>69754</v>
      </c>
      <c r="L49265">
        <v>70176</v>
      </c>
      <c r="M49265">
        <v>-601</v>
      </c>
      <c r="N49265">
        <v>1387</v>
      </c>
      <c r="O49265">
        <v>1539471</v>
      </c>
      <c r="P49265">
        <v>12112</v>
      </c>
      <c r="Q49265" t="s">
        <v>28</v>
      </c>
      <c r="R49265" t="s">
        <v>28</v>
      </c>
      <c r="S49265">
        <v>1621759</v>
      </c>
      <c r="T49265">
        <v>14877786</v>
      </c>
      <c r="U49265" t="s">
        <v>28458</v>
      </c>
      <c r="V49265" t="s">
        <v>28459</v>
      </c>
      <c r="W49265" t="s">
        <v>1659</v>
      </c>
      <c r="X49265" t="s">
        <v>28</v>
      </c>
      <c r="Y49265" t="s">
        <v>28</v>
      </c>
    </row>
    <row r="49266" spans="1:25" x14ac:dyDescent="0.35">
      <c r="A49266" s="1" t="s">
        <v>42166</v>
      </c>
      <c r="B49266" s="2">
        <v>44805.708333333336</v>
      </c>
      <c r="C49266" s="1" t="s">
        <v>26</v>
      </c>
      <c r="D49266">
        <v>9</v>
      </c>
      <c r="E49266" s="1" t="s">
        <v>42</v>
      </c>
      <c r="F49266">
        <v>4376923077</v>
      </c>
      <c r="G49266">
        <v>1125588885</v>
      </c>
      <c r="H49266">
        <v>267</v>
      </c>
      <c r="I49266">
        <v>10</v>
      </c>
      <c r="J49266">
        <v>277</v>
      </c>
      <c r="K49266">
        <v>82494</v>
      </c>
      <c r="L49266">
        <v>82771</v>
      </c>
      <c r="M49266">
        <v>124</v>
      </c>
      <c r="N49266">
        <v>933</v>
      </c>
      <c r="O49266">
        <v>1284123</v>
      </c>
      <c r="P49266">
        <v>10655</v>
      </c>
      <c r="Q49266" t="s">
        <v>28</v>
      </c>
      <c r="R49266" t="s">
        <v>28</v>
      </c>
      <c r="S49266">
        <v>1377549</v>
      </c>
      <c r="T49266">
        <v>15328832</v>
      </c>
      <c r="U49266" t="s">
        <v>28460</v>
      </c>
      <c r="V49266" t="s">
        <v>28</v>
      </c>
      <c r="W49266" t="s">
        <v>1625</v>
      </c>
      <c r="X49266" t="s">
        <v>28</v>
      </c>
      <c r="Y49266" t="s">
        <v>28</v>
      </c>
    </row>
    <row r="49267" spans="1:25" x14ac:dyDescent="0.35">
      <c r="A49267" s="1" t="s">
        <v>42166</v>
      </c>
      <c r="B49267" s="2">
        <v>44805.708333333336</v>
      </c>
      <c r="C49267" s="1" t="s">
        <v>26</v>
      </c>
      <c r="D49267">
        <v>10</v>
      </c>
      <c r="E49267" s="1" t="s">
        <v>43</v>
      </c>
      <c r="F49267">
        <v>4310675841</v>
      </c>
      <c r="G49267">
        <v>1238824698</v>
      </c>
      <c r="H49267">
        <v>141</v>
      </c>
      <c r="I49267">
        <v>4</v>
      </c>
      <c r="J49267">
        <v>145</v>
      </c>
      <c r="K49267">
        <v>3597</v>
      </c>
      <c r="L49267">
        <v>3742</v>
      </c>
      <c r="M49267">
        <v>-38</v>
      </c>
      <c r="N49267">
        <v>365</v>
      </c>
      <c r="O49267">
        <v>360103</v>
      </c>
      <c r="P49267">
        <v>2069</v>
      </c>
      <c r="Q49267" t="s">
        <v>28</v>
      </c>
      <c r="R49267" t="s">
        <v>28</v>
      </c>
      <c r="S49267">
        <v>365914</v>
      </c>
      <c r="T49267">
        <v>4638030</v>
      </c>
      <c r="U49267" t="s">
        <v>28461</v>
      </c>
      <c r="V49267" t="s">
        <v>28462</v>
      </c>
      <c r="W49267" t="s">
        <v>1625</v>
      </c>
      <c r="X49267" t="s">
        <v>28</v>
      </c>
      <c r="Y49267" t="s">
        <v>28</v>
      </c>
    </row>
    <row r="49268" spans="1:25" x14ac:dyDescent="0.35">
      <c r="A49268" s="1" t="s">
        <v>42166</v>
      </c>
      <c r="B49268" s="2">
        <v>44805.708333333336</v>
      </c>
      <c r="C49268" s="1" t="s">
        <v>26</v>
      </c>
      <c r="D49268">
        <v>2</v>
      </c>
      <c r="E49268" s="1" t="s">
        <v>44</v>
      </c>
      <c r="F49268">
        <v>4573750286</v>
      </c>
      <c r="G49268">
        <v>7320149366</v>
      </c>
      <c r="H49268">
        <v>9</v>
      </c>
      <c r="I49268">
        <v>0</v>
      </c>
      <c r="J49268">
        <v>9</v>
      </c>
      <c r="K49268">
        <v>760</v>
      </c>
      <c r="L49268">
        <v>769</v>
      </c>
      <c r="M49268">
        <v>-1</v>
      </c>
      <c r="N49268">
        <v>35</v>
      </c>
      <c r="O49268">
        <v>42360</v>
      </c>
      <c r="P49268">
        <v>547</v>
      </c>
      <c r="Q49268" t="s">
        <v>28</v>
      </c>
      <c r="R49268" t="s">
        <v>28</v>
      </c>
      <c r="S49268">
        <v>43676</v>
      </c>
      <c r="T49268">
        <v>550756</v>
      </c>
      <c r="U49268" t="s">
        <v>28463</v>
      </c>
      <c r="V49268" t="s">
        <v>28</v>
      </c>
      <c r="W49268" t="s">
        <v>1620</v>
      </c>
      <c r="X49268" t="s">
        <v>28</v>
      </c>
      <c r="Y49268" t="s">
        <v>28</v>
      </c>
    </row>
    <row r="49269" spans="1:25" x14ac:dyDescent="0.35">
      <c r="A49269" s="1" t="s">
        <v>42166</v>
      </c>
      <c r="B49269" s="2">
        <v>44805.708333333336</v>
      </c>
      <c r="C49269" s="1" t="s">
        <v>26</v>
      </c>
      <c r="D49269">
        <v>5</v>
      </c>
      <c r="E49269" s="1" t="s">
        <v>45</v>
      </c>
      <c r="F49269">
        <v>4543490485</v>
      </c>
      <c r="G49269">
        <v>1233845213</v>
      </c>
      <c r="H49269">
        <v>376</v>
      </c>
      <c r="I49269">
        <v>17</v>
      </c>
      <c r="J49269">
        <v>393</v>
      </c>
      <c r="K49269">
        <v>47654</v>
      </c>
      <c r="L49269">
        <v>48047</v>
      </c>
      <c r="M49269">
        <v>118</v>
      </c>
      <c r="N49269">
        <v>2513</v>
      </c>
      <c r="O49269">
        <v>2137316</v>
      </c>
      <c r="P49269">
        <v>15372</v>
      </c>
      <c r="Q49269" t="s">
        <v>28</v>
      </c>
      <c r="R49269" t="s">
        <v>28</v>
      </c>
      <c r="S49269">
        <v>2200735</v>
      </c>
      <c r="T49269">
        <v>32847984</v>
      </c>
      <c r="U49269" t="s">
        <v>28464</v>
      </c>
      <c r="V49269" t="s">
        <v>43434</v>
      </c>
      <c r="W49269" t="s">
        <v>1620</v>
      </c>
      <c r="X49269" t="s">
        <v>28</v>
      </c>
      <c r="Y49269" t="s">
        <v>28</v>
      </c>
    </row>
    <row r="49270" spans="1:25" x14ac:dyDescent="0.35">
      <c r="A49270" s="1" t="s">
        <v>42166</v>
      </c>
      <c r="B49270" s="2">
        <v>44806.708333333336</v>
      </c>
      <c r="C49270" s="1" t="s">
        <v>26</v>
      </c>
      <c r="D49270">
        <v>13</v>
      </c>
      <c r="E49270" s="1" t="s">
        <v>27</v>
      </c>
      <c r="F49270">
        <v>4235122196</v>
      </c>
      <c r="G49270">
        <v>1339843823</v>
      </c>
      <c r="H49270">
        <v>129</v>
      </c>
      <c r="I49270">
        <v>7</v>
      </c>
      <c r="J49270">
        <v>136</v>
      </c>
      <c r="K49270">
        <v>27048</v>
      </c>
      <c r="L49270">
        <v>27184</v>
      </c>
      <c r="M49270">
        <v>231</v>
      </c>
      <c r="N49270">
        <v>774</v>
      </c>
      <c r="O49270">
        <v>510208</v>
      </c>
      <c r="P49270">
        <v>3637</v>
      </c>
      <c r="Q49270" t="s">
        <v>28</v>
      </c>
      <c r="R49270" t="s">
        <v>28</v>
      </c>
      <c r="S49270">
        <v>541029</v>
      </c>
      <c r="T49270">
        <v>6717936</v>
      </c>
      <c r="U49270" t="s">
        <v>28466</v>
      </c>
      <c r="V49270" t="s">
        <v>28</v>
      </c>
      <c r="W49270" t="s">
        <v>1620</v>
      </c>
      <c r="X49270" t="s">
        <v>28</v>
      </c>
      <c r="Y49270" t="s">
        <v>28</v>
      </c>
    </row>
    <row r="49271" spans="1:25" x14ac:dyDescent="0.35">
      <c r="A49271" s="1" t="s">
        <v>42166</v>
      </c>
      <c r="B49271" s="2">
        <v>44806.708333333336</v>
      </c>
      <c r="C49271" s="1" t="s">
        <v>26</v>
      </c>
      <c r="D49271">
        <v>17</v>
      </c>
      <c r="E49271" s="1" t="s">
        <v>29</v>
      </c>
      <c r="F49271">
        <v>4063947052</v>
      </c>
      <c r="G49271">
        <v>1580514834</v>
      </c>
      <c r="H49271">
        <v>42</v>
      </c>
      <c r="I49271">
        <v>1</v>
      </c>
      <c r="J49271">
        <v>43</v>
      </c>
      <c r="K49271">
        <v>7086</v>
      </c>
      <c r="L49271">
        <v>7129</v>
      </c>
      <c r="M49271">
        <v>-10</v>
      </c>
      <c r="N49271">
        <v>215</v>
      </c>
      <c r="O49271">
        <v>171264</v>
      </c>
      <c r="P49271">
        <v>980</v>
      </c>
      <c r="Q49271" t="s">
        <v>28</v>
      </c>
      <c r="R49271" t="s">
        <v>28</v>
      </c>
      <c r="S49271">
        <v>179373</v>
      </c>
      <c r="T49271">
        <v>1212415</v>
      </c>
      <c r="U49271" t="s">
        <v>28467</v>
      </c>
      <c r="V49271" t="s">
        <v>28</v>
      </c>
      <c r="W49271" t="s">
        <v>1620</v>
      </c>
      <c r="X49271" t="s">
        <v>28</v>
      </c>
      <c r="Y49271" t="s">
        <v>28</v>
      </c>
    </row>
    <row r="49272" spans="1:25" x14ac:dyDescent="0.35">
      <c r="A49272" s="1" t="s">
        <v>42166</v>
      </c>
      <c r="B49272" s="2">
        <v>44806.708333333336</v>
      </c>
      <c r="C49272" s="1" t="s">
        <v>26</v>
      </c>
      <c r="D49272">
        <v>18</v>
      </c>
      <c r="E49272" s="1" t="s">
        <v>30</v>
      </c>
      <c r="F49272">
        <v>3890597598</v>
      </c>
      <c r="G49272">
        <v>1659440194</v>
      </c>
      <c r="H49272">
        <v>153</v>
      </c>
      <c r="I49272">
        <v>5</v>
      </c>
      <c r="J49272">
        <v>158</v>
      </c>
      <c r="K49272">
        <v>59818</v>
      </c>
      <c r="L49272">
        <v>59976</v>
      </c>
      <c r="M49272">
        <v>-3298</v>
      </c>
      <c r="N49272">
        <v>909</v>
      </c>
      <c r="O49272">
        <v>477607</v>
      </c>
      <c r="P49272">
        <v>2955</v>
      </c>
      <c r="Q49272" t="s">
        <v>28</v>
      </c>
      <c r="R49272" t="s">
        <v>28</v>
      </c>
      <c r="S49272">
        <v>540538</v>
      </c>
      <c r="T49272">
        <v>3680993</v>
      </c>
      <c r="U49272" t="s">
        <v>28468</v>
      </c>
      <c r="V49272" t="s">
        <v>28</v>
      </c>
      <c r="W49272" t="s">
        <v>1625</v>
      </c>
      <c r="X49272" t="s">
        <v>28</v>
      </c>
      <c r="Y49272" t="s">
        <v>28469</v>
      </c>
    </row>
    <row r="49273" spans="1:25" x14ac:dyDescent="0.35">
      <c r="A49273" s="1" t="s">
        <v>42166</v>
      </c>
      <c r="B49273" s="2">
        <v>44806.708333333336</v>
      </c>
      <c r="C49273" s="1" t="s">
        <v>26</v>
      </c>
      <c r="D49273">
        <v>15</v>
      </c>
      <c r="E49273" s="1" t="s">
        <v>31</v>
      </c>
      <c r="F49273">
        <v>4083956555</v>
      </c>
      <c r="G49273">
        <v>1425084984</v>
      </c>
      <c r="H49273">
        <v>268</v>
      </c>
      <c r="I49273">
        <v>9</v>
      </c>
      <c r="J49273">
        <v>277</v>
      </c>
      <c r="K49273">
        <v>101398</v>
      </c>
      <c r="L49273">
        <v>101675</v>
      </c>
      <c r="M49273">
        <v>-2135</v>
      </c>
      <c r="N49273">
        <v>1833</v>
      </c>
      <c r="O49273">
        <v>2074095</v>
      </c>
      <c r="P49273">
        <v>11109</v>
      </c>
      <c r="Q49273" t="s">
        <v>28</v>
      </c>
      <c r="R49273" t="s">
        <v>28</v>
      </c>
      <c r="S49273">
        <v>2186879</v>
      </c>
      <c r="T49273">
        <v>18629046</v>
      </c>
      <c r="U49273" t="s">
        <v>28470</v>
      </c>
      <c r="V49273" t="s">
        <v>28</v>
      </c>
      <c r="W49273" t="s">
        <v>1625</v>
      </c>
      <c r="X49273" t="s">
        <v>28</v>
      </c>
      <c r="Y49273" t="s">
        <v>28471</v>
      </c>
    </row>
    <row r="49274" spans="1:25" x14ac:dyDescent="0.35">
      <c r="A49274" s="1" t="s">
        <v>42166</v>
      </c>
      <c r="B49274" s="2">
        <v>44806.708333333336</v>
      </c>
      <c r="C49274" s="1" t="s">
        <v>26</v>
      </c>
      <c r="D49274">
        <v>8</v>
      </c>
      <c r="E49274" s="1" t="s">
        <v>32</v>
      </c>
      <c r="F49274">
        <v>4449436681</v>
      </c>
      <c r="G49274">
        <v>113417208</v>
      </c>
      <c r="H49274">
        <v>867</v>
      </c>
      <c r="I49274">
        <v>32</v>
      </c>
      <c r="J49274">
        <v>899</v>
      </c>
      <c r="K49274">
        <v>23750</v>
      </c>
      <c r="L49274">
        <v>24649</v>
      </c>
      <c r="M49274">
        <v>-1160</v>
      </c>
      <c r="N49274">
        <v>1572</v>
      </c>
      <c r="O49274">
        <v>1782082</v>
      </c>
      <c r="P49274">
        <v>17900</v>
      </c>
      <c r="Q49274" t="s">
        <v>28</v>
      </c>
      <c r="R49274" t="s">
        <v>28</v>
      </c>
      <c r="S49274">
        <v>1824631</v>
      </c>
      <c r="T49274">
        <v>17601177</v>
      </c>
      <c r="U49274" t="s">
        <v>28472</v>
      </c>
      <c r="V49274" t="s">
        <v>28</v>
      </c>
      <c r="W49274" t="s">
        <v>1777</v>
      </c>
      <c r="X49274" t="s">
        <v>28</v>
      </c>
      <c r="Y49274" t="s">
        <v>28</v>
      </c>
    </row>
    <row r="49275" spans="1:25" x14ac:dyDescent="0.35">
      <c r="A49275" s="1" t="s">
        <v>42166</v>
      </c>
      <c r="B49275" s="2">
        <v>44806.708333333336</v>
      </c>
      <c r="C49275" s="1" t="s">
        <v>26</v>
      </c>
      <c r="D49275">
        <v>6</v>
      </c>
      <c r="E49275" s="1" t="s">
        <v>44725</v>
      </c>
      <c r="F49275">
        <v>456494354</v>
      </c>
      <c r="G49275">
        <v>1376813649</v>
      </c>
      <c r="H49275">
        <v>141</v>
      </c>
      <c r="I49275">
        <v>2</v>
      </c>
      <c r="J49275">
        <v>143</v>
      </c>
      <c r="K49275">
        <v>6731</v>
      </c>
      <c r="L49275">
        <v>6874</v>
      </c>
      <c r="M49275">
        <v>-219</v>
      </c>
      <c r="N49275">
        <v>438</v>
      </c>
      <c r="O49275">
        <v>464530</v>
      </c>
      <c r="P49275">
        <v>5370</v>
      </c>
      <c r="Q49275" t="s">
        <v>28</v>
      </c>
      <c r="R49275" t="s">
        <v>28</v>
      </c>
      <c r="S49275">
        <v>476774</v>
      </c>
      <c r="T49275">
        <v>7046417</v>
      </c>
      <c r="U49275" t="s">
        <v>28473</v>
      </c>
      <c r="V49275" t="s">
        <v>43431</v>
      </c>
      <c r="W49275" t="s">
        <v>1625</v>
      </c>
      <c r="X49275" t="s">
        <v>28</v>
      </c>
      <c r="Y49275" t="s">
        <v>28</v>
      </c>
    </row>
    <row r="49276" spans="1:25" x14ac:dyDescent="0.35">
      <c r="A49276" s="1" t="s">
        <v>42166</v>
      </c>
      <c r="B49276" s="2">
        <v>44806.708333333336</v>
      </c>
      <c r="C49276" s="1" t="s">
        <v>26</v>
      </c>
      <c r="D49276">
        <v>12</v>
      </c>
      <c r="E49276" s="1" t="s">
        <v>33</v>
      </c>
      <c r="F49276">
        <v>4189277044</v>
      </c>
      <c r="G49276">
        <v>1248366722</v>
      </c>
      <c r="H49276">
        <v>508</v>
      </c>
      <c r="I49276">
        <v>39</v>
      </c>
      <c r="J49276">
        <v>547</v>
      </c>
      <c r="K49276">
        <v>62451</v>
      </c>
      <c r="L49276">
        <v>62998</v>
      </c>
      <c r="M49276">
        <v>-2978</v>
      </c>
      <c r="N49276">
        <v>1418</v>
      </c>
      <c r="O49276">
        <v>1946881</v>
      </c>
      <c r="P49276">
        <v>12002</v>
      </c>
      <c r="Q49276" t="s">
        <v>28</v>
      </c>
      <c r="R49276" t="s">
        <v>28</v>
      </c>
      <c r="S49276">
        <v>2021881</v>
      </c>
      <c r="T49276">
        <v>23629477</v>
      </c>
      <c r="U49276" t="s">
        <v>28474</v>
      </c>
      <c r="V49276" t="s">
        <v>28</v>
      </c>
      <c r="W49276" t="s">
        <v>1620</v>
      </c>
      <c r="X49276" t="s">
        <v>28</v>
      </c>
      <c r="Y49276" t="s">
        <v>28</v>
      </c>
    </row>
    <row r="49277" spans="1:25" x14ac:dyDescent="0.35">
      <c r="A49277" s="1" t="s">
        <v>42166</v>
      </c>
      <c r="B49277" s="2">
        <v>44806.708333333336</v>
      </c>
      <c r="C49277" s="1" t="s">
        <v>26</v>
      </c>
      <c r="D49277">
        <v>7</v>
      </c>
      <c r="E49277" s="1" t="s">
        <v>34</v>
      </c>
      <c r="F49277">
        <v>4441149315</v>
      </c>
      <c r="G49277">
        <v>89326992</v>
      </c>
      <c r="H49277">
        <v>185</v>
      </c>
      <c r="I49277">
        <v>4</v>
      </c>
      <c r="J49277">
        <v>189</v>
      </c>
      <c r="K49277">
        <v>7002</v>
      </c>
      <c r="L49277">
        <v>7191</v>
      </c>
      <c r="M49277">
        <v>-287</v>
      </c>
      <c r="N49277">
        <v>527</v>
      </c>
      <c r="O49277">
        <v>548683</v>
      </c>
      <c r="P49277">
        <v>5547</v>
      </c>
      <c r="Q49277" t="s">
        <v>28</v>
      </c>
      <c r="R49277" t="s">
        <v>28</v>
      </c>
      <c r="S49277">
        <v>561421</v>
      </c>
      <c r="T49277">
        <v>6166559</v>
      </c>
      <c r="U49277" t="s">
        <v>28475</v>
      </c>
      <c r="V49277" t="s">
        <v>28476</v>
      </c>
      <c r="W49277" t="s">
        <v>1620</v>
      </c>
      <c r="X49277" t="s">
        <v>28</v>
      </c>
      <c r="Y49277" t="s">
        <v>28</v>
      </c>
    </row>
    <row r="49278" spans="1:25" x14ac:dyDescent="0.35">
      <c r="A49278" s="1" t="s">
        <v>42166</v>
      </c>
      <c r="B49278" s="2">
        <v>44806.708333333336</v>
      </c>
      <c r="C49278" s="1" t="s">
        <v>26</v>
      </c>
      <c r="D49278">
        <v>3</v>
      </c>
      <c r="E49278" s="1" t="s">
        <v>35</v>
      </c>
      <c r="F49278">
        <v>4546679409</v>
      </c>
      <c r="G49278">
        <v>9190347404</v>
      </c>
      <c r="H49278">
        <v>594</v>
      </c>
      <c r="I49278">
        <v>15</v>
      </c>
      <c r="J49278">
        <v>609</v>
      </c>
      <c r="K49278">
        <v>42235</v>
      </c>
      <c r="L49278">
        <v>42844</v>
      </c>
      <c r="M49278">
        <v>-163</v>
      </c>
      <c r="N49278">
        <v>2757</v>
      </c>
      <c r="O49278">
        <v>3394049</v>
      </c>
      <c r="P49278">
        <v>42267</v>
      </c>
      <c r="Q49278" t="s">
        <v>28</v>
      </c>
      <c r="R49278" t="s">
        <v>28</v>
      </c>
      <c r="S49278">
        <v>3479160</v>
      </c>
      <c r="T49278">
        <v>40840194</v>
      </c>
      <c r="U49278" t="s">
        <v>28477</v>
      </c>
      <c r="V49278" t="s">
        <v>28</v>
      </c>
      <c r="W49278" t="s">
        <v>1642</v>
      </c>
      <c r="X49278" t="s">
        <v>28</v>
      </c>
      <c r="Y49278" t="s">
        <v>28</v>
      </c>
    </row>
    <row r="49279" spans="1:25" x14ac:dyDescent="0.35">
      <c r="A49279" s="1" t="s">
        <v>42166</v>
      </c>
      <c r="B49279" s="2">
        <v>44806.708333333336</v>
      </c>
      <c r="C49279" s="1" t="s">
        <v>26</v>
      </c>
      <c r="D49279">
        <v>11</v>
      </c>
      <c r="E49279" s="1" t="s">
        <v>36</v>
      </c>
      <c r="F49279">
        <v>4361675973</v>
      </c>
      <c r="G49279">
        <v>135188753</v>
      </c>
      <c r="H49279">
        <v>76</v>
      </c>
      <c r="I49279">
        <v>2</v>
      </c>
      <c r="J49279">
        <v>78</v>
      </c>
      <c r="K49279">
        <v>5987</v>
      </c>
      <c r="L49279">
        <v>6065</v>
      </c>
      <c r="M49279">
        <v>-143</v>
      </c>
      <c r="N49279">
        <v>568</v>
      </c>
      <c r="O49279">
        <v>595675</v>
      </c>
      <c r="P49279">
        <v>4094</v>
      </c>
      <c r="Q49279" t="s">
        <v>28</v>
      </c>
      <c r="R49279" t="s">
        <v>28</v>
      </c>
      <c r="S49279">
        <v>605834</v>
      </c>
      <c r="T49279">
        <v>3472348</v>
      </c>
      <c r="U49279" t="s">
        <v>28478</v>
      </c>
      <c r="V49279" t="s">
        <v>28</v>
      </c>
      <c r="W49279" t="s">
        <v>1620</v>
      </c>
      <c r="X49279" t="s">
        <v>28</v>
      </c>
      <c r="Y49279" t="s">
        <v>28</v>
      </c>
    </row>
    <row r="49280" spans="1:25" x14ac:dyDescent="0.35">
      <c r="A49280" s="1" t="s">
        <v>42166</v>
      </c>
      <c r="B49280" s="2">
        <v>44806.708333333336</v>
      </c>
      <c r="C49280" s="1" t="s">
        <v>26</v>
      </c>
      <c r="D49280">
        <v>14</v>
      </c>
      <c r="E49280" s="1" t="s">
        <v>37</v>
      </c>
      <c r="F49280">
        <v>4155774754</v>
      </c>
      <c r="G49280">
        <v>1465916051</v>
      </c>
      <c r="H49280">
        <v>14</v>
      </c>
      <c r="I49280">
        <v>1</v>
      </c>
      <c r="J49280">
        <v>15</v>
      </c>
      <c r="K49280">
        <v>4430</v>
      </c>
      <c r="L49280">
        <v>4445</v>
      </c>
      <c r="M49280">
        <v>19</v>
      </c>
      <c r="N49280">
        <v>131</v>
      </c>
      <c r="O49280">
        <v>82552</v>
      </c>
      <c r="P49280">
        <v>671</v>
      </c>
      <c r="Q49280" t="s">
        <v>28</v>
      </c>
      <c r="R49280" t="s">
        <v>28</v>
      </c>
      <c r="S49280">
        <v>87668</v>
      </c>
      <c r="T49280">
        <v>718824</v>
      </c>
      <c r="U49280" t="s">
        <v>28479</v>
      </c>
      <c r="V49280" t="s">
        <v>28</v>
      </c>
      <c r="W49280" t="s">
        <v>1625</v>
      </c>
      <c r="X49280" t="s">
        <v>28</v>
      </c>
      <c r="Y49280" t="s">
        <v>28</v>
      </c>
    </row>
    <row r="49281" spans="1:25" x14ac:dyDescent="0.35">
      <c r="A49281" s="1" t="s">
        <v>42166</v>
      </c>
      <c r="B49281" s="2">
        <v>44806.708333333336</v>
      </c>
      <c r="C49281" s="1" t="s">
        <v>26</v>
      </c>
      <c r="D49281">
        <v>21</v>
      </c>
      <c r="E49281" s="1" t="s">
        <v>44726</v>
      </c>
      <c r="F49281">
        <v>4649933453</v>
      </c>
      <c r="G49281">
        <v>1135662422</v>
      </c>
      <c r="H49281">
        <v>32</v>
      </c>
      <c r="I49281">
        <v>1</v>
      </c>
      <c r="J49281">
        <v>33</v>
      </c>
      <c r="K49281">
        <v>1960</v>
      </c>
      <c r="L49281">
        <v>1993</v>
      </c>
      <c r="M49281">
        <v>-23</v>
      </c>
      <c r="N49281">
        <v>196</v>
      </c>
      <c r="O49281">
        <v>252133</v>
      </c>
      <c r="P49281">
        <v>1530</v>
      </c>
      <c r="Q49281" t="s">
        <v>28</v>
      </c>
      <c r="R49281" t="s">
        <v>28</v>
      </c>
      <c r="S49281">
        <v>255656</v>
      </c>
      <c r="T49281">
        <v>5338499</v>
      </c>
      <c r="U49281" t="s">
        <v>28480</v>
      </c>
      <c r="V49281" t="s">
        <v>28481</v>
      </c>
      <c r="W49281" t="s">
        <v>1620</v>
      </c>
      <c r="X49281" t="s">
        <v>28</v>
      </c>
      <c r="Y49281" t="s">
        <v>28481</v>
      </c>
    </row>
    <row r="49282" spans="1:25" x14ac:dyDescent="0.35">
      <c r="A49282" s="1" t="s">
        <v>42166</v>
      </c>
      <c r="B49282" s="2">
        <v>44806.708333333336</v>
      </c>
      <c r="C49282" s="1" t="s">
        <v>26</v>
      </c>
      <c r="D49282">
        <v>22</v>
      </c>
      <c r="E49282" s="1" t="s">
        <v>44726</v>
      </c>
      <c r="F49282">
        <v>4606893511</v>
      </c>
      <c r="G49282">
        <v>1112123097</v>
      </c>
      <c r="H49282">
        <v>61</v>
      </c>
      <c r="I49282">
        <v>1</v>
      </c>
      <c r="J49282">
        <v>62</v>
      </c>
      <c r="K49282">
        <v>3080</v>
      </c>
      <c r="L49282">
        <v>3142</v>
      </c>
      <c r="M49282">
        <v>-78</v>
      </c>
      <c r="N49282">
        <v>252</v>
      </c>
      <c r="O49282">
        <v>199733</v>
      </c>
      <c r="P49282">
        <v>1590</v>
      </c>
      <c r="Q49282" t="s">
        <v>28</v>
      </c>
      <c r="R49282" t="s">
        <v>28</v>
      </c>
      <c r="S49282">
        <v>204465</v>
      </c>
      <c r="T49282">
        <v>2806475</v>
      </c>
      <c r="U49282" t="s">
        <v>28482</v>
      </c>
      <c r="V49282" t="s">
        <v>28</v>
      </c>
      <c r="W49282" t="s">
        <v>1620</v>
      </c>
      <c r="X49282" t="s">
        <v>28</v>
      </c>
      <c r="Y49282" t="s">
        <v>28</v>
      </c>
    </row>
    <row r="49283" spans="1:25" x14ac:dyDescent="0.35">
      <c r="A49283" s="1" t="s">
        <v>42166</v>
      </c>
      <c r="B49283" s="2">
        <v>44806.708333333336</v>
      </c>
      <c r="C49283" s="1" t="s">
        <v>26</v>
      </c>
      <c r="D49283">
        <v>1</v>
      </c>
      <c r="E49283" s="1" t="s">
        <v>38</v>
      </c>
      <c r="F49283">
        <v>450732745</v>
      </c>
      <c r="G49283">
        <v>7680687483</v>
      </c>
      <c r="H49283">
        <v>290</v>
      </c>
      <c r="I49283">
        <v>7</v>
      </c>
      <c r="J49283">
        <v>297</v>
      </c>
      <c r="K49283">
        <v>33051</v>
      </c>
      <c r="L49283">
        <v>33348</v>
      </c>
      <c r="M49283">
        <v>528</v>
      </c>
      <c r="N49283">
        <v>1553</v>
      </c>
      <c r="O49283">
        <v>1385548</v>
      </c>
      <c r="P49283">
        <v>13601</v>
      </c>
      <c r="Q49283" t="s">
        <v>28</v>
      </c>
      <c r="R49283" t="s">
        <v>28</v>
      </c>
      <c r="S49283">
        <v>1432497</v>
      </c>
      <c r="T49283">
        <v>19057143</v>
      </c>
      <c r="U49283" t="s">
        <v>28483</v>
      </c>
      <c r="V49283" t="s">
        <v>28</v>
      </c>
      <c r="W49283" t="s">
        <v>1642</v>
      </c>
      <c r="X49283" t="s">
        <v>28</v>
      </c>
      <c r="Y49283" t="s">
        <v>28</v>
      </c>
    </row>
    <row r="49284" spans="1:25" x14ac:dyDescent="0.35">
      <c r="A49284" s="1" t="s">
        <v>42166</v>
      </c>
      <c r="B49284" s="2">
        <v>44806.708333333336</v>
      </c>
      <c r="C49284" s="1" t="s">
        <v>26</v>
      </c>
      <c r="D49284">
        <v>16</v>
      </c>
      <c r="E49284" s="1" t="s">
        <v>39</v>
      </c>
      <c r="F49284">
        <v>4112559576</v>
      </c>
      <c r="G49284">
        <v>1686736689</v>
      </c>
      <c r="H49284">
        <v>204</v>
      </c>
      <c r="I49284">
        <v>10</v>
      </c>
      <c r="J49284">
        <v>214</v>
      </c>
      <c r="K49284">
        <v>18890</v>
      </c>
      <c r="L49284">
        <v>19104</v>
      </c>
      <c r="M49284">
        <v>-399</v>
      </c>
      <c r="N49284">
        <v>1043</v>
      </c>
      <c r="O49284">
        <v>1427345</v>
      </c>
      <c r="P49284">
        <v>9007</v>
      </c>
      <c r="Q49284" t="s">
        <v>28</v>
      </c>
      <c r="R49284" t="s">
        <v>28</v>
      </c>
      <c r="S49284">
        <v>1455456</v>
      </c>
      <c r="T49284">
        <v>12491884</v>
      </c>
      <c r="U49284" t="s">
        <v>28484</v>
      </c>
      <c r="V49284" t="s">
        <v>28</v>
      </c>
      <c r="W49284" t="s">
        <v>1620</v>
      </c>
      <c r="X49284" t="s">
        <v>28</v>
      </c>
      <c r="Y49284" t="s">
        <v>28</v>
      </c>
    </row>
    <row r="49285" spans="1:25" x14ac:dyDescent="0.35">
      <c r="A49285" s="1" t="s">
        <v>42166</v>
      </c>
      <c r="B49285" s="2">
        <v>44806.708333333336</v>
      </c>
      <c r="C49285" s="1" t="s">
        <v>26</v>
      </c>
      <c r="D49285">
        <v>20</v>
      </c>
      <c r="E49285" s="1" t="s">
        <v>40</v>
      </c>
      <c r="F49285">
        <v>3921531192</v>
      </c>
      <c r="G49285">
        <v>9110616306</v>
      </c>
      <c r="H49285">
        <v>89</v>
      </c>
      <c r="I49285">
        <v>7</v>
      </c>
      <c r="J49285">
        <v>96</v>
      </c>
      <c r="K49285">
        <v>9554</v>
      </c>
      <c r="L49285">
        <v>9650</v>
      </c>
      <c r="M49285">
        <v>-307</v>
      </c>
      <c r="N49285">
        <v>390</v>
      </c>
      <c r="O49285">
        <v>427561</v>
      </c>
      <c r="P49285">
        <v>2723</v>
      </c>
      <c r="Q49285" t="s">
        <v>28</v>
      </c>
      <c r="R49285" t="s">
        <v>28</v>
      </c>
      <c r="S49285">
        <v>439934</v>
      </c>
      <c r="T49285">
        <v>5036313</v>
      </c>
      <c r="U49285" t="s">
        <v>28485</v>
      </c>
      <c r="V49285" t="s">
        <v>28</v>
      </c>
      <c r="W49285" t="s">
        <v>1625</v>
      </c>
      <c r="X49285" t="s">
        <v>28</v>
      </c>
      <c r="Y49285" t="s">
        <v>28486</v>
      </c>
    </row>
    <row r="49286" spans="1:25" x14ac:dyDescent="0.35">
      <c r="A49286" s="1" t="s">
        <v>42166</v>
      </c>
      <c r="B49286" s="2">
        <v>44806.708333333336</v>
      </c>
      <c r="C49286" s="1" t="s">
        <v>26</v>
      </c>
      <c r="D49286">
        <v>19</v>
      </c>
      <c r="E49286" s="1" t="s">
        <v>41</v>
      </c>
      <c r="F49286">
        <v>3811569725</v>
      </c>
      <c r="G49286">
        <v>133623567</v>
      </c>
      <c r="H49286">
        <v>404</v>
      </c>
      <c r="I49286">
        <v>24</v>
      </c>
      <c r="J49286">
        <v>428</v>
      </c>
      <c r="K49286">
        <v>68351</v>
      </c>
      <c r="L49286">
        <v>68779</v>
      </c>
      <c r="M49286">
        <v>-1397</v>
      </c>
      <c r="N49286">
        <v>1207</v>
      </c>
      <c r="O49286">
        <v>1542071</v>
      </c>
      <c r="P49286">
        <v>12116</v>
      </c>
      <c r="Q49286" t="s">
        <v>28</v>
      </c>
      <c r="R49286" t="s">
        <v>28</v>
      </c>
      <c r="S49286">
        <v>1622966</v>
      </c>
      <c r="T49286">
        <v>14888428</v>
      </c>
      <c r="U49286" t="s">
        <v>28487</v>
      </c>
      <c r="V49286" t="s">
        <v>28488</v>
      </c>
      <c r="W49286" t="s">
        <v>1642</v>
      </c>
      <c r="X49286" t="s">
        <v>28</v>
      </c>
      <c r="Y49286" t="s">
        <v>28</v>
      </c>
    </row>
    <row r="49287" spans="1:25" x14ac:dyDescent="0.35">
      <c r="A49287" s="1" t="s">
        <v>42166</v>
      </c>
      <c r="B49287" s="2">
        <v>44806.708333333336</v>
      </c>
      <c r="C49287" s="1" t="s">
        <v>26</v>
      </c>
      <c r="D49287">
        <v>9</v>
      </c>
      <c r="E49287" s="1" t="s">
        <v>42</v>
      </c>
      <c r="F49287">
        <v>4376923077</v>
      </c>
      <c r="G49287">
        <v>1125588885</v>
      </c>
      <c r="H49287">
        <v>257</v>
      </c>
      <c r="I49287">
        <v>9</v>
      </c>
      <c r="J49287">
        <v>266</v>
      </c>
      <c r="K49287">
        <v>81294</v>
      </c>
      <c r="L49287">
        <v>81560</v>
      </c>
      <c r="M49287">
        <v>-1211</v>
      </c>
      <c r="N49287">
        <v>807</v>
      </c>
      <c r="O49287">
        <v>1286136</v>
      </c>
      <c r="P49287">
        <v>10660</v>
      </c>
      <c r="Q49287" t="s">
        <v>28</v>
      </c>
      <c r="R49287" t="s">
        <v>28</v>
      </c>
      <c r="S49287">
        <v>1378356</v>
      </c>
      <c r="T49287">
        <v>15335983</v>
      </c>
      <c r="U49287" t="s">
        <v>28489</v>
      </c>
      <c r="V49287" t="s">
        <v>28</v>
      </c>
      <c r="W49287" t="s">
        <v>1620</v>
      </c>
      <c r="X49287" t="s">
        <v>28</v>
      </c>
      <c r="Y49287" t="s">
        <v>28</v>
      </c>
    </row>
    <row r="49288" spans="1:25" x14ac:dyDescent="0.35">
      <c r="A49288" s="1" t="s">
        <v>42166</v>
      </c>
      <c r="B49288" s="2">
        <v>44806.708333333336</v>
      </c>
      <c r="C49288" s="1" t="s">
        <v>26</v>
      </c>
      <c r="D49288">
        <v>10</v>
      </c>
      <c r="E49288" s="1" t="s">
        <v>43</v>
      </c>
      <c r="F49288">
        <v>4310675841</v>
      </c>
      <c r="G49288">
        <v>1238824698</v>
      </c>
      <c r="H49288">
        <v>137</v>
      </c>
      <c r="I49288">
        <v>2</v>
      </c>
      <c r="J49288">
        <v>139</v>
      </c>
      <c r="K49288">
        <v>3580</v>
      </c>
      <c r="L49288">
        <v>3719</v>
      </c>
      <c r="M49288">
        <v>-23</v>
      </c>
      <c r="N49288">
        <v>235</v>
      </c>
      <c r="O49288">
        <v>360359</v>
      </c>
      <c r="P49288">
        <v>2071</v>
      </c>
      <c r="Q49288" t="s">
        <v>28</v>
      </c>
      <c r="R49288" t="s">
        <v>28</v>
      </c>
      <c r="S49288">
        <v>366149</v>
      </c>
      <c r="T49288">
        <v>4639972</v>
      </c>
      <c r="U49288" t="s">
        <v>28490</v>
      </c>
      <c r="V49288" t="s">
        <v>43871</v>
      </c>
      <c r="W49288" t="s">
        <v>1620</v>
      </c>
      <c r="X49288" t="s">
        <v>28</v>
      </c>
      <c r="Y49288" t="s">
        <v>28</v>
      </c>
    </row>
    <row r="49289" spans="1:25" x14ac:dyDescent="0.35">
      <c r="A49289" s="1" t="s">
        <v>42166</v>
      </c>
      <c r="B49289" s="2">
        <v>44806.708333333336</v>
      </c>
      <c r="C49289" s="1" t="s">
        <v>26</v>
      </c>
      <c r="D49289">
        <v>2</v>
      </c>
      <c r="E49289" s="1" t="s">
        <v>44</v>
      </c>
      <c r="F49289">
        <v>4573750286</v>
      </c>
      <c r="G49289">
        <v>7320149366</v>
      </c>
      <c r="H49289">
        <v>9</v>
      </c>
      <c r="I49289">
        <v>0</v>
      </c>
      <c r="J49289">
        <v>9</v>
      </c>
      <c r="K49289">
        <v>757</v>
      </c>
      <c r="L49289">
        <v>766</v>
      </c>
      <c r="M49289">
        <v>-3</v>
      </c>
      <c r="N49289">
        <v>43</v>
      </c>
      <c r="O49289">
        <v>42406</v>
      </c>
      <c r="P49289">
        <v>547</v>
      </c>
      <c r="Q49289" t="s">
        <v>28</v>
      </c>
      <c r="R49289" t="s">
        <v>28</v>
      </c>
      <c r="S49289">
        <v>43719</v>
      </c>
      <c r="T49289">
        <v>550987</v>
      </c>
      <c r="U49289" t="s">
        <v>28492</v>
      </c>
      <c r="V49289" t="s">
        <v>28</v>
      </c>
      <c r="W49289" t="s">
        <v>1620</v>
      </c>
      <c r="X49289" t="s">
        <v>28</v>
      </c>
      <c r="Y49289" t="s">
        <v>28</v>
      </c>
    </row>
    <row r="49290" spans="1:25" x14ac:dyDescent="0.35">
      <c r="A49290" s="1" t="s">
        <v>42166</v>
      </c>
      <c r="B49290" s="2">
        <v>44806.708333333336</v>
      </c>
      <c r="C49290" s="1" t="s">
        <v>26</v>
      </c>
      <c r="D49290">
        <v>5</v>
      </c>
      <c r="E49290" s="1" t="s">
        <v>45</v>
      </c>
      <c r="F49290">
        <v>4543490485</v>
      </c>
      <c r="G49290">
        <v>1233845213</v>
      </c>
      <c r="H49290">
        <v>359</v>
      </c>
      <c r="I49290">
        <v>17</v>
      </c>
      <c r="J49290">
        <v>376</v>
      </c>
      <c r="K49290">
        <v>46918</v>
      </c>
      <c r="L49290">
        <v>47294</v>
      </c>
      <c r="M49290">
        <v>-753</v>
      </c>
      <c r="N49290">
        <v>2292</v>
      </c>
      <c r="O49290">
        <v>2140356</v>
      </c>
      <c r="P49290">
        <v>15377</v>
      </c>
      <c r="Q49290" t="s">
        <v>28</v>
      </c>
      <c r="R49290" t="s">
        <v>28</v>
      </c>
      <c r="S49290">
        <v>2203027</v>
      </c>
      <c r="T49290">
        <v>32871741</v>
      </c>
      <c r="U49290" t="s">
        <v>28493</v>
      </c>
      <c r="V49290" t="s">
        <v>28</v>
      </c>
      <c r="W49290" t="s">
        <v>1620</v>
      </c>
      <c r="X49290" t="s">
        <v>28</v>
      </c>
      <c r="Y49290" t="s">
        <v>28</v>
      </c>
    </row>
    <row r="49291" spans="1:25" x14ac:dyDescent="0.35">
      <c r="A49291" s="1" t="s">
        <v>42166</v>
      </c>
      <c r="B49291" s="2">
        <v>44807.708333333336</v>
      </c>
      <c r="C49291" s="1" t="s">
        <v>26</v>
      </c>
      <c r="D49291">
        <v>13</v>
      </c>
      <c r="E49291" s="1" t="s">
        <v>27</v>
      </c>
      <c r="F49291">
        <v>4235122196</v>
      </c>
      <c r="G49291">
        <v>1339843823</v>
      </c>
      <c r="H49291">
        <v>130</v>
      </c>
      <c r="I49291">
        <v>7</v>
      </c>
      <c r="J49291">
        <v>137</v>
      </c>
      <c r="K49291">
        <v>27118</v>
      </c>
      <c r="L49291">
        <v>27255</v>
      </c>
      <c r="M49291">
        <v>71</v>
      </c>
      <c r="N49291">
        <v>604</v>
      </c>
      <c r="O49291">
        <v>510739</v>
      </c>
      <c r="P49291">
        <v>3639</v>
      </c>
      <c r="Q49291" t="s">
        <v>28</v>
      </c>
      <c r="R49291" t="s">
        <v>28</v>
      </c>
      <c r="S49291">
        <v>541633</v>
      </c>
      <c r="T49291">
        <v>6722527</v>
      </c>
      <c r="U49291" t="s">
        <v>28495</v>
      </c>
      <c r="V49291" t="s">
        <v>28</v>
      </c>
      <c r="W49291" t="s">
        <v>1620</v>
      </c>
      <c r="X49291" t="s">
        <v>28</v>
      </c>
      <c r="Y49291" t="s">
        <v>28</v>
      </c>
    </row>
    <row r="49292" spans="1:25" x14ac:dyDescent="0.35">
      <c r="A49292" s="1" t="s">
        <v>42166</v>
      </c>
      <c r="B49292" s="2">
        <v>44807.708333333336</v>
      </c>
      <c r="C49292" s="1" t="s">
        <v>26</v>
      </c>
      <c r="D49292">
        <v>17</v>
      </c>
      <c r="E49292" s="1" t="s">
        <v>29</v>
      </c>
      <c r="F49292">
        <v>4063947052</v>
      </c>
      <c r="G49292">
        <v>1580514834</v>
      </c>
      <c r="H49292">
        <v>40</v>
      </c>
      <c r="I49292">
        <v>0</v>
      </c>
      <c r="J49292">
        <v>40</v>
      </c>
      <c r="K49292">
        <v>7090</v>
      </c>
      <c r="L49292">
        <v>7130</v>
      </c>
      <c r="M49292">
        <v>1</v>
      </c>
      <c r="N49292">
        <v>218</v>
      </c>
      <c r="O49292">
        <v>171481</v>
      </c>
      <c r="P49292">
        <v>980</v>
      </c>
      <c r="Q49292" t="s">
        <v>28</v>
      </c>
      <c r="R49292" t="s">
        <v>28</v>
      </c>
      <c r="S49292">
        <v>179591</v>
      </c>
      <c r="T49292">
        <v>1213529</v>
      </c>
      <c r="U49292" t="s">
        <v>28496</v>
      </c>
      <c r="V49292" t="s">
        <v>28</v>
      </c>
      <c r="W49292" t="s">
        <v>1620</v>
      </c>
      <c r="X49292" t="s">
        <v>28</v>
      </c>
      <c r="Y49292" t="s">
        <v>28</v>
      </c>
    </row>
    <row r="49293" spans="1:25" x14ac:dyDescent="0.35">
      <c r="A49293" s="1" t="s">
        <v>42166</v>
      </c>
      <c r="B49293" s="2">
        <v>44807.708333333336</v>
      </c>
      <c r="C49293" s="1" t="s">
        <v>26</v>
      </c>
      <c r="D49293">
        <v>18</v>
      </c>
      <c r="E49293" s="1" t="s">
        <v>30</v>
      </c>
      <c r="F49293">
        <v>3890597598</v>
      </c>
      <c r="G49293">
        <v>1659440194</v>
      </c>
      <c r="H49293">
        <v>149</v>
      </c>
      <c r="I49293">
        <v>5</v>
      </c>
      <c r="J49293">
        <v>154</v>
      </c>
      <c r="K49293">
        <v>57800</v>
      </c>
      <c r="L49293">
        <v>57954</v>
      </c>
      <c r="M49293">
        <v>-2022</v>
      </c>
      <c r="N49293">
        <v>877</v>
      </c>
      <c r="O49293">
        <v>480504</v>
      </c>
      <c r="P49293">
        <v>2957</v>
      </c>
      <c r="Q49293" t="s">
        <v>28</v>
      </c>
      <c r="R49293" t="s">
        <v>28</v>
      </c>
      <c r="S49293">
        <v>541415</v>
      </c>
      <c r="T49293">
        <v>3685850</v>
      </c>
      <c r="U49293" t="s">
        <v>28497</v>
      </c>
      <c r="V49293" t="s">
        <v>28</v>
      </c>
      <c r="W49293" t="s">
        <v>1620</v>
      </c>
      <c r="X49293" t="s">
        <v>28</v>
      </c>
      <c r="Y49293" t="s">
        <v>28498</v>
      </c>
    </row>
    <row r="49294" spans="1:25" x14ac:dyDescent="0.35">
      <c r="A49294" s="1" t="s">
        <v>42166</v>
      </c>
      <c r="B49294" s="2">
        <v>44807.708333333336</v>
      </c>
      <c r="C49294" s="1" t="s">
        <v>26</v>
      </c>
      <c r="D49294">
        <v>15</v>
      </c>
      <c r="E49294" s="1" t="s">
        <v>31</v>
      </c>
      <c r="F49294">
        <v>4083956555</v>
      </c>
      <c r="G49294">
        <v>1425084984</v>
      </c>
      <c r="H49294">
        <v>257</v>
      </c>
      <c r="I49294">
        <v>9</v>
      </c>
      <c r="J49294">
        <v>266</v>
      </c>
      <c r="K49294">
        <v>100135</v>
      </c>
      <c r="L49294">
        <v>100401</v>
      </c>
      <c r="M49294">
        <v>-1274</v>
      </c>
      <c r="N49294">
        <v>1773</v>
      </c>
      <c r="O49294">
        <v>2077138</v>
      </c>
      <c r="P49294">
        <v>11113</v>
      </c>
      <c r="Q49294" t="s">
        <v>28</v>
      </c>
      <c r="R49294" t="s">
        <v>28</v>
      </c>
      <c r="S49294">
        <v>2188652</v>
      </c>
      <c r="T49294">
        <v>18640663</v>
      </c>
      <c r="U49294" t="s">
        <v>28499</v>
      </c>
      <c r="V49294" t="s">
        <v>28</v>
      </c>
      <c r="W49294" t="s">
        <v>1625</v>
      </c>
      <c r="X49294" t="s">
        <v>28</v>
      </c>
      <c r="Y49294" t="s">
        <v>28500</v>
      </c>
    </row>
    <row r="49295" spans="1:25" x14ac:dyDescent="0.35">
      <c r="A49295" s="1" t="s">
        <v>42166</v>
      </c>
      <c r="B49295" s="2">
        <v>44807.708333333336</v>
      </c>
      <c r="C49295" s="1" t="s">
        <v>26</v>
      </c>
      <c r="D49295">
        <v>8</v>
      </c>
      <c r="E49295" s="1" t="s">
        <v>32</v>
      </c>
      <c r="F49295">
        <v>4449436681</v>
      </c>
      <c r="G49295">
        <v>113417208</v>
      </c>
      <c r="H49295">
        <v>817</v>
      </c>
      <c r="I49295">
        <v>29</v>
      </c>
      <c r="J49295">
        <v>846</v>
      </c>
      <c r="K49295">
        <v>21937</v>
      </c>
      <c r="L49295">
        <v>22783</v>
      </c>
      <c r="M49295">
        <v>-1866</v>
      </c>
      <c r="N49295">
        <v>1366</v>
      </c>
      <c r="O49295">
        <v>1785305</v>
      </c>
      <c r="P49295">
        <v>17903</v>
      </c>
      <c r="Q49295" t="s">
        <v>28</v>
      </c>
      <c r="R49295" t="s">
        <v>28</v>
      </c>
      <c r="S49295">
        <v>1825991</v>
      </c>
      <c r="T49295">
        <v>17610952</v>
      </c>
      <c r="U49295" t="s">
        <v>28501</v>
      </c>
      <c r="V49295" t="s">
        <v>11702</v>
      </c>
      <c r="W49295" t="s">
        <v>1625</v>
      </c>
      <c r="X49295" t="s">
        <v>28</v>
      </c>
      <c r="Y49295" t="s">
        <v>28</v>
      </c>
    </row>
    <row r="49296" spans="1:25" x14ac:dyDescent="0.35">
      <c r="A49296" s="1" t="s">
        <v>42166</v>
      </c>
      <c r="B49296" s="2">
        <v>44807.708333333336</v>
      </c>
      <c r="C49296" s="1" t="s">
        <v>26</v>
      </c>
      <c r="D49296">
        <v>6</v>
      </c>
      <c r="E49296" s="1" t="s">
        <v>44725</v>
      </c>
      <c r="F49296">
        <v>456494354</v>
      </c>
      <c r="G49296">
        <v>1376813649</v>
      </c>
      <c r="H49296">
        <v>129</v>
      </c>
      <c r="I49296">
        <v>3</v>
      </c>
      <c r="J49296">
        <v>132</v>
      </c>
      <c r="K49296">
        <v>6449</v>
      </c>
      <c r="L49296">
        <v>6581</v>
      </c>
      <c r="M49296">
        <v>-293</v>
      </c>
      <c r="N49296">
        <v>484</v>
      </c>
      <c r="O49296">
        <v>465304</v>
      </c>
      <c r="P49296">
        <v>5371</v>
      </c>
      <c r="Q49296" t="s">
        <v>28</v>
      </c>
      <c r="R49296" t="s">
        <v>28</v>
      </c>
      <c r="S49296">
        <v>477256</v>
      </c>
      <c r="T49296">
        <v>7050486</v>
      </c>
      <c r="U49296" t="s">
        <v>28502</v>
      </c>
      <c r="V49296" t="s">
        <v>43872</v>
      </c>
      <c r="W49296" t="s">
        <v>1659</v>
      </c>
      <c r="X49296" t="s">
        <v>28</v>
      </c>
      <c r="Y49296" t="s">
        <v>28</v>
      </c>
    </row>
    <row r="49297" spans="1:25" x14ac:dyDescent="0.35">
      <c r="A49297" s="1" t="s">
        <v>42166</v>
      </c>
      <c r="B49297" s="2">
        <v>44807.708333333336</v>
      </c>
      <c r="C49297" s="1" t="s">
        <v>26</v>
      </c>
      <c r="D49297">
        <v>12</v>
      </c>
      <c r="E49297" s="1" t="s">
        <v>33</v>
      </c>
      <c r="F49297">
        <v>4189277044</v>
      </c>
      <c r="G49297">
        <v>1248366722</v>
      </c>
      <c r="H49297">
        <v>506</v>
      </c>
      <c r="I49297">
        <v>39</v>
      </c>
      <c r="J49297">
        <v>545</v>
      </c>
      <c r="K49297">
        <v>59654</v>
      </c>
      <c r="L49297">
        <v>60199</v>
      </c>
      <c r="M49297">
        <v>-2799</v>
      </c>
      <c r="N49297">
        <v>1443</v>
      </c>
      <c r="O49297">
        <v>1951122</v>
      </c>
      <c r="P49297">
        <v>12003</v>
      </c>
      <c r="Q49297" t="s">
        <v>28</v>
      </c>
      <c r="R49297" t="s">
        <v>28</v>
      </c>
      <c r="S49297">
        <v>2023324</v>
      </c>
      <c r="T49297">
        <v>23641653</v>
      </c>
      <c r="U49297" t="s">
        <v>28504</v>
      </c>
      <c r="V49297" t="s">
        <v>28</v>
      </c>
      <c r="W49297" t="s">
        <v>1625</v>
      </c>
      <c r="X49297" t="s">
        <v>28</v>
      </c>
      <c r="Y49297" t="s">
        <v>28</v>
      </c>
    </row>
    <row r="49298" spans="1:25" x14ac:dyDescent="0.35">
      <c r="A49298" s="1" t="s">
        <v>42166</v>
      </c>
      <c r="B49298" s="2">
        <v>44807.708333333336</v>
      </c>
      <c r="C49298" s="1" t="s">
        <v>26</v>
      </c>
      <c r="D49298">
        <v>7</v>
      </c>
      <c r="E49298" s="1" t="s">
        <v>34</v>
      </c>
      <c r="F49298">
        <v>4441149315</v>
      </c>
      <c r="G49298">
        <v>89326992</v>
      </c>
      <c r="H49298">
        <v>176</v>
      </c>
      <c r="I49298">
        <v>4</v>
      </c>
      <c r="J49298">
        <v>180</v>
      </c>
      <c r="K49298">
        <v>6820</v>
      </c>
      <c r="L49298">
        <v>7000</v>
      </c>
      <c r="M49298">
        <v>-191</v>
      </c>
      <c r="N49298">
        <v>496</v>
      </c>
      <c r="O49298">
        <v>549369</v>
      </c>
      <c r="P49298">
        <v>5548</v>
      </c>
      <c r="Q49298" t="s">
        <v>28</v>
      </c>
      <c r="R49298" t="s">
        <v>28</v>
      </c>
      <c r="S49298">
        <v>561917</v>
      </c>
      <c r="T49298">
        <v>6171050</v>
      </c>
      <c r="U49298" t="s">
        <v>28505</v>
      </c>
      <c r="V49298" t="s">
        <v>28</v>
      </c>
      <c r="W49298" t="s">
        <v>1625</v>
      </c>
      <c r="X49298" t="s">
        <v>28</v>
      </c>
      <c r="Y49298" t="s">
        <v>28506</v>
      </c>
    </row>
    <row r="49299" spans="1:25" x14ac:dyDescent="0.35">
      <c r="A49299" s="1" t="s">
        <v>42166</v>
      </c>
      <c r="B49299" s="2">
        <v>44807.708333333336</v>
      </c>
      <c r="C49299" s="1" t="s">
        <v>26</v>
      </c>
      <c r="D49299">
        <v>3</v>
      </c>
      <c r="E49299" s="1" t="s">
        <v>35</v>
      </c>
      <c r="F49299">
        <v>4546679409</v>
      </c>
      <c r="G49299">
        <v>9190347404</v>
      </c>
      <c r="H49299">
        <v>586</v>
      </c>
      <c r="I49299">
        <v>14</v>
      </c>
      <c r="J49299">
        <v>600</v>
      </c>
      <c r="K49299">
        <v>42136</v>
      </c>
      <c r="L49299">
        <v>42736</v>
      </c>
      <c r="M49299">
        <v>-108</v>
      </c>
      <c r="N49299">
        <v>2511</v>
      </c>
      <c r="O49299">
        <v>3396651</v>
      </c>
      <c r="P49299">
        <v>42284</v>
      </c>
      <c r="Q49299" t="s">
        <v>28</v>
      </c>
      <c r="R49299" t="s">
        <v>28</v>
      </c>
      <c r="S49299">
        <v>3481671</v>
      </c>
      <c r="T49299">
        <v>40861489</v>
      </c>
      <c r="U49299" t="s">
        <v>28507</v>
      </c>
      <c r="V49299" t="s">
        <v>28</v>
      </c>
      <c r="W49299" t="s">
        <v>1620</v>
      </c>
      <c r="X49299" t="s">
        <v>28</v>
      </c>
      <c r="Y49299" t="s">
        <v>28</v>
      </c>
    </row>
    <row r="49300" spans="1:25" x14ac:dyDescent="0.35">
      <c r="A49300" s="1" t="s">
        <v>42166</v>
      </c>
      <c r="B49300" s="2">
        <v>44807.708333333336</v>
      </c>
      <c r="C49300" s="1" t="s">
        <v>26</v>
      </c>
      <c r="D49300">
        <v>11</v>
      </c>
      <c r="E49300" s="1" t="s">
        <v>36</v>
      </c>
      <c r="F49300">
        <v>4361675973</v>
      </c>
      <c r="G49300">
        <v>135188753</v>
      </c>
      <c r="H49300">
        <v>74</v>
      </c>
      <c r="I49300">
        <v>2</v>
      </c>
      <c r="J49300">
        <v>76</v>
      </c>
      <c r="K49300">
        <v>5904</v>
      </c>
      <c r="L49300">
        <v>5980</v>
      </c>
      <c r="M49300">
        <v>-85</v>
      </c>
      <c r="N49300">
        <v>577</v>
      </c>
      <c r="O49300">
        <v>596337</v>
      </c>
      <c r="P49300">
        <v>4094</v>
      </c>
      <c r="Q49300" t="s">
        <v>28</v>
      </c>
      <c r="R49300" t="s">
        <v>28</v>
      </c>
      <c r="S49300">
        <v>606411</v>
      </c>
      <c r="T49300">
        <v>3474509</v>
      </c>
      <c r="U49300" t="s">
        <v>28508</v>
      </c>
      <c r="V49300" t="s">
        <v>28</v>
      </c>
      <c r="W49300" t="s">
        <v>1620</v>
      </c>
      <c r="X49300" t="s">
        <v>28</v>
      </c>
      <c r="Y49300" t="s">
        <v>28</v>
      </c>
    </row>
    <row r="49301" spans="1:25" x14ac:dyDescent="0.35">
      <c r="A49301" s="1" t="s">
        <v>42166</v>
      </c>
      <c r="B49301" s="2">
        <v>44807.708333333336</v>
      </c>
      <c r="C49301" s="1" t="s">
        <v>26</v>
      </c>
      <c r="D49301">
        <v>14</v>
      </c>
      <c r="E49301" s="1" t="s">
        <v>37</v>
      </c>
      <c r="F49301">
        <v>4155774754</v>
      </c>
      <c r="G49301">
        <v>1465916051</v>
      </c>
      <c r="H49301">
        <v>12</v>
      </c>
      <c r="I49301">
        <v>0</v>
      </c>
      <c r="J49301">
        <v>12</v>
      </c>
      <c r="K49301">
        <v>4411</v>
      </c>
      <c r="L49301">
        <v>4423</v>
      </c>
      <c r="M49301">
        <v>-22</v>
      </c>
      <c r="N49301">
        <v>110</v>
      </c>
      <c r="O49301">
        <v>82684</v>
      </c>
      <c r="P49301">
        <v>671</v>
      </c>
      <c r="Q49301" t="s">
        <v>28</v>
      </c>
      <c r="R49301" t="s">
        <v>28</v>
      </c>
      <c r="S49301">
        <v>87778</v>
      </c>
      <c r="T49301">
        <v>719483</v>
      </c>
      <c r="U49301" t="s">
        <v>28509</v>
      </c>
      <c r="V49301" t="s">
        <v>28</v>
      </c>
      <c r="W49301" t="s">
        <v>1620</v>
      </c>
      <c r="X49301" t="s">
        <v>28</v>
      </c>
      <c r="Y49301" t="s">
        <v>28</v>
      </c>
    </row>
    <row r="49302" spans="1:25" x14ac:dyDescent="0.35">
      <c r="A49302" s="1" t="s">
        <v>42166</v>
      </c>
      <c r="B49302" s="2">
        <v>44807.708333333336</v>
      </c>
      <c r="C49302" s="1" t="s">
        <v>26</v>
      </c>
      <c r="D49302">
        <v>21</v>
      </c>
      <c r="E49302" s="1" t="s">
        <v>44726</v>
      </c>
      <c r="F49302">
        <v>4649933453</v>
      </c>
      <c r="G49302">
        <v>1135662422</v>
      </c>
      <c r="H49302">
        <v>24</v>
      </c>
      <c r="I49302">
        <v>1</v>
      </c>
      <c r="J49302">
        <v>25</v>
      </c>
      <c r="K49302">
        <v>1896</v>
      </c>
      <c r="L49302">
        <v>1921</v>
      </c>
      <c r="M49302">
        <v>-72</v>
      </c>
      <c r="N49302">
        <v>163</v>
      </c>
      <c r="O49302">
        <v>252368</v>
      </c>
      <c r="P49302">
        <v>1530</v>
      </c>
      <c r="Q49302" t="s">
        <v>28</v>
      </c>
      <c r="R49302" t="s">
        <v>28</v>
      </c>
      <c r="S49302">
        <v>255819</v>
      </c>
      <c r="T49302">
        <v>5339982</v>
      </c>
      <c r="U49302" t="s">
        <v>28510</v>
      </c>
      <c r="V49302" t="s">
        <v>28511</v>
      </c>
      <c r="W49302" t="s">
        <v>1625</v>
      </c>
      <c r="X49302" t="s">
        <v>28</v>
      </c>
      <c r="Y49302" t="s">
        <v>28511</v>
      </c>
    </row>
    <row r="49303" spans="1:25" x14ac:dyDescent="0.35">
      <c r="A49303" s="1" t="s">
        <v>42166</v>
      </c>
      <c r="B49303" s="2">
        <v>44807.708333333336</v>
      </c>
      <c r="C49303" s="1" t="s">
        <v>26</v>
      </c>
      <c r="D49303">
        <v>22</v>
      </c>
      <c r="E49303" s="1" t="s">
        <v>44726</v>
      </c>
      <c r="F49303">
        <v>4606893511</v>
      </c>
      <c r="G49303">
        <v>1112123097</v>
      </c>
      <c r="H49303">
        <v>60</v>
      </c>
      <c r="I49303">
        <v>1</v>
      </c>
      <c r="J49303">
        <v>61</v>
      </c>
      <c r="K49303">
        <v>3063</v>
      </c>
      <c r="L49303">
        <v>3124</v>
      </c>
      <c r="M49303">
        <v>-18</v>
      </c>
      <c r="N49303">
        <v>285</v>
      </c>
      <c r="O49303">
        <v>200035</v>
      </c>
      <c r="P49303">
        <v>1591</v>
      </c>
      <c r="Q49303" t="s">
        <v>28</v>
      </c>
      <c r="R49303" t="s">
        <v>28</v>
      </c>
      <c r="S49303">
        <v>204750</v>
      </c>
      <c r="T49303">
        <v>2808009</v>
      </c>
      <c r="U49303" t="s">
        <v>28512</v>
      </c>
      <c r="V49303" t="s">
        <v>28</v>
      </c>
      <c r="W49303" t="s">
        <v>1620</v>
      </c>
      <c r="X49303" t="s">
        <v>28</v>
      </c>
      <c r="Y49303" t="s">
        <v>28</v>
      </c>
    </row>
    <row r="49304" spans="1:25" x14ac:dyDescent="0.35">
      <c r="A49304" s="1" t="s">
        <v>42166</v>
      </c>
      <c r="B49304" s="2">
        <v>44807.708333333336</v>
      </c>
      <c r="C49304" s="1" t="s">
        <v>26</v>
      </c>
      <c r="D49304">
        <v>1</v>
      </c>
      <c r="E49304" s="1" t="s">
        <v>38</v>
      </c>
      <c r="F49304">
        <v>450732745</v>
      </c>
      <c r="G49304">
        <v>7680687483</v>
      </c>
      <c r="H49304">
        <v>275</v>
      </c>
      <c r="I49304">
        <v>7</v>
      </c>
      <c r="J49304">
        <v>282</v>
      </c>
      <c r="K49304">
        <v>32901</v>
      </c>
      <c r="L49304">
        <v>33183</v>
      </c>
      <c r="M49304">
        <v>-165</v>
      </c>
      <c r="N49304">
        <v>1033</v>
      </c>
      <c r="O49304">
        <v>1386746</v>
      </c>
      <c r="P49304">
        <v>13601</v>
      </c>
      <c r="Q49304" t="s">
        <v>28</v>
      </c>
      <c r="R49304" t="s">
        <v>28</v>
      </c>
      <c r="S49304">
        <v>1433530</v>
      </c>
      <c r="T49304">
        <v>19074135</v>
      </c>
      <c r="U49304" t="s">
        <v>28513</v>
      </c>
      <c r="V49304" t="s">
        <v>28</v>
      </c>
      <c r="W49304" t="s">
        <v>1625</v>
      </c>
      <c r="X49304" t="s">
        <v>28</v>
      </c>
      <c r="Y49304" t="s">
        <v>28</v>
      </c>
    </row>
    <row r="49305" spans="1:25" x14ac:dyDescent="0.35">
      <c r="A49305" s="1" t="s">
        <v>42166</v>
      </c>
      <c r="B49305" s="2">
        <v>44807.708333333336</v>
      </c>
      <c r="C49305" s="1" t="s">
        <v>26</v>
      </c>
      <c r="D49305">
        <v>16</v>
      </c>
      <c r="E49305" s="1" t="s">
        <v>39</v>
      </c>
      <c r="F49305">
        <v>4112559576</v>
      </c>
      <c r="G49305">
        <v>1686736689</v>
      </c>
      <c r="H49305">
        <v>186</v>
      </c>
      <c r="I49305">
        <v>7</v>
      </c>
      <c r="J49305">
        <v>193</v>
      </c>
      <c r="K49305">
        <v>18291</v>
      </c>
      <c r="L49305">
        <v>18484</v>
      </c>
      <c r="M49305">
        <v>-620</v>
      </c>
      <c r="N49305">
        <v>1092</v>
      </c>
      <c r="O49305">
        <v>1429055</v>
      </c>
      <c r="P49305">
        <v>9009</v>
      </c>
      <c r="Q49305" t="s">
        <v>28</v>
      </c>
      <c r="R49305" t="s">
        <v>28</v>
      </c>
      <c r="S49305">
        <v>1456548</v>
      </c>
      <c r="T49305">
        <v>12502875</v>
      </c>
      <c r="U49305" t="s">
        <v>28514</v>
      </c>
      <c r="V49305" t="s">
        <v>28</v>
      </c>
      <c r="W49305" t="s">
        <v>1620</v>
      </c>
      <c r="X49305" t="s">
        <v>28</v>
      </c>
      <c r="Y49305" t="s">
        <v>28</v>
      </c>
    </row>
    <row r="49306" spans="1:25" x14ac:dyDescent="0.35">
      <c r="A49306" s="1" t="s">
        <v>42166</v>
      </c>
      <c r="B49306" s="2">
        <v>44807.708333333336</v>
      </c>
      <c r="C49306" s="1" t="s">
        <v>26</v>
      </c>
      <c r="D49306">
        <v>20</v>
      </c>
      <c r="E49306" s="1" t="s">
        <v>40</v>
      </c>
      <c r="F49306">
        <v>3921531192</v>
      </c>
      <c r="G49306">
        <v>9110616306</v>
      </c>
      <c r="H49306">
        <v>85</v>
      </c>
      <c r="I49306">
        <v>8</v>
      </c>
      <c r="J49306">
        <v>93</v>
      </c>
      <c r="K49306">
        <v>9604</v>
      </c>
      <c r="L49306">
        <v>9697</v>
      </c>
      <c r="M49306">
        <v>47</v>
      </c>
      <c r="N49306">
        <v>297</v>
      </c>
      <c r="O49306">
        <v>427811</v>
      </c>
      <c r="P49306">
        <v>2723</v>
      </c>
      <c r="Q49306" t="s">
        <v>28</v>
      </c>
      <c r="R49306" t="s">
        <v>28</v>
      </c>
      <c r="S49306">
        <v>440231</v>
      </c>
      <c r="T49306">
        <v>5039104</v>
      </c>
      <c r="U49306" t="s">
        <v>28515</v>
      </c>
      <c r="V49306" t="s">
        <v>28516</v>
      </c>
      <c r="W49306" t="s">
        <v>1625</v>
      </c>
      <c r="X49306" t="s">
        <v>28</v>
      </c>
      <c r="Y49306" t="s">
        <v>28</v>
      </c>
    </row>
    <row r="49307" spans="1:25" x14ac:dyDescent="0.35">
      <c r="A49307" s="1" t="s">
        <v>42166</v>
      </c>
      <c r="B49307" s="2">
        <v>44807.708333333336</v>
      </c>
      <c r="C49307" s="1" t="s">
        <v>26</v>
      </c>
      <c r="D49307">
        <v>19</v>
      </c>
      <c r="E49307" s="1" t="s">
        <v>41</v>
      </c>
      <c r="F49307">
        <v>3811569725</v>
      </c>
      <c r="G49307">
        <v>133623567</v>
      </c>
      <c r="H49307">
        <v>402</v>
      </c>
      <c r="I49307">
        <v>22</v>
      </c>
      <c r="J49307">
        <v>424</v>
      </c>
      <c r="K49307">
        <v>67642</v>
      </c>
      <c r="L49307">
        <v>68066</v>
      </c>
      <c r="M49307">
        <v>-713</v>
      </c>
      <c r="N49307">
        <v>1194</v>
      </c>
      <c r="O49307">
        <v>1543972</v>
      </c>
      <c r="P49307">
        <v>12122</v>
      </c>
      <c r="Q49307" t="s">
        <v>28</v>
      </c>
      <c r="R49307" t="s">
        <v>28</v>
      </c>
      <c r="S49307">
        <v>1624160</v>
      </c>
      <c r="T49307">
        <v>14898031</v>
      </c>
      <c r="U49307" t="s">
        <v>28517</v>
      </c>
      <c r="V49307" t="s">
        <v>28518</v>
      </c>
      <c r="W49307" t="s">
        <v>1625</v>
      </c>
      <c r="X49307" t="s">
        <v>28</v>
      </c>
      <c r="Y49307" t="s">
        <v>28</v>
      </c>
    </row>
    <row r="49308" spans="1:25" x14ac:dyDescent="0.35">
      <c r="A49308" s="1" t="s">
        <v>42166</v>
      </c>
      <c r="B49308" s="2">
        <v>44807.708333333336</v>
      </c>
      <c r="C49308" s="1" t="s">
        <v>26</v>
      </c>
      <c r="D49308">
        <v>9</v>
      </c>
      <c r="E49308" s="1" t="s">
        <v>42</v>
      </c>
      <c r="F49308">
        <v>4376923077</v>
      </c>
      <c r="G49308">
        <v>1125588885</v>
      </c>
      <c r="H49308">
        <v>241</v>
      </c>
      <c r="I49308">
        <v>9</v>
      </c>
      <c r="J49308">
        <v>250</v>
      </c>
      <c r="K49308">
        <v>80658</v>
      </c>
      <c r="L49308">
        <v>80908</v>
      </c>
      <c r="M49308">
        <v>-652</v>
      </c>
      <c r="N49308">
        <v>762</v>
      </c>
      <c r="O49308">
        <v>1287546</v>
      </c>
      <c r="P49308">
        <v>10664</v>
      </c>
      <c r="Q49308" t="s">
        <v>28</v>
      </c>
      <c r="R49308" t="s">
        <v>28</v>
      </c>
      <c r="S49308">
        <v>1379118</v>
      </c>
      <c r="T49308">
        <v>15342847</v>
      </c>
      <c r="U49308" t="s">
        <v>28519</v>
      </c>
      <c r="V49308" t="s">
        <v>28</v>
      </c>
      <c r="W49308" t="s">
        <v>1620</v>
      </c>
      <c r="X49308" t="s">
        <v>28</v>
      </c>
      <c r="Y49308" t="s">
        <v>28</v>
      </c>
    </row>
    <row r="49309" spans="1:25" x14ac:dyDescent="0.35">
      <c r="A49309" s="1" t="s">
        <v>42166</v>
      </c>
      <c r="B49309" s="2">
        <v>44807.708333333336</v>
      </c>
      <c r="C49309" s="1" t="s">
        <v>26</v>
      </c>
      <c r="D49309">
        <v>10</v>
      </c>
      <c r="E49309" s="1" t="s">
        <v>43</v>
      </c>
      <c r="F49309">
        <v>4310675841</v>
      </c>
      <c r="G49309">
        <v>1238824698</v>
      </c>
      <c r="H49309">
        <v>129</v>
      </c>
      <c r="I49309">
        <v>2</v>
      </c>
      <c r="J49309">
        <v>131</v>
      </c>
      <c r="K49309">
        <v>3089</v>
      </c>
      <c r="L49309">
        <v>3220</v>
      </c>
      <c r="M49309">
        <v>-499</v>
      </c>
      <c r="N49309">
        <v>319</v>
      </c>
      <c r="O49309">
        <v>361175</v>
      </c>
      <c r="P49309">
        <v>2073</v>
      </c>
      <c r="Q49309" t="s">
        <v>28</v>
      </c>
      <c r="R49309" t="s">
        <v>28</v>
      </c>
      <c r="S49309">
        <v>366468</v>
      </c>
      <c r="T49309">
        <v>4641788</v>
      </c>
      <c r="U49309" t="s">
        <v>28520</v>
      </c>
      <c r="V49309" t="s">
        <v>28521</v>
      </c>
      <c r="W49309" t="s">
        <v>1625</v>
      </c>
      <c r="X49309" t="s">
        <v>28</v>
      </c>
      <c r="Y49309" t="s">
        <v>28</v>
      </c>
    </row>
    <row r="49310" spans="1:25" x14ac:dyDescent="0.35">
      <c r="A49310" s="1" t="s">
        <v>42166</v>
      </c>
      <c r="B49310" s="2">
        <v>44807.708333333336</v>
      </c>
      <c r="C49310" s="1" t="s">
        <v>26</v>
      </c>
      <c r="D49310">
        <v>2</v>
      </c>
      <c r="E49310" s="1" t="s">
        <v>44</v>
      </c>
      <c r="F49310">
        <v>4573750286</v>
      </c>
      <c r="G49310">
        <v>7320149366</v>
      </c>
      <c r="H49310">
        <v>3</v>
      </c>
      <c r="I49310">
        <v>0</v>
      </c>
      <c r="J49310">
        <v>3</v>
      </c>
      <c r="K49310">
        <v>743</v>
      </c>
      <c r="L49310">
        <v>746</v>
      </c>
      <c r="M49310">
        <v>-20</v>
      </c>
      <c r="N49310">
        <v>23</v>
      </c>
      <c r="O49310">
        <v>42449</v>
      </c>
      <c r="P49310">
        <v>547</v>
      </c>
      <c r="Q49310" t="s">
        <v>28</v>
      </c>
      <c r="R49310" t="s">
        <v>28</v>
      </c>
      <c r="S49310">
        <v>43742</v>
      </c>
      <c r="T49310">
        <v>551162</v>
      </c>
      <c r="U49310" t="s">
        <v>28522</v>
      </c>
      <c r="V49310" t="s">
        <v>28</v>
      </c>
      <c r="W49310" t="s">
        <v>1620</v>
      </c>
      <c r="X49310" t="s">
        <v>28</v>
      </c>
      <c r="Y49310" t="s">
        <v>28</v>
      </c>
    </row>
    <row r="49311" spans="1:25" x14ac:dyDescent="0.35">
      <c r="A49311" s="1" t="s">
        <v>42166</v>
      </c>
      <c r="B49311" s="2">
        <v>44807.708333333336</v>
      </c>
      <c r="C49311" s="1" t="s">
        <v>26</v>
      </c>
      <c r="D49311">
        <v>5</v>
      </c>
      <c r="E49311" s="1" t="s">
        <v>45</v>
      </c>
      <c r="F49311">
        <v>4543490485</v>
      </c>
      <c r="G49311">
        <v>1233845213</v>
      </c>
      <c r="H49311">
        <v>349</v>
      </c>
      <c r="I49311">
        <v>19</v>
      </c>
      <c r="J49311">
        <v>368</v>
      </c>
      <c r="K49311">
        <v>46022</v>
      </c>
      <c r="L49311">
        <v>46390</v>
      </c>
      <c r="M49311">
        <v>-904</v>
      </c>
      <c r="N49311">
        <v>2041</v>
      </c>
      <c r="O49311">
        <v>2143299</v>
      </c>
      <c r="P49311">
        <v>15379</v>
      </c>
      <c r="Q49311" t="s">
        <v>28</v>
      </c>
      <c r="R49311" t="s">
        <v>28</v>
      </c>
      <c r="S49311">
        <v>2205068</v>
      </c>
      <c r="T49311">
        <v>32895139</v>
      </c>
      <c r="U49311" t="s">
        <v>28523</v>
      </c>
      <c r="V49311" t="s">
        <v>42719</v>
      </c>
      <c r="W49311" t="s">
        <v>1733</v>
      </c>
      <c r="X49311" t="s">
        <v>28</v>
      </c>
      <c r="Y49311" t="s">
        <v>28</v>
      </c>
    </row>
    <row r="49312" spans="1:25" x14ac:dyDescent="0.35">
      <c r="A49312" s="1" t="s">
        <v>42166</v>
      </c>
      <c r="B49312" s="2">
        <v>44808.708333333336</v>
      </c>
      <c r="C49312" s="1" t="s">
        <v>26</v>
      </c>
      <c r="D49312">
        <v>13</v>
      </c>
      <c r="E49312" s="1" t="s">
        <v>27</v>
      </c>
      <c r="F49312">
        <v>4235122196</v>
      </c>
      <c r="G49312">
        <v>1339843823</v>
      </c>
      <c r="H49312">
        <v>124</v>
      </c>
      <c r="I49312">
        <v>7</v>
      </c>
      <c r="J49312">
        <v>131</v>
      </c>
      <c r="K49312">
        <v>27194</v>
      </c>
      <c r="L49312">
        <v>27325</v>
      </c>
      <c r="M49312">
        <v>70</v>
      </c>
      <c r="N49312">
        <v>464</v>
      </c>
      <c r="O49312">
        <v>511133</v>
      </c>
      <c r="P49312">
        <v>3639</v>
      </c>
      <c r="Q49312" t="s">
        <v>28</v>
      </c>
      <c r="R49312" t="s">
        <v>28</v>
      </c>
      <c r="S49312">
        <v>542097</v>
      </c>
      <c r="T49312">
        <v>6726934</v>
      </c>
      <c r="U49312" t="s">
        <v>28525</v>
      </c>
      <c r="V49312" t="s">
        <v>28</v>
      </c>
      <c r="W49312" t="s">
        <v>1620</v>
      </c>
      <c r="X49312" t="s">
        <v>28</v>
      </c>
      <c r="Y49312" t="s">
        <v>28</v>
      </c>
    </row>
    <row r="49313" spans="1:25" x14ac:dyDescent="0.35">
      <c r="A49313" s="1" t="s">
        <v>42166</v>
      </c>
      <c r="B49313" s="2">
        <v>44808.708333333336</v>
      </c>
      <c r="C49313" s="1" t="s">
        <v>26</v>
      </c>
      <c r="D49313">
        <v>17</v>
      </c>
      <c r="E49313" s="1" t="s">
        <v>29</v>
      </c>
      <c r="F49313">
        <v>4063947052</v>
      </c>
      <c r="G49313">
        <v>1580514834</v>
      </c>
      <c r="H49313">
        <v>35</v>
      </c>
      <c r="I49313">
        <v>0</v>
      </c>
      <c r="J49313">
        <v>35</v>
      </c>
      <c r="K49313">
        <v>7172</v>
      </c>
      <c r="L49313">
        <v>7207</v>
      </c>
      <c r="M49313">
        <v>77</v>
      </c>
      <c r="N49313">
        <v>143</v>
      </c>
      <c r="O49313">
        <v>171547</v>
      </c>
      <c r="P49313">
        <v>980</v>
      </c>
      <c r="Q49313" t="s">
        <v>28</v>
      </c>
      <c r="R49313" t="s">
        <v>28</v>
      </c>
      <c r="S49313">
        <v>179734</v>
      </c>
      <c r="T49313">
        <v>1214305</v>
      </c>
      <c r="U49313" t="s">
        <v>28526</v>
      </c>
      <c r="V49313" t="s">
        <v>28</v>
      </c>
      <c r="W49313" t="s">
        <v>1620</v>
      </c>
      <c r="X49313" t="s">
        <v>28</v>
      </c>
      <c r="Y49313" t="s">
        <v>28</v>
      </c>
    </row>
    <row r="49314" spans="1:25" x14ac:dyDescent="0.35">
      <c r="A49314" s="1" t="s">
        <v>42166</v>
      </c>
      <c r="B49314" s="2">
        <v>44808.708333333336</v>
      </c>
      <c r="C49314" s="1" t="s">
        <v>26</v>
      </c>
      <c r="D49314">
        <v>18</v>
      </c>
      <c r="E49314" s="1" t="s">
        <v>30</v>
      </c>
      <c r="F49314">
        <v>3890597598</v>
      </c>
      <c r="G49314">
        <v>1659440194</v>
      </c>
      <c r="H49314">
        <v>151</v>
      </c>
      <c r="I49314">
        <v>6</v>
      </c>
      <c r="J49314">
        <v>157</v>
      </c>
      <c r="K49314">
        <v>57097</v>
      </c>
      <c r="L49314">
        <v>57254</v>
      </c>
      <c r="M49314">
        <v>-700</v>
      </c>
      <c r="N49314">
        <v>717</v>
      </c>
      <c r="O49314">
        <v>481919</v>
      </c>
      <c r="P49314">
        <v>2959</v>
      </c>
      <c r="Q49314" t="s">
        <v>28</v>
      </c>
      <c r="R49314" t="s">
        <v>28</v>
      </c>
      <c r="S49314">
        <v>542132</v>
      </c>
      <c r="T49314">
        <v>3689859</v>
      </c>
      <c r="U49314" t="s">
        <v>28527</v>
      </c>
      <c r="V49314" t="s">
        <v>28</v>
      </c>
      <c r="W49314" t="s">
        <v>1642</v>
      </c>
      <c r="X49314" t="s">
        <v>28</v>
      </c>
      <c r="Y49314" t="s">
        <v>28528</v>
      </c>
    </row>
    <row r="49315" spans="1:25" x14ac:dyDescent="0.35">
      <c r="A49315" s="1" t="s">
        <v>42166</v>
      </c>
      <c r="B49315" s="2">
        <v>44808.708333333336</v>
      </c>
      <c r="C49315" s="1" t="s">
        <v>26</v>
      </c>
      <c r="D49315">
        <v>15</v>
      </c>
      <c r="E49315" s="1" t="s">
        <v>31</v>
      </c>
      <c r="F49315">
        <v>4083956555</v>
      </c>
      <c r="G49315">
        <v>1425084984</v>
      </c>
      <c r="H49315">
        <v>264</v>
      </c>
      <c r="I49315">
        <v>9</v>
      </c>
      <c r="J49315">
        <v>273</v>
      </c>
      <c r="K49315">
        <v>100416</v>
      </c>
      <c r="L49315">
        <v>100689</v>
      </c>
      <c r="M49315">
        <v>288</v>
      </c>
      <c r="N49315">
        <v>1346</v>
      </c>
      <c r="O49315">
        <v>2078194</v>
      </c>
      <c r="P49315">
        <v>11115</v>
      </c>
      <c r="Q49315" t="s">
        <v>28</v>
      </c>
      <c r="R49315" t="s">
        <v>28</v>
      </c>
      <c r="S49315">
        <v>2189998</v>
      </c>
      <c r="T49315">
        <v>18650297</v>
      </c>
      <c r="U49315" t="s">
        <v>28529</v>
      </c>
      <c r="V49315" t="s">
        <v>28</v>
      </c>
      <c r="W49315" t="s">
        <v>1625</v>
      </c>
      <c r="X49315" t="s">
        <v>28</v>
      </c>
      <c r="Y49315" t="s">
        <v>28530</v>
      </c>
    </row>
    <row r="49316" spans="1:25" x14ac:dyDescent="0.35">
      <c r="A49316" s="1" t="s">
        <v>42166</v>
      </c>
      <c r="B49316" s="2">
        <v>44808.708333333336</v>
      </c>
      <c r="C49316" s="1" t="s">
        <v>26</v>
      </c>
      <c r="D49316">
        <v>8</v>
      </c>
      <c r="E49316" s="1" t="s">
        <v>32</v>
      </c>
      <c r="F49316">
        <v>4449436681</v>
      </c>
      <c r="G49316">
        <v>113417208</v>
      </c>
      <c r="H49316">
        <v>809</v>
      </c>
      <c r="I49316">
        <v>30</v>
      </c>
      <c r="J49316">
        <v>839</v>
      </c>
      <c r="K49316">
        <v>20883</v>
      </c>
      <c r="L49316">
        <v>21722</v>
      </c>
      <c r="M49316">
        <v>-1061</v>
      </c>
      <c r="N49316">
        <v>1241</v>
      </c>
      <c r="O49316">
        <v>1787605</v>
      </c>
      <c r="P49316">
        <v>17905</v>
      </c>
      <c r="Q49316" t="s">
        <v>28</v>
      </c>
      <c r="R49316" t="s">
        <v>28</v>
      </c>
      <c r="S49316">
        <v>1827232</v>
      </c>
      <c r="T49316">
        <v>17618006</v>
      </c>
      <c r="U49316" t="s">
        <v>28531</v>
      </c>
      <c r="V49316" t="s">
        <v>28</v>
      </c>
      <c r="W49316" t="s">
        <v>1659</v>
      </c>
      <c r="X49316" t="s">
        <v>28</v>
      </c>
      <c r="Y49316" t="s">
        <v>28</v>
      </c>
    </row>
    <row r="49317" spans="1:25" x14ac:dyDescent="0.35">
      <c r="A49317" s="1" t="s">
        <v>42166</v>
      </c>
      <c r="B49317" s="2">
        <v>44808.708333333336</v>
      </c>
      <c r="C49317" s="1" t="s">
        <v>26</v>
      </c>
      <c r="D49317">
        <v>6</v>
      </c>
      <c r="E49317" s="1" t="s">
        <v>44725</v>
      </c>
      <c r="F49317">
        <v>456494354</v>
      </c>
      <c r="G49317">
        <v>1376813649</v>
      </c>
      <c r="H49317">
        <v>131</v>
      </c>
      <c r="I49317">
        <v>2</v>
      </c>
      <c r="J49317">
        <v>133</v>
      </c>
      <c r="K49317">
        <v>6162</v>
      </c>
      <c r="L49317">
        <v>6295</v>
      </c>
      <c r="M49317">
        <v>-286</v>
      </c>
      <c r="N49317">
        <v>297</v>
      </c>
      <c r="O49317">
        <v>465884</v>
      </c>
      <c r="P49317">
        <v>5373</v>
      </c>
      <c r="Q49317" t="s">
        <v>28</v>
      </c>
      <c r="R49317" t="s">
        <v>28</v>
      </c>
      <c r="S49317">
        <v>477552</v>
      </c>
      <c r="T49317">
        <v>7052968</v>
      </c>
      <c r="U49317" t="s">
        <v>28532</v>
      </c>
      <c r="V49317" t="s">
        <v>43873</v>
      </c>
      <c r="W49317" t="s">
        <v>1620</v>
      </c>
      <c r="X49317" t="s">
        <v>28</v>
      </c>
      <c r="Y49317" t="s">
        <v>28</v>
      </c>
    </row>
    <row r="49318" spans="1:25" x14ac:dyDescent="0.35">
      <c r="A49318" s="1" t="s">
        <v>42166</v>
      </c>
      <c r="B49318" s="2">
        <v>44808.708333333336</v>
      </c>
      <c r="C49318" s="1" t="s">
        <v>26</v>
      </c>
      <c r="D49318">
        <v>12</v>
      </c>
      <c r="E49318" s="1" t="s">
        <v>33</v>
      </c>
      <c r="F49318">
        <v>4189277044</v>
      </c>
      <c r="G49318">
        <v>1248366722</v>
      </c>
      <c r="H49318">
        <v>505</v>
      </c>
      <c r="I49318">
        <v>39</v>
      </c>
      <c r="J49318">
        <v>544</v>
      </c>
      <c r="K49318">
        <v>58774</v>
      </c>
      <c r="L49318">
        <v>59318</v>
      </c>
      <c r="M49318">
        <v>-881</v>
      </c>
      <c r="N49318">
        <v>1181</v>
      </c>
      <c r="O49318">
        <v>1953181</v>
      </c>
      <c r="P49318">
        <v>12006</v>
      </c>
      <c r="Q49318" t="s">
        <v>28</v>
      </c>
      <c r="R49318" t="s">
        <v>28</v>
      </c>
      <c r="S49318">
        <v>2024505</v>
      </c>
      <c r="T49318">
        <v>23652167</v>
      </c>
      <c r="U49318" t="s">
        <v>28534</v>
      </c>
      <c r="V49318" t="s">
        <v>28</v>
      </c>
      <c r="W49318" t="s">
        <v>1625</v>
      </c>
      <c r="X49318" t="s">
        <v>28</v>
      </c>
      <c r="Y49318" t="s">
        <v>28</v>
      </c>
    </row>
    <row r="49319" spans="1:25" x14ac:dyDescent="0.35">
      <c r="A49319" s="1" t="s">
        <v>42166</v>
      </c>
      <c r="B49319" s="2">
        <v>44808.708333333336</v>
      </c>
      <c r="C49319" s="1" t="s">
        <v>26</v>
      </c>
      <c r="D49319">
        <v>7</v>
      </c>
      <c r="E49319" s="1" t="s">
        <v>34</v>
      </c>
      <c r="F49319">
        <v>4441149315</v>
      </c>
      <c r="G49319">
        <v>89326992</v>
      </c>
      <c r="H49319">
        <v>178</v>
      </c>
      <c r="I49319">
        <v>3</v>
      </c>
      <c r="J49319">
        <v>181</v>
      </c>
      <c r="K49319">
        <v>6434</v>
      </c>
      <c r="L49319">
        <v>6615</v>
      </c>
      <c r="M49319">
        <v>-385</v>
      </c>
      <c r="N49319">
        <v>381</v>
      </c>
      <c r="O49319">
        <v>550135</v>
      </c>
      <c r="P49319">
        <v>5548</v>
      </c>
      <c r="Q49319" t="s">
        <v>28</v>
      </c>
      <c r="R49319" t="s">
        <v>28</v>
      </c>
      <c r="S49319">
        <v>562298</v>
      </c>
      <c r="T49319">
        <v>6174342</v>
      </c>
      <c r="U49319" t="s">
        <v>28535</v>
      </c>
      <c r="V49319" t="s">
        <v>28</v>
      </c>
      <c r="W49319" t="s">
        <v>1620</v>
      </c>
      <c r="X49319" t="s">
        <v>28</v>
      </c>
      <c r="Y49319" t="s">
        <v>28536</v>
      </c>
    </row>
    <row r="49320" spans="1:25" x14ac:dyDescent="0.35">
      <c r="A49320" s="1" t="s">
        <v>42166</v>
      </c>
      <c r="B49320" s="2">
        <v>44808.708333333336</v>
      </c>
      <c r="C49320" s="1" t="s">
        <v>26</v>
      </c>
      <c r="D49320">
        <v>3</v>
      </c>
      <c r="E49320" s="1" t="s">
        <v>35</v>
      </c>
      <c r="F49320">
        <v>4546679409</v>
      </c>
      <c r="G49320">
        <v>9190347404</v>
      </c>
      <c r="H49320">
        <v>569</v>
      </c>
      <c r="I49320">
        <v>13</v>
      </c>
      <c r="J49320">
        <v>582</v>
      </c>
      <c r="K49320">
        <v>41367</v>
      </c>
      <c r="L49320">
        <v>41949</v>
      </c>
      <c r="M49320">
        <v>-787</v>
      </c>
      <c r="N49320">
        <v>1862</v>
      </c>
      <c r="O49320">
        <v>3399293</v>
      </c>
      <c r="P49320">
        <v>42291</v>
      </c>
      <c r="Q49320" t="s">
        <v>28</v>
      </c>
      <c r="R49320" t="s">
        <v>28</v>
      </c>
      <c r="S49320">
        <v>3483533</v>
      </c>
      <c r="T49320">
        <v>40878931</v>
      </c>
      <c r="U49320" t="s">
        <v>28537</v>
      </c>
      <c r="V49320" t="s">
        <v>28</v>
      </c>
      <c r="W49320" t="s">
        <v>1620</v>
      </c>
      <c r="X49320" t="s">
        <v>28</v>
      </c>
      <c r="Y49320" t="s">
        <v>28</v>
      </c>
    </row>
    <row r="49321" spans="1:25" x14ac:dyDescent="0.35">
      <c r="A49321" s="1" t="s">
        <v>42166</v>
      </c>
      <c r="B49321" s="2">
        <v>44808.708333333336</v>
      </c>
      <c r="C49321" s="1" t="s">
        <v>26</v>
      </c>
      <c r="D49321">
        <v>11</v>
      </c>
      <c r="E49321" s="1" t="s">
        <v>36</v>
      </c>
      <c r="F49321">
        <v>4361675973</v>
      </c>
      <c r="G49321">
        <v>135188753</v>
      </c>
      <c r="H49321">
        <v>77</v>
      </c>
      <c r="I49321">
        <v>3</v>
      </c>
      <c r="J49321">
        <v>80</v>
      </c>
      <c r="K49321">
        <v>5902</v>
      </c>
      <c r="L49321">
        <v>5982</v>
      </c>
      <c r="M49321">
        <v>2</v>
      </c>
      <c r="N49321">
        <v>451</v>
      </c>
      <c r="O49321">
        <v>596786</v>
      </c>
      <c r="P49321">
        <v>4094</v>
      </c>
      <c r="Q49321" t="s">
        <v>28</v>
      </c>
      <c r="R49321" t="s">
        <v>28</v>
      </c>
      <c r="S49321">
        <v>606862</v>
      </c>
      <c r="T49321">
        <v>3476729</v>
      </c>
      <c r="U49321" t="s">
        <v>28538</v>
      </c>
      <c r="V49321" t="s">
        <v>28</v>
      </c>
      <c r="W49321" t="s">
        <v>1625</v>
      </c>
      <c r="X49321" t="s">
        <v>28</v>
      </c>
      <c r="Y49321" t="s">
        <v>28</v>
      </c>
    </row>
    <row r="49322" spans="1:25" x14ac:dyDescent="0.35">
      <c r="A49322" s="1" t="s">
        <v>42166</v>
      </c>
      <c r="B49322" s="2">
        <v>44808.708333333336</v>
      </c>
      <c r="C49322" s="1" t="s">
        <v>26</v>
      </c>
      <c r="D49322">
        <v>14</v>
      </c>
      <c r="E49322" s="1" t="s">
        <v>37</v>
      </c>
      <c r="F49322">
        <v>4155774754</v>
      </c>
      <c r="G49322">
        <v>1465916051</v>
      </c>
      <c r="H49322">
        <v>11</v>
      </c>
      <c r="I49322">
        <v>1</v>
      </c>
      <c r="J49322">
        <v>12</v>
      </c>
      <c r="K49322">
        <v>4506</v>
      </c>
      <c r="L49322">
        <v>4518</v>
      </c>
      <c r="M49322">
        <v>95</v>
      </c>
      <c r="N49322">
        <v>94</v>
      </c>
      <c r="O49322">
        <v>82683</v>
      </c>
      <c r="P49322">
        <v>671</v>
      </c>
      <c r="Q49322" t="s">
        <v>28</v>
      </c>
      <c r="R49322" t="s">
        <v>28</v>
      </c>
      <c r="S49322">
        <v>87872</v>
      </c>
      <c r="T49322">
        <v>720148</v>
      </c>
      <c r="U49322" t="s">
        <v>28539</v>
      </c>
      <c r="V49322" t="s">
        <v>28</v>
      </c>
      <c r="W49322" t="s">
        <v>1625</v>
      </c>
      <c r="X49322" t="s">
        <v>28</v>
      </c>
      <c r="Y49322" t="s">
        <v>28</v>
      </c>
    </row>
    <row r="49323" spans="1:25" x14ac:dyDescent="0.35">
      <c r="A49323" s="1" t="s">
        <v>42166</v>
      </c>
      <c r="B49323" s="2">
        <v>44808.708333333336</v>
      </c>
      <c r="C49323" s="1" t="s">
        <v>26</v>
      </c>
      <c r="D49323">
        <v>21</v>
      </c>
      <c r="E49323" s="1" t="s">
        <v>44726</v>
      </c>
      <c r="F49323">
        <v>4649933453</v>
      </c>
      <c r="G49323">
        <v>1135662422</v>
      </c>
      <c r="H49323">
        <v>21</v>
      </c>
      <c r="I49323">
        <v>1</v>
      </c>
      <c r="J49323">
        <v>22</v>
      </c>
      <c r="K49323">
        <v>1745</v>
      </c>
      <c r="L49323">
        <v>1767</v>
      </c>
      <c r="M49323">
        <v>-154</v>
      </c>
      <c r="N49323">
        <v>87</v>
      </c>
      <c r="O49323">
        <v>252609</v>
      </c>
      <c r="P49323">
        <v>1530</v>
      </c>
      <c r="Q49323" t="s">
        <v>28</v>
      </c>
      <c r="R49323" t="s">
        <v>28</v>
      </c>
      <c r="S49323">
        <v>255906</v>
      </c>
      <c r="T49323">
        <v>5340790</v>
      </c>
      <c r="U49323" t="s">
        <v>28540</v>
      </c>
      <c r="V49323" t="s">
        <v>28541</v>
      </c>
      <c r="W49323" t="s">
        <v>1620</v>
      </c>
      <c r="X49323" t="s">
        <v>28</v>
      </c>
      <c r="Y49323" t="s">
        <v>28541</v>
      </c>
    </row>
    <row r="49324" spans="1:25" x14ac:dyDescent="0.35">
      <c r="A49324" s="1" t="s">
        <v>42166</v>
      </c>
      <c r="B49324" s="2">
        <v>44808.708333333336</v>
      </c>
      <c r="C49324" s="1" t="s">
        <v>26</v>
      </c>
      <c r="D49324">
        <v>22</v>
      </c>
      <c r="E49324" s="1" t="s">
        <v>44726</v>
      </c>
      <c r="F49324">
        <v>4606893511</v>
      </c>
      <c r="G49324">
        <v>1112123097</v>
      </c>
      <c r="H49324">
        <v>65</v>
      </c>
      <c r="I49324">
        <v>1</v>
      </c>
      <c r="J49324">
        <v>66</v>
      </c>
      <c r="K49324">
        <v>2993</v>
      </c>
      <c r="L49324">
        <v>3059</v>
      </c>
      <c r="M49324">
        <v>-65</v>
      </c>
      <c r="N49324">
        <v>179</v>
      </c>
      <c r="O49324">
        <v>200279</v>
      </c>
      <c r="P49324">
        <v>1591</v>
      </c>
      <c r="Q49324" t="s">
        <v>28</v>
      </c>
      <c r="R49324" t="s">
        <v>28</v>
      </c>
      <c r="S49324">
        <v>204929</v>
      </c>
      <c r="T49324">
        <v>2809180</v>
      </c>
      <c r="U49324" t="s">
        <v>28542</v>
      </c>
      <c r="V49324" t="s">
        <v>28</v>
      </c>
      <c r="W49324" t="s">
        <v>1620</v>
      </c>
      <c r="X49324" t="s">
        <v>28</v>
      </c>
      <c r="Y49324" t="s">
        <v>28</v>
      </c>
    </row>
    <row r="49325" spans="1:25" x14ac:dyDescent="0.35">
      <c r="A49325" s="1" t="s">
        <v>42166</v>
      </c>
      <c r="B49325" s="2">
        <v>44808.708333333336</v>
      </c>
      <c r="C49325" s="1" t="s">
        <v>26</v>
      </c>
      <c r="D49325">
        <v>1</v>
      </c>
      <c r="E49325" s="1" t="s">
        <v>38</v>
      </c>
      <c r="F49325">
        <v>450732745</v>
      </c>
      <c r="G49325">
        <v>7680687483</v>
      </c>
      <c r="H49325">
        <v>276</v>
      </c>
      <c r="I49325">
        <v>8</v>
      </c>
      <c r="J49325">
        <v>284</v>
      </c>
      <c r="K49325">
        <v>32788</v>
      </c>
      <c r="L49325">
        <v>33072</v>
      </c>
      <c r="M49325">
        <v>-111</v>
      </c>
      <c r="N49325">
        <v>778</v>
      </c>
      <c r="O49325">
        <v>1387633</v>
      </c>
      <c r="P49325">
        <v>13603</v>
      </c>
      <c r="Q49325" t="s">
        <v>28</v>
      </c>
      <c r="R49325" t="s">
        <v>28</v>
      </c>
      <c r="S49325">
        <v>1434308</v>
      </c>
      <c r="T49325">
        <v>19082743</v>
      </c>
      <c r="U49325" t="s">
        <v>28543</v>
      </c>
      <c r="V49325" t="s">
        <v>28</v>
      </c>
      <c r="W49325" t="s">
        <v>1625</v>
      </c>
      <c r="X49325" t="s">
        <v>28</v>
      </c>
      <c r="Y49325" t="s">
        <v>28</v>
      </c>
    </row>
    <row r="49326" spans="1:25" x14ac:dyDescent="0.35">
      <c r="A49326" s="1" t="s">
        <v>42166</v>
      </c>
      <c r="B49326" s="2">
        <v>44808.708333333336</v>
      </c>
      <c r="C49326" s="1" t="s">
        <v>26</v>
      </c>
      <c r="D49326">
        <v>16</v>
      </c>
      <c r="E49326" s="1" t="s">
        <v>39</v>
      </c>
      <c r="F49326">
        <v>4112559576</v>
      </c>
      <c r="G49326">
        <v>1686736689</v>
      </c>
      <c r="H49326">
        <v>185</v>
      </c>
      <c r="I49326">
        <v>7</v>
      </c>
      <c r="J49326">
        <v>192</v>
      </c>
      <c r="K49326">
        <v>18073</v>
      </c>
      <c r="L49326">
        <v>18265</v>
      </c>
      <c r="M49326">
        <v>-219</v>
      </c>
      <c r="N49326">
        <v>521</v>
      </c>
      <c r="O49326">
        <v>1429795</v>
      </c>
      <c r="P49326">
        <v>9009</v>
      </c>
      <c r="Q49326" t="s">
        <v>28</v>
      </c>
      <c r="R49326" t="s">
        <v>28</v>
      </c>
      <c r="S49326">
        <v>1457069</v>
      </c>
      <c r="T49326">
        <v>12508480</v>
      </c>
      <c r="U49326" t="s">
        <v>28544</v>
      </c>
      <c r="V49326" t="s">
        <v>28</v>
      </c>
      <c r="W49326" t="s">
        <v>1620</v>
      </c>
      <c r="X49326" t="s">
        <v>28</v>
      </c>
      <c r="Y49326" t="s">
        <v>28</v>
      </c>
    </row>
    <row r="49327" spans="1:25" x14ac:dyDescent="0.35">
      <c r="A49327" s="1" t="s">
        <v>42166</v>
      </c>
      <c r="B49327" s="2">
        <v>44808.708333333336</v>
      </c>
      <c r="C49327" s="1" t="s">
        <v>26</v>
      </c>
      <c r="D49327">
        <v>20</v>
      </c>
      <c r="E49327" s="1" t="s">
        <v>40</v>
      </c>
      <c r="F49327">
        <v>3921531192</v>
      </c>
      <c r="G49327">
        <v>9110616306</v>
      </c>
      <c r="H49327">
        <v>85</v>
      </c>
      <c r="I49327">
        <v>7</v>
      </c>
      <c r="J49327">
        <v>92</v>
      </c>
      <c r="K49327">
        <v>9664</v>
      </c>
      <c r="L49327">
        <v>9756</v>
      </c>
      <c r="M49327">
        <v>59</v>
      </c>
      <c r="N49327">
        <v>201</v>
      </c>
      <c r="O49327">
        <v>427953</v>
      </c>
      <c r="P49327">
        <v>2723</v>
      </c>
      <c r="Q49327" t="s">
        <v>28</v>
      </c>
      <c r="R49327" t="s">
        <v>28</v>
      </c>
      <c r="S49327">
        <v>440432</v>
      </c>
      <c r="T49327">
        <v>5041438</v>
      </c>
      <c r="U49327" t="s">
        <v>28545</v>
      </c>
      <c r="V49327" t="s">
        <v>28</v>
      </c>
      <c r="W49327" t="s">
        <v>1620</v>
      </c>
      <c r="X49327" t="s">
        <v>28</v>
      </c>
      <c r="Y49327" t="s">
        <v>28546</v>
      </c>
    </row>
    <row r="49328" spans="1:25" x14ac:dyDescent="0.35">
      <c r="A49328" s="1" t="s">
        <v>42166</v>
      </c>
      <c r="B49328" s="2">
        <v>44808.708333333336</v>
      </c>
      <c r="C49328" s="1" t="s">
        <v>26</v>
      </c>
      <c r="D49328">
        <v>19</v>
      </c>
      <c r="E49328" s="1" t="s">
        <v>41</v>
      </c>
      <c r="F49328">
        <v>3811569725</v>
      </c>
      <c r="G49328">
        <v>133623567</v>
      </c>
      <c r="H49328">
        <v>379</v>
      </c>
      <c r="I49328">
        <v>24</v>
      </c>
      <c r="J49328">
        <v>403</v>
      </c>
      <c r="K49328">
        <v>67888</v>
      </c>
      <c r="L49328">
        <v>68291</v>
      </c>
      <c r="M49328">
        <v>225</v>
      </c>
      <c r="N49328">
        <v>820</v>
      </c>
      <c r="O49328">
        <v>1544564</v>
      </c>
      <c r="P49328">
        <v>12125</v>
      </c>
      <c r="Q49328" t="s">
        <v>28</v>
      </c>
      <c r="R49328" t="s">
        <v>28</v>
      </c>
      <c r="S49328">
        <v>1624980</v>
      </c>
      <c r="T49328">
        <v>14906526</v>
      </c>
      <c r="U49328" t="s">
        <v>28547</v>
      </c>
      <c r="V49328" t="s">
        <v>28</v>
      </c>
      <c r="W49328" t="s">
        <v>1659</v>
      </c>
      <c r="X49328" t="s">
        <v>28</v>
      </c>
      <c r="Y49328" t="s">
        <v>28</v>
      </c>
    </row>
    <row r="49329" spans="1:25" x14ac:dyDescent="0.35">
      <c r="A49329" s="1" t="s">
        <v>42166</v>
      </c>
      <c r="B49329" s="2">
        <v>44808.708333333336</v>
      </c>
      <c r="C49329" s="1" t="s">
        <v>26</v>
      </c>
      <c r="D49329">
        <v>9</v>
      </c>
      <c r="E49329" s="1" t="s">
        <v>42</v>
      </c>
      <c r="F49329">
        <v>4376923077</v>
      </c>
      <c r="G49329">
        <v>1125588885</v>
      </c>
      <c r="H49329">
        <v>231</v>
      </c>
      <c r="I49329">
        <v>8</v>
      </c>
      <c r="J49329">
        <v>239</v>
      </c>
      <c r="K49329">
        <v>80188</v>
      </c>
      <c r="L49329">
        <v>80427</v>
      </c>
      <c r="M49329">
        <v>-481</v>
      </c>
      <c r="N49329">
        <v>541</v>
      </c>
      <c r="O49329">
        <v>1288567</v>
      </c>
      <c r="P49329">
        <v>10665</v>
      </c>
      <c r="Q49329" t="s">
        <v>28</v>
      </c>
      <c r="R49329" t="s">
        <v>28</v>
      </c>
      <c r="S49329">
        <v>1379659</v>
      </c>
      <c r="T49329">
        <v>15348405</v>
      </c>
      <c r="U49329" t="s">
        <v>28548</v>
      </c>
      <c r="V49329" t="s">
        <v>28</v>
      </c>
      <c r="W49329" t="s">
        <v>1625</v>
      </c>
      <c r="X49329" t="s">
        <v>28</v>
      </c>
      <c r="Y49329" t="s">
        <v>28</v>
      </c>
    </row>
    <row r="49330" spans="1:25" x14ac:dyDescent="0.35">
      <c r="A49330" s="1" t="s">
        <v>42166</v>
      </c>
      <c r="B49330" s="2">
        <v>44808.708333333336</v>
      </c>
      <c r="C49330" s="1" t="s">
        <v>26</v>
      </c>
      <c r="D49330">
        <v>10</v>
      </c>
      <c r="E49330" s="1" t="s">
        <v>43</v>
      </c>
      <c r="F49330">
        <v>4310675841</v>
      </c>
      <c r="G49330">
        <v>1238824698</v>
      </c>
      <c r="H49330">
        <v>127</v>
      </c>
      <c r="I49330">
        <v>1</v>
      </c>
      <c r="J49330">
        <v>128</v>
      </c>
      <c r="K49330">
        <v>2774</v>
      </c>
      <c r="L49330">
        <v>2902</v>
      </c>
      <c r="M49330">
        <v>-318</v>
      </c>
      <c r="N49330">
        <v>243</v>
      </c>
      <c r="O49330">
        <v>361733</v>
      </c>
      <c r="P49330">
        <v>2076</v>
      </c>
      <c r="Q49330" t="s">
        <v>28</v>
      </c>
      <c r="R49330" t="s">
        <v>28</v>
      </c>
      <c r="S49330">
        <v>366711</v>
      </c>
      <c r="T49330">
        <v>4643518</v>
      </c>
      <c r="U49330" t="s">
        <v>28549</v>
      </c>
      <c r="V49330" t="s">
        <v>28550</v>
      </c>
      <c r="W49330" t="s">
        <v>1620</v>
      </c>
      <c r="X49330" t="s">
        <v>28</v>
      </c>
      <c r="Y49330" t="s">
        <v>28</v>
      </c>
    </row>
    <row r="49331" spans="1:25" x14ac:dyDescent="0.35">
      <c r="A49331" s="1" t="s">
        <v>42166</v>
      </c>
      <c r="B49331" s="2">
        <v>44808.708333333336</v>
      </c>
      <c r="C49331" s="1" t="s">
        <v>26</v>
      </c>
      <c r="D49331">
        <v>2</v>
      </c>
      <c r="E49331" s="1" t="s">
        <v>44</v>
      </c>
      <c r="F49331">
        <v>4573750286</v>
      </c>
      <c r="G49331">
        <v>7320149366</v>
      </c>
      <c r="H49331">
        <v>3</v>
      </c>
      <c r="I49331">
        <v>0</v>
      </c>
      <c r="J49331">
        <v>3</v>
      </c>
      <c r="K49331">
        <v>736</v>
      </c>
      <c r="L49331">
        <v>739</v>
      </c>
      <c r="M49331">
        <v>-7</v>
      </c>
      <c r="N49331">
        <v>20</v>
      </c>
      <c r="O49331">
        <v>42476</v>
      </c>
      <c r="P49331">
        <v>547</v>
      </c>
      <c r="Q49331" t="s">
        <v>28</v>
      </c>
      <c r="R49331" t="s">
        <v>28</v>
      </c>
      <c r="S49331">
        <v>43762</v>
      </c>
      <c r="T49331">
        <v>551341</v>
      </c>
      <c r="U49331" t="s">
        <v>28551</v>
      </c>
      <c r="V49331" t="s">
        <v>28</v>
      </c>
      <c r="W49331" t="s">
        <v>1620</v>
      </c>
      <c r="X49331" t="s">
        <v>28</v>
      </c>
      <c r="Y49331" t="s">
        <v>28</v>
      </c>
    </row>
    <row r="49332" spans="1:25" x14ac:dyDescent="0.35">
      <c r="A49332" s="1" t="s">
        <v>42166</v>
      </c>
      <c r="B49332" s="2">
        <v>44808.708333333336</v>
      </c>
      <c r="C49332" s="1" t="s">
        <v>26</v>
      </c>
      <c r="D49332">
        <v>5</v>
      </c>
      <c r="E49332" s="1" t="s">
        <v>45</v>
      </c>
      <c r="F49332">
        <v>4543490485</v>
      </c>
      <c r="G49332">
        <v>1233845213</v>
      </c>
      <c r="H49332">
        <v>347</v>
      </c>
      <c r="I49332">
        <v>20</v>
      </c>
      <c r="J49332">
        <v>367</v>
      </c>
      <c r="K49332">
        <v>45647</v>
      </c>
      <c r="L49332">
        <v>46014</v>
      </c>
      <c r="M49332">
        <v>-376</v>
      </c>
      <c r="N49332">
        <v>1630</v>
      </c>
      <c r="O49332">
        <v>2145302</v>
      </c>
      <c r="P49332">
        <v>15382</v>
      </c>
      <c r="Q49332" t="s">
        <v>28</v>
      </c>
      <c r="R49332" t="s">
        <v>28</v>
      </c>
      <c r="S49332">
        <v>2206698</v>
      </c>
      <c r="T49332">
        <v>32910102</v>
      </c>
      <c r="U49332" t="s">
        <v>28552</v>
      </c>
      <c r="V49332" t="s">
        <v>28</v>
      </c>
      <c r="W49332" t="s">
        <v>1659</v>
      </c>
      <c r="X49332" t="s">
        <v>28</v>
      </c>
      <c r="Y49332" t="s">
        <v>28</v>
      </c>
    </row>
    <row r="49333" spans="1:25" x14ac:dyDescent="0.35">
      <c r="A49333" s="1" t="s">
        <v>42166</v>
      </c>
      <c r="B49333" s="2">
        <v>44809.708333333336</v>
      </c>
      <c r="C49333" s="1" t="s">
        <v>26</v>
      </c>
      <c r="D49333">
        <v>13</v>
      </c>
      <c r="E49333" s="1" t="s">
        <v>27</v>
      </c>
      <c r="F49333">
        <v>4235122196</v>
      </c>
      <c r="G49333">
        <v>1339843823</v>
      </c>
      <c r="H49333">
        <v>131</v>
      </c>
      <c r="I49333">
        <v>5</v>
      </c>
      <c r="J49333">
        <v>136</v>
      </c>
      <c r="K49333">
        <v>27101</v>
      </c>
      <c r="L49333">
        <v>27237</v>
      </c>
      <c r="M49333">
        <v>-88</v>
      </c>
      <c r="N49333">
        <v>254</v>
      </c>
      <c r="O49333">
        <v>511471</v>
      </c>
      <c r="P49333">
        <v>3642</v>
      </c>
      <c r="Q49333" t="s">
        <v>28</v>
      </c>
      <c r="R49333" t="s">
        <v>28</v>
      </c>
      <c r="S49333">
        <v>542350</v>
      </c>
      <c r="T49333">
        <v>6728412</v>
      </c>
      <c r="U49333" t="s">
        <v>28554</v>
      </c>
      <c r="V49333" t="s">
        <v>43874</v>
      </c>
      <c r="W49333" t="s">
        <v>1620</v>
      </c>
      <c r="X49333" t="s">
        <v>28</v>
      </c>
      <c r="Y49333" t="s">
        <v>28</v>
      </c>
    </row>
    <row r="49334" spans="1:25" x14ac:dyDescent="0.35">
      <c r="A49334" s="1" t="s">
        <v>42166</v>
      </c>
      <c r="B49334" s="2">
        <v>44809.708333333336</v>
      </c>
      <c r="C49334" s="1" t="s">
        <v>26</v>
      </c>
      <c r="D49334">
        <v>17</v>
      </c>
      <c r="E49334" s="1" t="s">
        <v>29</v>
      </c>
      <c r="F49334">
        <v>4063947052</v>
      </c>
      <c r="G49334">
        <v>1580514834</v>
      </c>
      <c r="H49334">
        <v>38</v>
      </c>
      <c r="I49334">
        <v>1</v>
      </c>
      <c r="J49334">
        <v>39</v>
      </c>
      <c r="K49334">
        <v>7161</v>
      </c>
      <c r="L49334">
        <v>7200</v>
      </c>
      <c r="M49334">
        <v>-7</v>
      </c>
      <c r="N49334">
        <v>108</v>
      </c>
      <c r="O49334">
        <v>171662</v>
      </c>
      <c r="P49334">
        <v>980</v>
      </c>
      <c r="Q49334" t="s">
        <v>28</v>
      </c>
      <c r="R49334" t="s">
        <v>28</v>
      </c>
      <c r="S49334">
        <v>179842</v>
      </c>
      <c r="T49334">
        <v>1214887</v>
      </c>
      <c r="U49334" t="s">
        <v>28556</v>
      </c>
      <c r="V49334" t="s">
        <v>28</v>
      </c>
      <c r="W49334" t="s">
        <v>1625</v>
      </c>
      <c r="X49334" t="s">
        <v>28</v>
      </c>
      <c r="Y49334" t="s">
        <v>28</v>
      </c>
    </row>
    <row r="49335" spans="1:25" x14ac:dyDescent="0.35">
      <c r="A49335" s="1" t="s">
        <v>42166</v>
      </c>
      <c r="B49335" s="2">
        <v>44809.708333333336</v>
      </c>
      <c r="C49335" s="1" t="s">
        <v>26</v>
      </c>
      <c r="D49335">
        <v>18</v>
      </c>
      <c r="E49335" s="1" t="s">
        <v>30</v>
      </c>
      <c r="F49335">
        <v>3890597598</v>
      </c>
      <c r="G49335">
        <v>1659440194</v>
      </c>
      <c r="H49335">
        <v>157</v>
      </c>
      <c r="I49335">
        <v>6</v>
      </c>
      <c r="J49335">
        <v>163</v>
      </c>
      <c r="K49335">
        <v>56640</v>
      </c>
      <c r="L49335">
        <v>56803</v>
      </c>
      <c r="M49335">
        <v>-451</v>
      </c>
      <c r="N49335">
        <v>293</v>
      </c>
      <c r="O49335">
        <v>482659</v>
      </c>
      <c r="P49335">
        <v>2963</v>
      </c>
      <c r="Q49335" t="s">
        <v>28</v>
      </c>
      <c r="R49335" t="s">
        <v>28</v>
      </c>
      <c r="S49335">
        <v>542425</v>
      </c>
      <c r="T49335">
        <v>3692330</v>
      </c>
      <c r="U49335" t="s">
        <v>28557</v>
      </c>
      <c r="V49335" t="s">
        <v>28558</v>
      </c>
      <c r="W49335" t="s">
        <v>1625</v>
      </c>
      <c r="X49335" t="s">
        <v>28</v>
      </c>
      <c r="Y49335" t="s">
        <v>28</v>
      </c>
    </row>
    <row r="49336" spans="1:25" x14ac:dyDescent="0.35">
      <c r="A49336" s="1" t="s">
        <v>42166</v>
      </c>
      <c r="B49336" s="2">
        <v>44809.708333333336</v>
      </c>
      <c r="C49336" s="1" t="s">
        <v>26</v>
      </c>
      <c r="D49336">
        <v>15</v>
      </c>
      <c r="E49336" s="1" t="s">
        <v>31</v>
      </c>
      <c r="F49336">
        <v>4083956555</v>
      </c>
      <c r="G49336">
        <v>1425084984</v>
      </c>
      <c r="H49336">
        <v>277</v>
      </c>
      <c r="I49336">
        <v>8</v>
      </c>
      <c r="J49336">
        <v>285</v>
      </c>
      <c r="K49336">
        <v>98193</v>
      </c>
      <c r="L49336">
        <v>98478</v>
      </c>
      <c r="M49336">
        <v>-2211</v>
      </c>
      <c r="N49336">
        <v>499</v>
      </c>
      <c r="O49336">
        <v>2080900</v>
      </c>
      <c r="P49336">
        <v>11119</v>
      </c>
      <c r="Q49336" t="s">
        <v>28</v>
      </c>
      <c r="R49336" t="s">
        <v>28</v>
      </c>
      <c r="S49336">
        <v>2190497</v>
      </c>
      <c r="T49336">
        <v>18654498</v>
      </c>
      <c r="U49336" t="s">
        <v>28559</v>
      </c>
      <c r="V49336" t="s">
        <v>28</v>
      </c>
      <c r="W49336" t="s">
        <v>1625</v>
      </c>
      <c r="X49336" t="s">
        <v>28</v>
      </c>
      <c r="Y49336" t="s">
        <v>28560</v>
      </c>
    </row>
    <row r="49337" spans="1:25" x14ac:dyDescent="0.35">
      <c r="A49337" s="1" t="s">
        <v>42166</v>
      </c>
      <c r="B49337" s="2">
        <v>44809.708333333336</v>
      </c>
      <c r="C49337" s="1" t="s">
        <v>26</v>
      </c>
      <c r="D49337">
        <v>8</v>
      </c>
      <c r="E49337" s="1" t="s">
        <v>32</v>
      </c>
      <c r="F49337">
        <v>4449436681</v>
      </c>
      <c r="G49337">
        <v>113417208</v>
      </c>
      <c r="H49337">
        <v>826</v>
      </c>
      <c r="I49337">
        <v>29</v>
      </c>
      <c r="J49337">
        <v>855</v>
      </c>
      <c r="K49337">
        <v>15857</v>
      </c>
      <c r="L49337">
        <v>16712</v>
      </c>
      <c r="M49337">
        <v>-5010</v>
      </c>
      <c r="N49337">
        <v>850</v>
      </c>
      <c r="O49337">
        <v>1793455</v>
      </c>
      <c r="P49337">
        <v>17915</v>
      </c>
      <c r="Q49337" t="s">
        <v>28</v>
      </c>
      <c r="R49337" t="s">
        <v>28</v>
      </c>
      <c r="S49337">
        <v>1828082</v>
      </c>
      <c r="T49337">
        <v>17623252</v>
      </c>
      <c r="U49337" t="s">
        <v>28561</v>
      </c>
      <c r="V49337" t="s">
        <v>28</v>
      </c>
      <c r="W49337" t="s">
        <v>1659</v>
      </c>
      <c r="X49337" t="s">
        <v>28</v>
      </c>
      <c r="Y49337" t="s">
        <v>28</v>
      </c>
    </row>
    <row r="49338" spans="1:25" x14ac:dyDescent="0.35">
      <c r="A49338" s="1" t="s">
        <v>42166</v>
      </c>
      <c r="B49338" s="2">
        <v>44809.708333333336</v>
      </c>
      <c r="C49338" s="1" t="s">
        <v>26</v>
      </c>
      <c r="D49338">
        <v>6</v>
      </c>
      <c r="E49338" s="1" t="s">
        <v>44725</v>
      </c>
      <c r="F49338">
        <v>456494354</v>
      </c>
      <c r="G49338">
        <v>1376813649</v>
      </c>
      <c r="H49338">
        <v>137</v>
      </c>
      <c r="I49338">
        <v>2</v>
      </c>
      <c r="J49338">
        <v>139</v>
      </c>
      <c r="K49338">
        <v>5837</v>
      </c>
      <c r="L49338">
        <v>5976</v>
      </c>
      <c r="M49338">
        <v>-319</v>
      </c>
      <c r="N49338">
        <v>144</v>
      </c>
      <c r="O49338">
        <v>466343</v>
      </c>
      <c r="P49338">
        <v>5376</v>
      </c>
      <c r="Q49338" t="s">
        <v>28</v>
      </c>
      <c r="R49338" t="s">
        <v>28</v>
      </c>
      <c r="S49338">
        <v>477695</v>
      </c>
      <c r="T49338">
        <v>7054264</v>
      </c>
      <c r="U49338" t="s">
        <v>28562</v>
      </c>
      <c r="V49338" t="s">
        <v>43548</v>
      </c>
      <c r="W49338" t="s">
        <v>1620</v>
      </c>
      <c r="X49338" t="s">
        <v>28</v>
      </c>
      <c r="Y49338" t="s">
        <v>28</v>
      </c>
    </row>
    <row r="49339" spans="1:25" x14ac:dyDescent="0.35">
      <c r="A49339" s="1" t="s">
        <v>42166</v>
      </c>
      <c r="B49339" s="2">
        <v>44809.708333333336</v>
      </c>
      <c r="C49339" s="1" t="s">
        <v>26</v>
      </c>
      <c r="D49339">
        <v>12</v>
      </c>
      <c r="E49339" s="1" t="s">
        <v>33</v>
      </c>
      <c r="F49339">
        <v>4189277044</v>
      </c>
      <c r="G49339">
        <v>1248366722</v>
      </c>
      <c r="H49339">
        <v>494</v>
      </c>
      <c r="I49339">
        <v>38</v>
      </c>
      <c r="J49339">
        <v>532</v>
      </c>
      <c r="K49339">
        <v>55321</v>
      </c>
      <c r="L49339">
        <v>55853</v>
      </c>
      <c r="M49339">
        <v>-3465</v>
      </c>
      <c r="N49339">
        <v>776</v>
      </c>
      <c r="O49339">
        <v>1957415</v>
      </c>
      <c r="P49339">
        <v>12013</v>
      </c>
      <c r="Q49339" t="s">
        <v>28</v>
      </c>
      <c r="R49339" t="s">
        <v>28</v>
      </c>
      <c r="S49339">
        <v>2025281</v>
      </c>
      <c r="T49339">
        <v>23662698</v>
      </c>
      <c r="U49339" t="s">
        <v>28563</v>
      </c>
      <c r="V49339" t="s">
        <v>28</v>
      </c>
      <c r="W49339" t="s">
        <v>1659</v>
      </c>
      <c r="X49339" t="s">
        <v>28</v>
      </c>
      <c r="Y49339" t="s">
        <v>28</v>
      </c>
    </row>
    <row r="49340" spans="1:25" x14ac:dyDescent="0.35">
      <c r="A49340" s="1" t="s">
        <v>42166</v>
      </c>
      <c r="B49340" s="2">
        <v>44809.708333333336</v>
      </c>
      <c r="C49340" s="1" t="s">
        <v>26</v>
      </c>
      <c r="D49340">
        <v>7</v>
      </c>
      <c r="E49340" s="1" t="s">
        <v>34</v>
      </c>
      <c r="F49340">
        <v>4441149315</v>
      </c>
      <c r="G49340">
        <v>89326992</v>
      </c>
      <c r="H49340">
        <v>172</v>
      </c>
      <c r="I49340">
        <v>1</v>
      </c>
      <c r="J49340">
        <v>173</v>
      </c>
      <c r="K49340">
        <v>6427</v>
      </c>
      <c r="L49340">
        <v>6600</v>
      </c>
      <c r="M49340">
        <v>-15</v>
      </c>
      <c r="N49340">
        <v>145</v>
      </c>
      <c r="O49340">
        <v>550295</v>
      </c>
      <c r="P49340">
        <v>5548</v>
      </c>
      <c r="Q49340" t="s">
        <v>28</v>
      </c>
      <c r="R49340" t="s">
        <v>28</v>
      </c>
      <c r="S49340">
        <v>562443</v>
      </c>
      <c r="T49340">
        <v>6175910</v>
      </c>
      <c r="U49340" t="s">
        <v>28564</v>
      </c>
      <c r="V49340" t="s">
        <v>28565</v>
      </c>
      <c r="W49340" t="s">
        <v>1620</v>
      </c>
      <c r="X49340" t="s">
        <v>28</v>
      </c>
      <c r="Y49340" t="s">
        <v>28</v>
      </c>
    </row>
    <row r="49341" spans="1:25" x14ac:dyDescent="0.35">
      <c r="A49341" s="1" t="s">
        <v>42166</v>
      </c>
      <c r="B49341" s="2">
        <v>44809.708333333336</v>
      </c>
      <c r="C49341" s="1" t="s">
        <v>26</v>
      </c>
      <c r="D49341">
        <v>3</v>
      </c>
      <c r="E49341" s="1" t="s">
        <v>35</v>
      </c>
      <c r="F49341">
        <v>4546679409</v>
      </c>
      <c r="G49341">
        <v>9190347404</v>
      </c>
      <c r="H49341">
        <v>575</v>
      </c>
      <c r="I49341">
        <v>13</v>
      </c>
      <c r="J49341">
        <v>588</v>
      </c>
      <c r="K49341">
        <v>39951</v>
      </c>
      <c r="L49341">
        <v>40539</v>
      </c>
      <c r="M49341">
        <v>-1410</v>
      </c>
      <c r="N49341">
        <v>738</v>
      </c>
      <c r="O49341">
        <v>3401437</v>
      </c>
      <c r="P49341">
        <v>42295</v>
      </c>
      <c r="Q49341" t="s">
        <v>28</v>
      </c>
      <c r="R49341" t="s">
        <v>28</v>
      </c>
      <c r="S49341">
        <v>3484271</v>
      </c>
      <c r="T49341">
        <v>40886623</v>
      </c>
      <c r="U49341" t="s">
        <v>28566</v>
      </c>
      <c r="V49341" t="s">
        <v>28</v>
      </c>
      <c r="W49341" t="s">
        <v>1620</v>
      </c>
      <c r="X49341" t="s">
        <v>28</v>
      </c>
      <c r="Y49341" t="s">
        <v>28</v>
      </c>
    </row>
    <row r="49342" spans="1:25" x14ac:dyDescent="0.35">
      <c r="A49342" s="1" t="s">
        <v>42166</v>
      </c>
      <c r="B49342" s="2">
        <v>44809.708333333336</v>
      </c>
      <c r="C49342" s="1" t="s">
        <v>26</v>
      </c>
      <c r="D49342">
        <v>11</v>
      </c>
      <c r="E49342" s="1" t="s">
        <v>36</v>
      </c>
      <c r="F49342">
        <v>4361675973</v>
      </c>
      <c r="G49342">
        <v>135188753</v>
      </c>
      <c r="H49342">
        <v>77</v>
      </c>
      <c r="I49342">
        <v>3</v>
      </c>
      <c r="J49342">
        <v>80</v>
      </c>
      <c r="K49342">
        <v>5875</v>
      </c>
      <c r="L49342">
        <v>5955</v>
      </c>
      <c r="M49342">
        <v>-27</v>
      </c>
      <c r="N49342">
        <v>233</v>
      </c>
      <c r="O49342">
        <v>597046</v>
      </c>
      <c r="P49342">
        <v>4094</v>
      </c>
      <c r="Q49342" t="s">
        <v>28</v>
      </c>
      <c r="R49342" t="s">
        <v>28</v>
      </c>
      <c r="S49342">
        <v>607095</v>
      </c>
      <c r="T49342">
        <v>3477559</v>
      </c>
      <c r="U49342" t="s">
        <v>28567</v>
      </c>
      <c r="V49342" t="s">
        <v>28</v>
      </c>
      <c r="W49342" t="s">
        <v>1620</v>
      </c>
      <c r="X49342" t="s">
        <v>28</v>
      </c>
      <c r="Y49342" t="s">
        <v>28</v>
      </c>
    </row>
    <row r="49343" spans="1:25" x14ac:dyDescent="0.35">
      <c r="A49343" s="1" t="s">
        <v>42166</v>
      </c>
      <c r="B49343" s="2">
        <v>44809.708333333336</v>
      </c>
      <c r="C49343" s="1" t="s">
        <v>26</v>
      </c>
      <c r="D49343">
        <v>14</v>
      </c>
      <c r="E49343" s="1" t="s">
        <v>37</v>
      </c>
      <c r="F49343">
        <v>4155774754</v>
      </c>
      <c r="G49343">
        <v>1465916051</v>
      </c>
      <c r="H49343">
        <v>10</v>
      </c>
      <c r="I49343">
        <v>2</v>
      </c>
      <c r="J49343">
        <v>12</v>
      </c>
      <c r="K49343">
        <v>4574</v>
      </c>
      <c r="L49343">
        <v>4586</v>
      </c>
      <c r="M49343">
        <v>68</v>
      </c>
      <c r="N49343">
        <v>68</v>
      </c>
      <c r="O49343">
        <v>82683</v>
      </c>
      <c r="P49343">
        <v>671</v>
      </c>
      <c r="Q49343" t="s">
        <v>28</v>
      </c>
      <c r="R49343" t="s">
        <v>28</v>
      </c>
      <c r="S49343">
        <v>87940</v>
      </c>
      <c r="T49343">
        <v>720603</v>
      </c>
      <c r="U49343" t="s">
        <v>28568</v>
      </c>
      <c r="V49343" t="s">
        <v>28</v>
      </c>
      <c r="W49343" t="s">
        <v>1625</v>
      </c>
      <c r="X49343" t="s">
        <v>28</v>
      </c>
      <c r="Y49343" t="s">
        <v>28</v>
      </c>
    </row>
    <row r="49344" spans="1:25" x14ac:dyDescent="0.35">
      <c r="A49344" s="1" t="s">
        <v>42166</v>
      </c>
      <c r="B49344" s="2">
        <v>44809.708333333336</v>
      </c>
      <c r="C49344" s="1" t="s">
        <v>26</v>
      </c>
      <c r="D49344">
        <v>21</v>
      </c>
      <c r="E49344" s="1" t="s">
        <v>44726</v>
      </c>
      <c r="F49344">
        <v>4649933453</v>
      </c>
      <c r="G49344">
        <v>1135662422</v>
      </c>
      <c r="H49344">
        <v>22</v>
      </c>
      <c r="I49344">
        <v>1</v>
      </c>
      <c r="J49344">
        <v>23</v>
      </c>
      <c r="K49344">
        <v>1606</v>
      </c>
      <c r="L49344">
        <v>1629</v>
      </c>
      <c r="M49344">
        <v>-138</v>
      </c>
      <c r="N49344">
        <v>70</v>
      </c>
      <c r="O49344">
        <v>252817</v>
      </c>
      <c r="P49344">
        <v>1530</v>
      </c>
      <c r="Q49344" t="s">
        <v>28</v>
      </c>
      <c r="R49344" t="s">
        <v>28</v>
      </c>
      <c r="S49344">
        <v>255976</v>
      </c>
      <c r="T49344">
        <v>5341364</v>
      </c>
      <c r="U49344" t="s">
        <v>28569</v>
      </c>
      <c r="V49344" t="s">
        <v>28570</v>
      </c>
      <c r="W49344" t="s">
        <v>1620</v>
      </c>
      <c r="X49344" t="s">
        <v>28</v>
      </c>
      <c r="Y49344" t="s">
        <v>28</v>
      </c>
    </row>
    <row r="49345" spans="1:25" x14ac:dyDescent="0.35">
      <c r="A49345" s="1" t="s">
        <v>42166</v>
      </c>
      <c r="B49345" s="2">
        <v>44809.708333333336</v>
      </c>
      <c r="C49345" s="1" t="s">
        <v>26</v>
      </c>
      <c r="D49345">
        <v>22</v>
      </c>
      <c r="E49345" s="1" t="s">
        <v>44726</v>
      </c>
      <c r="F49345">
        <v>4606893511</v>
      </c>
      <c r="G49345">
        <v>1112123097</v>
      </c>
      <c r="H49345">
        <v>62</v>
      </c>
      <c r="I49345">
        <v>2</v>
      </c>
      <c r="J49345">
        <v>64</v>
      </c>
      <c r="K49345">
        <v>2986</v>
      </c>
      <c r="L49345">
        <v>3050</v>
      </c>
      <c r="M49345">
        <v>-9</v>
      </c>
      <c r="N49345">
        <v>71</v>
      </c>
      <c r="O49345">
        <v>200359</v>
      </c>
      <c r="P49345">
        <v>1591</v>
      </c>
      <c r="Q49345" t="s">
        <v>28</v>
      </c>
      <c r="R49345" t="s">
        <v>28</v>
      </c>
      <c r="S49345">
        <v>205000</v>
      </c>
      <c r="T49345">
        <v>2809623</v>
      </c>
      <c r="U49345" t="s">
        <v>28571</v>
      </c>
      <c r="V49345" t="s">
        <v>28</v>
      </c>
      <c r="W49345" t="s">
        <v>1625</v>
      </c>
      <c r="X49345" t="s">
        <v>28</v>
      </c>
      <c r="Y49345" t="s">
        <v>28</v>
      </c>
    </row>
    <row r="49346" spans="1:25" x14ac:dyDescent="0.35">
      <c r="A49346" s="1" t="s">
        <v>42166</v>
      </c>
      <c r="B49346" s="2">
        <v>44809.708333333336</v>
      </c>
      <c r="C49346" s="1" t="s">
        <v>26</v>
      </c>
      <c r="D49346">
        <v>1</v>
      </c>
      <c r="E49346" s="1" t="s">
        <v>38</v>
      </c>
      <c r="F49346">
        <v>450732745</v>
      </c>
      <c r="G49346">
        <v>7680687483</v>
      </c>
      <c r="H49346">
        <v>279</v>
      </c>
      <c r="I49346">
        <v>8</v>
      </c>
      <c r="J49346">
        <v>287</v>
      </c>
      <c r="K49346">
        <v>32641</v>
      </c>
      <c r="L49346">
        <v>32928</v>
      </c>
      <c r="M49346">
        <v>-144</v>
      </c>
      <c r="N49346">
        <v>398</v>
      </c>
      <c r="O49346">
        <v>1388175</v>
      </c>
      <c r="P49346">
        <v>13603</v>
      </c>
      <c r="Q49346" t="s">
        <v>28</v>
      </c>
      <c r="R49346" t="s">
        <v>28</v>
      </c>
      <c r="S49346">
        <v>1434706</v>
      </c>
      <c r="T49346">
        <v>19090329</v>
      </c>
      <c r="U49346" t="s">
        <v>28572</v>
      </c>
      <c r="V49346" t="s">
        <v>28</v>
      </c>
      <c r="W49346" t="s">
        <v>1625</v>
      </c>
      <c r="X49346" t="s">
        <v>28</v>
      </c>
      <c r="Y49346" t="s">
        <v>28</v>
      </c>
    </row>
    <row r="49347" spans="1:25" x14ac:dyDescent="0.35">
      <c r="A49347" s="1" t="s">
        <v>42166</v>
      </c>
      <c r="B49347" s="2">
        <v>44809.708333333336</v>
      </c>
      <c r="C49347" s="1" t="s">
        <v>26</v>
      </c>
      <c r="D49347">
        <v>16</v>
      </c>
      <c r="E49347" s="1" t="s">
        <v>39</v>
      </c>
      <c r="F49347">
        <v>4112559576</v>
      </c>
      <c r="G49347">
        <v>1686736689</v>
      </c>
      <c r="H49347">
        <v>185</v>
      </c>
      <c r="I49347">
        <v>7</v>
      </c>
      <c r="J49347">
        <v>192</v>
      </c>
      <c r="K49347">
        <v>18028</v>
      </c>
      <c r="L49347">
        <v>18220</v>
      </c>
      <c r="M49347">
        <v>-45</v>
      </c>
      <c r="N49347">
        <v>352</v>
      </c>
      <c r="O49347">
        <v>1430192</v>
      </c>
      <c r="P49347">
        <v>9009</v>
      </c>
      <c r="Q49347" t="s">
        <v>28</v>
      </c>
      <c r="R49347" t="s">
        <v>28</v>
      </c>
      <c r="S49347">
        <v>1457421</v>
      </c>
      <c r="T49347">
        <v>12512215</v>
      </c>
      <c r="U49347" t="s">
        <v>28573</v>
      </c>
      <c r="V49347" t="s">
        <v>28</v>
      </c>
      <c r="W49347" t="s">
        <v>1620</v>
      </c>
      <c r="X49347" t="s">
        <v>28</v>
      </c>
      <c r="Y49347" t="s">
        <v>28</v>
      </c>
    </row>
    <row r="49348" spans="1:25" x14ac:dyDescent="0.35">
      <c r="A49348" s="1" t="s">
        <v>42166</v>
      </c>
      <c r="B49348" s="2">
        <v>44809.708333333336</v>
      </c>
      <c r="C49348" s="1" t="s">
        <v>26</v>
      </c>
      <c r="D49348">
        <v>20</v>
      </c>
      <c r="E49348" s="1" t="s">
        <v>40</v>
      </c>
      <c r="F49348">
        <v>3921531192</v>
      </c>
      <c r="G49348">
        <v>9110616306</v>
      </c>
      <c r="H49348">
        <v>83</v>
      </c>
      <c r="I49348">
        <v>7</v>
      </c>
      <c r="J49348">
        <v>90</v>
      </c>
      <c r="K49348">
        <v>9552</v>
      </c>
      <c r="L49348">
        <v>9642</v>
      </c>
      <c r="M49348">
        <v>-114</v>
      </c>
      <c r="N49348">
        <v>272</v>
      </c>
      <c r="O49348">
        <v>428339</v>
      </c>
      <c r="P49348">
        <v>2723</v>
      </c>
      <c r="Q49348" t="s">
        <v>28</v>
      </c>
      <c r="R49348" t="s">
        <v>28</v>
      </c>
      <c r="S49348">
        <v>440704</v>
      </c>
      <c r="T49348">
        <v>5042598</v>
      </c>
      <c r="U49348" t="s">
        <v>28574</v>
      </c>
      <c r="V49348" t="s">
        <v>28</v>
      </c>
      <c r="W49348" t="s">
        <v>1620</v>
      </c>
      <c r="X49348" t="s">
        <v>28</v>
      </c>
      <c r="Y49348" t="s">
        <v>28575</v>
      </c>
    </row>
    <row r="49349" spans="1:25" x14ac:dyDescent="0.35">
      <c r="A49349" s="1" t="s">
        <v>42166</v>
      </c>
      <c r="B49349" s="2">
        <v>44809.708333333336</v>
      </c>
      <c r="C49349" s="1" t="s">
        <v>26</v>
      </c>
      <c r="D49349">
        <v>19</v>
      </c>
      <c r="E49349" s="1" t="s">
        <v>41</v>
      </c>
      <c r="F49349">
        <v>3811569725</v>
      </c>
      <c r="G49349">
        <v>133623567</v>
      </c>
      <c r="H49349">
        <v>354</v>
      </c>
      <c r="I49349">
        <v>25</v>
      </c>
      <c r="J49349">
        <v>379</v>
      </c>
      <c r="K49349">
        <v>68171</v>
      </c>
      <c r="L49349">
        <v>68550</v>
      </c>
      <c r="M49349">
        <v>259</v>
      </c>
      <c r="N49349">
        <v>444</v>
      </c>
      <c r="O49349">
        <v>1544748</v>
      </c>
      <c r="P49349">
        <v>12126</v>
      </c>
      <c r="Q49349" t="s">
        <v>28</v>
      </c>
      <c r="R49349" t="s">
        <v>28</v>
      </c>
      <c r="S49349">
        <v>1625424</v>
      </c>
      <c r="T49349">
        <v>14912255</v>
      </c>
      <c r="U49349" t="s">
        <v>28576</v>
      </c>
      <c r="V49349" t="s">
        <v>28</v>
      </c>
      <c r="W49349" t="s">
        <v>1625</v>
      </c>
      <c r="X49349" t="s">
        <v>28</v>
      </c>
      <c r="Y49349" t="s">
        <v>28</v>
      </c>
    </row>
    <row r="49350" spans="1:25" x14ac:dyDescent="0.35">
      <c r="A49350" s="1" t="s">
        <v>42166</v>
      </c>
      <c r="B49350" s="2">
        <v>44809.708333333336</v>
      </c>
      <c r="C49350" s="1" t="s">
        <v>26</v>
      </c>
      <c r="D49350">
        <v>9</v>
      </c>
      <c r="E49350" s="1" t="s">
        <v>42</v>
      </c>
      <c r="F49350">
        <v>4376923077</v>
      </c>
      <c r="G49350">
        <v>1125588885</v>
      </c>
      <c r="H49350">
        <v>219</v>
      </c>
      <c r="I49350">
        <v>7</v>
      </c>
      <c r="J49350">
        <v>226</v>
      </c>
      <c r="K49350">
        <v>80000</v>
      </c>
      <c r="L49350">
        <v>80226</v>
      </c>
      <c r="M49350">
        <v>-201</v>
      </c>
      <c r="N49350">
        <v>211</v>
      </c>
      <c r="O49350">
        <v>1288978</v>
      </c>
      <c r="P49350">
        <v>10666</v>
      </c>
      <c r="Q49350" t="s">
        <v>28</v>
      </c>
      <c r="R49350" t="s">
        <v>28</v>
      </c>
      <c r="S49350">
        <v>1379870</v>
      </c>
      <c r="T49350">
        <v>15350453</v>
      </c>
      <c r="U49350" t="s">
        <v>28577</v>
      </c>
      <c r="V49350" t="s">
        <v>28</v>
      </c>
      <c r="W49350" t="s">
        <v>1620</v>
      </c>
      <c r="X49350" t="s">
        <v>28</v>
      </c>
      <c r="Y49350" t="s">
        <v>28</v>
      </c>
    </row>
    <row r="49351" spans="1:25" x14ac:dyDescent="0.35">
      <c r="A49351" s="1" t="s">
        <v>42166</v>
      </c>
      <c r="B49351" s="2">
        <v>44809.708333333336</v>
      </c>
      <c r="C49351" s="1" t="s">
        <v>26</v>
      </c>
      <c r="D49351">
        <v>10</v>
      </c>
      <c r="E49351" s="1" t="s">
        <v>43</v>
      </c>
      <c r="F49351">
        <v>4310675841</v>
      </c>
      <c r="G49351">
        <v>1238824698</v>
      </c>
      <c r="H49351">
        <v>129</v>
      </c>
      <c r="I49351">
        <v>1</v>
      </c>
      <c r="J49351">
        <v>130</v>
      </c>
      <c r="K49351">
        <v>2765</v>
      </c>
      <c r="L49351">
        <v>2895</v>
      </c>
      <c r="M49351">
        <v>-7</v>
      </c>
      <c r="N49351">
        <v>99</v>
      </c>
      <c r="O49351">
        <v>361838</v>
      </c>
      <c r="P49351">
        <v>2077</v>
      </c>
      <c r="Q49351" t="s">
        <v>28</v>
      </c>
      <c r="R49351" t="s">
        <v>28</v>
      </c>
      <c r="S49351">
        <v>366810</v>
      </c>
      <c r="T49351">
        <v>4644144</v>
      </c>
      <c r="U49351" t="s">
        <v>28578</v>
      </c>
      <c r="V49351" t="s">
        <v>28579</v>
      </c>
      <c r="W49351" t="s">
        <v>1620</v>
      </c>
      <c r="X49351" t="s">
        <v>28</v>
      </c>
      <c r="Y49351" t="s">
        <v>28</v>
      </c>
    </row>
    <row r="49352" spans="1:25" x14ac:dyDescent="0.35">
      <c r="A49352" s="1" t="s">
        <v>42166</v>
      </c>
      <c r="B49352" s="2">
        <v>44809.708333333336</v>
      </c>
      <c r="C49352" s="1" t="s">
        <v>26</v>
      </c>
      <c r="D49352">
        <v>2</v>
      </c>
      <c r="E49352" s="1" t="s">
        <v>44</v>
      </c>
      <c r="F49352">
        <v>4573750286</v>
      </c>
      <c r="G49352">
        <v>7320149366</v>
      </c>
      <c r="H49352">
        <v>3</v>
      </c>
      <c r="I49352">
        <v>0</v>
      </c>
      <c r="J49352">
        <v>3</v>
      </c>
      <c r="K49352">
        <v>721</v>
      </c>
      <c r="L49352">
        <v>724</v>
      </c>
      <c r="M49352">
        <v>-15</v>
      </c>
      <c r="N49352">
        <v>4</v>
      </c>
      <c r="O49352">
        <v>42495</v>
      </c>
      <c r="P49352">
        <v>547</v>
      </c>
      <c r="Q49352" t="s">
        <v>28</v>
      </c>
      <c r="R49352" t="s">
        <v>28</v>
      </c>
      <c r="S49352">
        <v>43766</v>
      </c>
      <c r="T49352">
        <v>551415</v>
      </c>
      <c r="U49352" t="s">
        <v>28580</v>
      </c>
      <c r="V49352" t="s">
        <v>28</v>
      </c>
      <c r="W49352" t="s">
        <v>1620</v>
      </c>
      <c r="X49352" t="s">
        <v>28</v>
      </c>
      <c r="Y49352" t="s">
        <v>28</v>
      </c>
    </row>
    <row r="49353" spans="1:25" x14ac:dyDescent="0.35">
      <c r="A49353" s="1" t="s">
        <v>42166</v>
      </c>
      <c r="B49353" s="2">
        <v>44809.708333333336</v>
      </c>
      <c r="C49353" s="1" t="s">
        <v>26</v>
      </c>
      <c r="D49353">
        <v>5</v>
      </c>
      <c r="E49353" s="1" t="s">
        <v>45</v>
      </c>
      <c r="F49353">
        <v>4543490485</v>
      </c>
      <c r="G49353">
        <v>1233845213</v>
      </c>
      <c r="H49353">
        <v>336</v>
      </c>
      <c r="I49353">
        <v>19</v>
      </c>
      <c r="J49353">
        <v>355</v>
      </c>
      <c r="K49353">
        <v>45302</v>
      </c>
      <c r="L49353">
        <v>45657</v>
      </c>
      <c r="M49353">
        <v>-357</v>
      </c>
      <c r="N49353">
        <v>581</v>
      </c>
      <c r="O49353">
        <v>2146238</v>
      </c>
      <c r="P49353">
        <v>15384</v>
      </c>
      <c r="Q49353" t="s">
        <v>28</v>
      </c>
      <c r="R49353" t="s">
        <v>28</v>
      </c>
      <c r="S49353">
        <v>2207279</v>
      </c>
      <c r="T49353">
        <v>32915599</v>
      </c>
      <c r="U49353" t="s">
        <v>28581</v>
      </c>
      <c r="V49353" t="s">
        <v>43875</v>
      </c>
      <c r="W49353" t="s">
        <v>1625</v>
      </c>
      <c r="X49353" t="s">
        <v>28</v>
      </c>
      <c r="Y49353" t="s">
        <v>28</v>
      </c>
    </row>
    <row r="49354" spans="1:25" x14ac:dyDescent="0.35">
      <c r="A49354" s="1" t="s">
        <v>42166</v>
      </c>
      <c r="B49354" s="2">
        <v>44810.708333333336</v>
      </c>
      <c r="C49354" s="1" t="s">
        <v>26</v>
      </c>
      <c r="D49354">
        <v>13</v>
      </c>
      <c r="E49354" s="1" t="s">
        <v>27</v>
      </c>
      <c r="F49354">
        <v>4235122196</v>
      </c>
      <c r="G49354">
        <v>1339843823</v>
      </c>
      <c r="H49354">
        <v>129</v>
      </c>
      <c r="I49354">
        <v>5</v>
      </c>
      <c r="J49354">
        <v>134</v>
      </c>
      <c r="K49354">
        <v>27325</v>
      </c>
      <c r="L49354">
        <v>27459</v>
      </c>
      <c r="M49354">
        <v>222</v>
      </c>
      <c r="N49354">
        <v>882</v>
      </c>
      <c r="O49354">
        <v>512129</v>
      </c>
      <c r="P49354">
        <v>3643</v>
      </c>
      <c r="Q49354" t="s">
        <v>28</v>
      </c>
      <c r="R49354" t="s">
        <v>28</v>
      </c>
      <c r="S49354">
        <v>543231</v>
      </c>
      <c r="T49354">
        <v>6734504</v>
      </c>
      <c r="U49354" t="s">
        <v>28584</v>
      </c>
      <c r="V49354" t="s">
        <v>43876</v>
      </c>
      <c r="W49354" t="s">
        <v>1620</v>
      </c>
      <c r="X49354" t="s">
        <v>28</v>
      </c>
      <c r="Y49354" t="s">
        <v>28</v>
      </c>
    </row>
    <row r="49355" spans="1:25" x14ac:dyDescent="0.35">
      <c r="A49355" s="1" t="s">
        <v>42166</v>
      </c>
      <c r="B49355" s="2">
        <v>44810.708333333336</v>
      </c>
      <c r="C49355" s="1" t="s">
        <v>26</v>
      </c>
      <c r="D49355">
        <v>17</v>
      </c>
      <c r="E49355" s="1" t="s">
        <v>29</v>
      </c>
      <c r="F49355">
        <v>4063947052</v>
      </c>
      <c r="G49355">
        <v>1580514834</v>
      </c>
      <c r="H49355">
        <v>34</v>
      </c>
      <c r="I49355">
        <v>1</v>
      </c>
      <c r="J49355">
        <v>35</v>
      </c>
      <c r="K49355">
        <v>7052</v>
      </c>
      <c r="L49355">
        <v>7087</v>
      </c>
      <c r="M49355">
        <v>-113</v>
      </c>
      <c r="N49355">
        <v>285</v>
      </c>
      <c r="O49355">
        <v>172059</v>
      </c>
      <c r="P49355">
        <v>981</v>
      </c>
      <c r="Q49355" t="s">
        <v>28</v>
      </c>
      <c r="R49355" t="s">
        <v>28</v>
      </c>
      <c r="S49355">
        <v>180127</v>
      </c>
      <c r="T49355">
        <v>1216390</v>
      </c>
      <c r="U49355" t="s">
        <v>28586</v>
      </c>
      <c r="V49355" t="s">
        <v>28</v>
      </c>
      <c r="W49355" t="s">
        <v>1620</v>
      </c>
      <c r="X49355" t="s">
        <v>28</v>
      </c>
      <c r="Y49355" t="s">
        <v>28</v>
      </c>
    </row>
    <row r="49356" spans="1:25" x14ac:dyDescent="0.35">
      <c r="A49356" s="1" t="s">
        <v>42166</v>
      </c>
      <c r="B49356" s="2">
        <v>44810.708333333336</v>
      </c>
      <c r="C49356" s="1" t="s">
        <v>26</v>
      </c>
      <c r="D49356">
        <v>18</v>
      </c>
      <c r="E49356" s="1" t="s">
        <v>30</v>
      </c>
      <c r="F49356">
        <v>3890597598</v>
      </c>
      <c r="G49356">
        <v>1659440194</v>
      </c>
      <c r="H49356">
        <v>164</v>
      </c>
      <c r="I49356">
        <v>5</v>
      </c>
      <c r="J49356">
        <v>169</v>
      </c>
      <c r="K49356">
        <v>55483</v>
      </c>
      <c r="L49356">
        <v>55652</v>
      </c>
      <c r="M49356">
        <v>-1151</v>
      </c>
      <c r="N49356">
        <v>1078</v>
      </c>
      <c r="O49356">
        <v>484885</v>
      </c>
      <c r="P49356">
        <v>2966</v>
      </c>
      <c r="Q49356" t="s">
        <v>28</v>
      </c>
      <c r="R49356" t="s">
        <v>28</v>
      </c>
      <c r="S49356">
        <v>543503</v>
      </c>
      <c r="T49356">
        <v>3698753</v>
      </c>
      <c r="U49356" t="s">
        <v>28587</v>
      </c>
      <c r="V49356" t="s">
        <v>28</v>
      </c>
      <c r="W49356" t="s">
        <v>1659</v>
      </c>
      <c r="X49356" t="s">
        <v>28</v>
      </c>
      <c r="Y49356" t="s">
        <v>28588</v>
      </c>
    </row>
    <row r="49357" spans="1:25" x14ac:dyDescent="0.35">
      <c r="A49357" s="1" t="s">
        <v>42166</v>
      </c>
      <c r="B49357" s="2">
        <v>44810.708333333336</v>
      </c>
      <c r="C49357" s="1" t="s">
        <v>26</v>
      </c>
      <c r="D49357">
        <v>15</v>
      </c>
      <c r="E49357" s="1" t="s">
        <v>31</v>
      </c>
      <c r="F49357">
        <v>4083956555</v>
      </c>
      <c r="G49357">
        <v>1425084984</v>
      </c>
      <c r="H49357">
        <v>271</v>
      </c>
      <c r="I49357">
        <v>8</v>
      </c>
      <c r="J49357">
        <v>279</v>
      </c>
      <c r="K49357">
        <v>96288</v>
      </c>
      <c r="L49357">
        <v>96567</v>
      </c>
      <c r="M49357">
        <v>-1911</v>
      </c>
      <c r="N49357">
        <v>2455</v>
      </c>
      <c r="O49357">
        <v>2085260</v>
      </c>
      <c r="P49357">
        <v>11125</v>
      </c>
      <c r="Q49357" t="s">
        <v>28</v>
      </c>
      <c r="R49357" t="s">
        <v>28</v>
      </c>
      <c r="S49357">
        <v>2192952</v>
      </c>
      <c r="T49357">
        <v>18671214</v>
      </c>
      <c r="U49357" t="s">
        <v>28589</v>
      </c>
      <c r="V49357" t="s">
        <v>28</v>
      </c>
      <c r="W49357" t="s">
        <v>1625</v>
      </c>
      <c r="X49357" t="s">
        <v>28</v>
      </c>
      <c r="Y49357" t="s">
        <v>28590</v>
      </c>
    </row>
    <row r="49358" spans="1:25" x14ac:dyDescent="0.35">
      <c r="A49358" s="1" t="s">
        <v>42166</v>
      </c>
      <c r="B49358" s="2">
        <v>44810.708333333336</v>
      </c>
      <c r="C49358" s="1" t="s">
        <v>26</v>
      </c>
      <c r="D49358">
        <v>8</v>
      </c>
      <c r="E49358" s="1" t="s">
        <v>32</v>
      </c>
      <c r="F49358">
        <v>4449436681</v>
      </c>
      <c r="G49358">
        <v>113417208</v>
      </c>
      <c r="H49358">
        <v>792</v>
      </c>
      <c r="I49358">
        <v>30</v>
      </c>
      <c r="J49358">
        <v>822</v>
      </c>
      <c r="K49358">
        <v>15570</v>
      </c>
      <c r="L49358">
        <v>16392</v>
      </c>
      <c r="M49358">
        <v>-320</v>
      </c>
      <c r="N49358">
        <v>1057</v>
      </c>
      <c r="O49358">
        <v>1794816</v>
      </c>
      <c r="P49358">
        <v>17925</v>
      </c>
      <c r="Q49358" t="s">
        <v>28</v>
      </c>
      <c r="R49358" t="s">
        <v>28</v>
      </c>
      <c r="S49358">
        <v>1829133</v>
      </c>
      <c r="T49358">
        <v>17636220</v>
      </c>
      <c r="U49358" t="s">
        <v>28591</v>
      </c>
      <c r="V49358" t="s">
        <v>21824</v>
      </c>
      <c r="W49358" t="s">
        <v>1642</v>
      </c>
      <c r="X49358" t="s">
        <v>28</v>
      </c>
      <c r="Y49358" t="s">
        <v>28</v>
      </c>
    </row>
    <row r="49359" spans="1:25" x14ac:dyDescent="0.35">
      <c r="A49359" s="1" t="s">
        <v>42166</v>
      </c>
      <c r="B49359" s="2">
        <v>44810.708333333336</v>
      </c>
      <c r="C49359" s="1" t="s">
        <v>26</v>
      </c>
      <c r="D49359">
        <v>6</v>
      </c>
      <c r="E49359" s="1" t="s">
        <v>44725</v>
      </c>
      <c r="F49359">
        <v>456494354</v>
      </c>
      <c r="G49359">
        <v>1376813649</v>
      </c>
      <c r="H49359">
        <v>137</v>
      </c>
      <c r="I49359">
        <v>2</v>
      </c>
      <c r="J49359">
        <v>139</v>
      </c>
      <c r="K49359">
        <v>6058</v>
      </c>
      <c r="L49359">
        <v>6197</v>
      </c>
      <c r="M49359">
        <v>221</v>
      </c>
      <c r="N49359">
        <v>679</v>
      </c>
      <c r="O49359">
        <v>466796</v>
      </c>
      <c r="P49359">
        <v>5381</v>
      </c>
      <c r="Q49359" t="s">
        <v>28</v>
      </c>
      <c r="R49359" t="s">
        <v>28</v>
      </c>
      <c r="S49359">
        <v>478374</v>
      </c>
      <c r="T49359">
        <v>7060007</v>
      </c>
      <c r="U49359" t="s">
        <v>28592</v>
      </c>
      <c r="V49359" t="s">
        <v>28</v>
      </c>
      <c r="W49359" t="s">
        <v>1659</v>
      </c>
      <c r="X49359" t="s">
        <v>28</v>
      </c>
      <c r="Y49359" t="s">
        <v>28</v>
      </c>
    </row>
    <row r="49360" spans="1:25" x14ac:dyDescent="0.35">
      <c r="A49360" s="1" t="s">
        <v>42166</v>
      </c>
      <c r="B49360" s="2">
        <v>44810.708333333336</v>
      </c>
      <c r="C49360" s="1" t="s">
        <v>26</v>
      </c>
      <c r="D49360">
        <v>12</v>
      </c>
      <c r="E49360" s="1" t="s">
        <v>33</v>
      </c>
      <c r="F49360">
        <v>4189277044</v>
      </c>
      <c r="G49360">
        <v>1248366722</v>
      </c>
      <c r="H49360">
        <v>503</v>
      </c>
      <c r="I49360">
        <v>37</v>
      </c>
      <c r="J49360">
        <v>540</v>
      </c>
      <c r="K49360">
        <v>52471</v>
      </c>
      <c r="L49360">
        <v>53011</v>
      </c>
      <c r="M49360">
        <v>-2842</v>
      </c>
      <c r="N49360">
        <v>2131</v>
      </c>
      <c r="O49360">
        <v>1962378</v>
      </c>
      <c r="P49360">
        <v>12023</v>
      </c>
      <c r="Q49360" t="s">
        <v>28</v>
      </c>
      <c r="R49360" t="s">
        <v>28</v>
      </c>
      <c r="S49360">
        <v>2027412</v>
      </c>
      <c r="T49360">
        <v>23682396</v>
      </c>
      <c r="U49360" t="s">
        <v>28593</v>
      </c>
      <c r="V49360" t="s">
        <v>28</v>
      </c>
      <c r="W49360" t="s">
        <v>1659</v>
      </c>
      <c r="X49360" t="s">
        <v>28</v>
      </c>
      <c r="Y49360" t="s">
        <v>28</v>
      </c>
    </row>
    <row r="49361" spans="1:25" x14ac:dyDescent="0.35">
      <c r="A49361" s="1" t="s">
        <v>42166</v>
      </c>
      <c r="B49361" s="2">
        <v>44810.708333333336</v>
      </c>
      <c r="C49361" s="1" t="s">
        <v>26</v>
      </c>
      <c r="D49361">
        <v>7</v>
      </c>
      <c r="E49361" s="1" t="s">
        <v>34</v>
      </c>
      <c r="F49361">
        <v>4441149315</v>
      </c>
      <c r="G49361">
        <v>89326992</v>
      </c>
      <c r="H49361">
        <v>170</v>
      </c>
      <c r="I49361">
        <v>1</v>
      </c>
      <c r="J49361">
        <v>171</v>
      </c>
      <c r="K49361">
        <v>5256</v>
      </c>
      <c r="L49361">
        <v>5427</v>
      </c>
      <c r="M49361">
        <v>-1173</v>
      </c>
      <c r="N49361">
        <v>668</v>
      </c>
      <c r="O49361">
        <v>552134</v>
      </c>
      <c r="P49361">
        <v>5550</v>
      </c>
      <c r="Q49361" t="s">
        <v>28</v>
      </c>
      <c r="R49361" t="s">
        <v>28</v>
      </c>
      <c r="S49361">
        <v>563111</v>
      </c>
      <c r="T49361">
        <v>6182441</v>
      </c>
      <c r="U49361" t="s">
        <v>28594</v>
      </c>
      <c r="V49361" t="s">
        <v>28</v>
      </c>
      <c r="W49361" t="s">
        <v>1620</v>
      </c>
      <c r="X49361" t="s">
        <v>28</v>
      </c>
      <c r="Y49361" t="s">
        <v>28595</v>
      </c>
    </row>
    <row r="49362" spans="1:25" x14ac:dyDescent="0.35">
      <c r="A49362" s="1" t="s">
        <v>42166</v>
      </c>
      <c r="B49362" s="2">
        <v>44810.708333333336</v>
      </c>
      <c r="C49362" s="1" t="s">
        <v>26</v>
      </c>
      <c r="D49362">
        <v>3</v>
      </c>
      <c r="E49362" s="1" t="s">
        <v>35</v>
      </c>
      <c r="F49362">
        <v>4546679409</v>
      </c>
      <c r="G49362">
        <v>9190347404</v>
      </c>
      <c r="H49362">
        <v>569</v>
      </c>
      <c r="I49362">
        <v>14</v>
      </c>
      <c r="J49362">
        <v>583</v>
      </c>
      <c r="K49362">
        <v>38127</v>
      </c>
      <c r="L49362">
        <v>38710</v>
      </c>
      <c r="M49362">
        <v>-1829</v>
      </c>
      <c r="N49362">
        <v>3980</v>
      </c>
      <c r="O49362">
        <v>3407233</v>
      </c>
      <c r="P49362">
        <v>42308</v>
      </c>
      <c r="Q49362" t="s">
        <v>28</v>
      </c>
      <c r="R49362" t="s">
        <v>28</v>
      </c>
      <c r="S49362">
        <v>3488251</v>
      </c>
      <c r="T49362">
        <v>40918606</v>
      </c>
      <c r="U49362" t="s">
        <v>28596</v>
      </c>
      <c r="V49362" t="s">
        <v>28</v>
      </c>
      <c r="W49362" t="s">
        <v>1659</v>
      </c>
      <c r="X49362" t="s">
        <v>28</v>
      </c>
      <c r="Y49362" t="s">
        <v>28</v>
      </c>
    </row>
    <row r="49363" spans="1:25" x14ac:dyDescent="0.35">
      <c r="A49363" s="1" t="s">
        <v>42166</v>
      </c>
      <c r="B49363" s="2">
        <v>44810.708333333336</v>
      </c>
      <c r="C49363" s="1" t="s">
        <v>26</v>
      </c>
      <c r="D49363">
        <v>11</v>
      </c>
      <c r="E49363" s="1" t="s">
        <v>36</v>
      </c>
      <c r="F49363">
        <v>4361675973</v>
      </c>
      <c r="G49363">
        <v>135188753</v>
      </c>
      <c r="H49363">
        <v>76</v>
      </c>
      <c r="I49363">
        <v>3</v>
      </c>
      <c r="J49363">
        <v>79</v>
      </c>
      <c r="K49363">
        <v>5574</v>
      </c>
      <c r="L49363">
        <v>5653</v>
      </c>
      <c r="M49363">
        <v>-302</v>
      </c>
      <c r="N49363">
        <v>816</v>
      </c>
      <c r="O49363">
        <v>598164</v>
      </c>
      <c r="P49363">
        <v>4094</v>
      </c>
      <c r="Q49363" t="s">
        <v>28</v>
      </c>
      <c r="R49363" t="s">
        <v>28</v>
      </c>
      <c r="S49363">
        <v>607911</v>
      </c>
      <c r="T49363">
        <v>3480610</v>
      </c>
      <c r="U49363" t="s">
        <v>28597</v>
      </c>
      <c r="V49363" t="s">
        <v>28</v>
      </c>
      <c r="W49363" t="s">
        <v>1620</v>
      </c>
      <c r="X49363" t="s">
        <v>28</v>
      </c>
      <c r="Y49363" t="s">
        <v>28</v>
      </c>
    </row>
    <row r="49364" spans="1:25" x14ac:dyDescent="0.35">
      <c r="A49364" s="1" t="s">
        <v>42166</v>
      </c>
      <c r="B49364" s="2">
        <v>44810.708333333336</v>
      </c>
      <c r="C49364" s="1" t="s">
        <v>26</v>
      </c>
      <c r="D49364">
        <v>14</v>
      </c>
      <c r="E49364" s="1" t="s">
        <v>37</v>
      </c>
      <c r="F49364">
        <v>4155774754</v>
      </c>
      <c r="G49364">
        <v>1465916051</v>
      </c>
      <c r="H49364">
        <v>7</v>
      </c>
      <c r="I49364">
        <v>2</v>
      </c>
      <c r="J49364">
        <v>9</v>
      </c>
      <c r="K49364">
        <v>4399</v>
      </c>
      <c r="L49364">
        <v>4408</v>
      </c>
      <c r="M49364">
        <v>-178</v>
      </c>
      <c r="N49364">
        <v>103</v>
      </c>
      <c r="O49364">
        <v>82963</v>
      </c>
      <c r="P49364">
        <v>672</v>
      </c>
      <c r="Q49364" t="s">
        <v>28</v>
      </c>
      <c r="R49364" t="s">
        <v>28</v>
      </c>
      <c r="S49364">
        <v>88043</v>
      </c>
      <c r="T49364">
        <v>720971</v>
      </c>
      <c r="U49364" t="s">
        <v>28598</v>
      </c>
      <c r="V49364" t="s">
        <v>28</v>
      </c>
      <c r="W49364" t="s">
        <v>1620</v>
      </c>
      <c r="X49364" t="s">
        <v>28</v>
      </c>
      <c r="Y49364" t="s">
        <v>28</v>
      </c>
    </row>
    <row r="49365" spans="1:25" x14ac:dyDescent="0.35">
      <c r="A49365" s="1" t="s">
        <v>42166</v>
      </c>
      <c r="B49365" s="2">
        <v>44810.708333333336</v>
      </c>
      <c r="C49365" s="1" t="s">
        <v>26</v>
      </c>
      <c r="D49365">
        <v>21</v>
      </c>
      <c r="E49365" s="1" t="s">
        <v>44726</v>
      </c>
      <c r="F49365">
        <v>4649933453</v>
      </c>
      <c r="G49365">
        <v>1135662422</v>
      </c>
      <c r="H49365">
        <v>21</v>
      </c>
      <c r="I49365">
        <v>1</v>
      </c>
      <c r="J49365">
        <v>22</v>
      </c>
      <c r="K49365">
        <v>1811</v>
      </c>
      <c r="L49365">
        <v>1833</v>
      </c>
      <c r="M49365">
        <v>204</v>
      </c>
      <c r="N49365">
        <v>335</v>
      </c>
      <c r="O49365">
        <v>252948</v>
      </c>
      <c r="P49365">
        <v>1530</v>
      </c>
      <c r="Q49365" t="s">
        <v>28</v>
      </c>
      <c r="R49365" t="s">
        <v>28</v>
      </c>
      <c r="S49365">
        <v>256311</v>
      </c>
      <c r="T49365">
        <v>5343440</v>
      </c>
      <c r="U49365" t="s">
        <v>28599</v>
      </c>
      <c r="V49365" t="s">
        <v>28</v>
      </c>
      <c r="W49365" t="s">
        <v>1620</v>
      </c>
      <c r="X49365" t="s">
        <v>28</v>
      </c>
      <c r="Y49365" t="s">
        <v>28600</v>
      </c>
    </row>
    <row r="49366" spans="1:25" x14ac:dyDescent="0.35">
      <c r="A49366" s="1" t="s">
        <v>42166</v>
      </c>
      <c r="B49366" s="2">
        <v>44810.708333333336</v>
      </c>
      <c r="C49366" s="1" t="s">
        <v>26</v>
      </c>
      <c r="D49366">
        <v>22</v>
      </c>
      <c r="E49366" s="1" t="s">
        <v>44726</v>
      </c>
      <c r="F49366">
        <v>4606893511</v>
      </c>
      <c r="G49366">
        <v>1112123097</v>
      </c>
      <c r="H49366">
        <v>58</v>
      </c>
      <c r="I49366">
        <v>2</v>
      </c>
      <c r="J49366">
        <v>60</v>
      </c>
      <c r="K49366">
        <v>2834</v>
      </c>
      <c r="L49366">
        <v>2894</v>
      </c>
      <c r="M49366">
        <v>-156</v>
      </c>
      <c r="N49366">
        <v>348</v>
      </c>
      <c r="O49366">
        <v>200862</v>
      </c>
      <c r="P49366">
        <v>1592</v>
      </c>
      <c r="Q49366" t="s">
        <v>28</v>
      </c>
      <c r="R49366" t="s">
        <v>28</v>
      </c>
      <c r="S49366">
        <v>205348</v>
      </c>
      <c r="T49366">
        <v>2811548</v>
      </c>
      <c r="U49366" t="s">
        <v>28601</v>
      </c>
      <c r="V49366" t="s">
        <v>28</v>
      </c>
      <c r="W49366" t="s">
        <v>1620</v>
      </c>
      <c r="X49366" t="s">
        <v>28</v>
      </c>
      <c r="Y49366" t="s">
        <v>28</v>
      </c>
    </row>
    <row r="49367" spans="1:25" x14ac:dyDescent="0.35">
      <c r="A49367" s="1" t="s">
        <v>42166</v>
      </c>
      <c r="B49367" s="2">
        <v>44810.708333333336</v>
      </c>
      <c r="C49367" s="1" t="s">
        <v>26</v>
      </c>
      <c r="D49367">
        <v>1</v>
      </c>
      <c r="E49367" s="1" t="s">
        <v>38</v>
      </c>
      <c r="F49367">
        <v>450732745</v>
      </c>
      <c r="G49367">
        <v>7680687483</v>
      </c>
      <c r="H49367">
        <v>255</v>
      </c>
      <c r="I49367">
        <v>9</v>
      </c>
      <c r="J49367">
        <v>264</v>
      </c>
      <c r="K49367">
        <v>32184</v>
      </c>
      <c r="L49367">
        <v>32448</v>
      </c>
      <c r="M49367">
        <v>-480</v>
      </c>
      <c r="N49367">
        <v>1818</v>
      </c>
      <c r="O49367">
        <v>1390469</v>
      </c>
      <c r="P49367">
        <v>13607</v>
      </c>
      <c r="Q49367" t="s">
        <v>28</v>
      </c>
      <c r="R49367" t="s">
        <v>28</v>
      </c>
      <c r="S49367">
        <v>1436524</v>
      </c>
      <c r="T49367">
        <v>19104377</v>
      </c>
      <c r="U49367" t="s">
        <v>28602</v>
      </c>
      <c r="V49367" t="s">
        <v>28</v>
      </c>
      <c r="W49367" t="s">
        <v>1733</v>
      </c>
      <c r="X49367" t="s">
        <v>28</v>
      </c>
      <c r="Y49367" t="s">
        <v>28</v>
      </c>
    </row>
    <row r="49368" spans="1:25" x14ac:dyDescent="0.35">
      <c r="A49368" s="1" t="s">
        <v>42166</v>
      </c>
      <c r="B49368" s="2">
        <v>44810.708333333336</v>
      </c>
      <c r="C49368" s="1" t="s">
        <v>26</v>
      </c>
      <c r="D49368">
        <v>16</v>
      </c>
      <c r="E49368" s="1" t="s">
        <v>39</v>
      </c>
      <c r="F49368">
        <v>4112559576</v>
      </c>
      <c r="G49368">
        <v>1686736689</v>
      </c>
      <c r="H49368">
        <v>193</v>
      </c>
      <c r="I49368">
        <v>8</v>
      </c>
      <c r="J49368">
        <v>201</v>
      </c>
      <c r="K49368">
        <v>16640</v>
      </c>
      <c r="L49368">
        <v>16841</v>
      </c>
      <c r="M49368">
        <v>-1379</v>
      </c>
      <c r="N49368">
        <v>1303</v>
      </c>
      <c r="O49368">
        <v>1432872</v>
      </c>
      <c r="P49368">
        <v>9011</v>
      </c>
      <c r="Q49368" t="s">
        <v>28</v>
      </c>
      <c r="R49368" t="s">
        <v>28</v>
      </c>
      <c r="S49368">
        <v>1458724</v>
      </c>
      <c r="T49368">
        <v>12523237</v>
      </c>
      <c r="U49368" t="s">
        <v>28603</v>
      </c>
      <c r="V49368" t="s">
        <v>28</v>
      </c>
      <c r="W49368" t="s">
        <v>1625</v>
      </c>
      <c r="X49368" t="s">
        <v>28</v>
      </c>
      <c r="Y49368" t="s">
        <v>28</v>
      </c>
    </row>
    <row r="49369" spans="1:25" x14ac:dyDescent="0.35">
      <c r="A49369" s="1" t="s">
        <v>42166</v>
      </c>
      <c r="B49369" s="2">
        <v>44810.708333333336</v>
      </c>
      <c r="C49369" s="1" t="s">
        <v>26</v>
      </c>
      <c r="D49369">
        <v>20</v>
      </c>
      <c r="E49369" s="1" t="s">
        <v>40</v>
      </c>
      <c r="F49369">
        <v>3921531192</v>
      </c>
      <c r="G49369">
        <v>9110616306</v>
      </c>
      <c r="H49369">
        <v>84</v>
      </c>
      <c r="I49369">
        <v>6</v>
      </c>
      <c r="J49369">
        <v>90</v>
      </c>
      <c r="K49369">
        <v>8651</v>
      </c>
      <c r="L49369">
        <v>8741</v>
      </c>
      <c r="M49369">
        <v>-901</v>
      </c>
      <c r="N49369">
        <v>631</v>
      </c>
      <c r="O49369">
        <v>429867</v>
      </c>
      <c r="P49369">
        <v>2727</v>
      </c>
      <c r="Q49369" t="s">
        <v>28</v>
      </c>
      <c r="R49369" t="s">
        <v>28</v>
      </c>
      <c r="S49369">
        <v>441335</v>
      </c>
      <c r="T49369">
        <v>5046495</v>
      </c>
      <c r="U49369" t="s">
        <v>28604</v>
      </c>
      <c r="V49369" t="s">
        <v>28</v>
      </c>
      <c r="W49369" t="s">
        <v>1620</v>
      </c>
      <c r="X49369" t="s">
        <v>28</v>
      </c>
      <c r="Y49369" t="s">
        <v>28605</v>
      </c>
    </row>
    <row r="49370" spans="1:25" x14ac:dyDescent="0.35">
      <c r="A49370" s="1" t="s">
        <v>42166</v>
      </c>
      <c r="B49370" s="2">
        <v>44810.708333333336</v>
      </c>
      <c r="C49370" s="1" t="s">
        <v>26</v>
      </c>
      <c r="D49370">
        <v>19</v>
      </c>
      <c r="E49370" s="1" t="s">
        <v>41</v>
      </c>
      <c r="F49370">
        <v>3811569725</v>
      </c>
      <c r="G49370">
        <v>133623567</v>
      </c>
      <c r="H49370">
        <v>315</v>
      </c>
      <c r="I49370">
        <v>27</v>
      </c>
      <c r="J49370">
        <v>342</v>
      </c>
      <c r="K49370">
        <v>69803</v>
      </c>
      <c r="L49370">
        <v>70145</v>
      </c>
      <c r="M49370">
        <v>1595</v>
      </c>
      <c r="N49370">
        <v>1595</v>
      </c>
      <c r="O49370">
        <v>1544748</v>
      </c>
      <c r="P49370">
        <v>12126</v>
      </c>
      <c r="Q49370" t="s">
        <v>28</v>
      </c>
      <c r="R49370" t="s">
        <v>28</v>
      </c>
      <c r="S49370">
        <v>1627019</v>
      </c>
      <c r="T49370">
        <v>14925988</v>
      </c>
      <c r="U49370" t="s">
        <v>28606</v>
      </c>
      <c r="V49370" t="s">
        <v>43877</v>
      </c>
      <c r="W49370" t="s">
        <v>1659</v>
      </c>
      <c r="X49370" t="s">
        <v>28</v>
      </c>
      <c r="Y49370" t="s">
        <v>28</v>
      </c>
    </row>
    <row r="49371" spans="1:25" x14ac:dyDescent="0.35">
      <c r="A49371" s="1" t="s">
        <v>42166</v>
      </c>
      <c r="B49371" s="2">
        <v>44810.708333333336</v>
      </c>
      <c r="C49371" s="1" t="s">
        <v>26</v>
      </c>
      <c r="D49371">
        <v>9</v>
      </c>
      <c r="E49371" s="1" t="s">
        <v>42</v>
      </c>
      <c r="F49371">
        <v>4376923077</v>
      </c>
      <c r="G49371">
        <v>1125588885</v>
      </c>
      <c r="H49371">
        <v>230</v>
      </c>
      <c r="I49371">
        <v>6</v>
      </c>
      <c r="J49371">
        <v>236</v>
      </c>
      <c r="K49371">
        <v>79810</v>
      </c>
      <c r="L49371">
        <v>80046</v>
      </c>
      <c r="M49371">
        <v>-180</v>
      </c>
      <c r="N49371">
        <v>1218</v>
      </c>
      <c r="O49371">
        <v>1290367</v>
      </c>
      <c r="P49371">
        <v>10675</v>
      </c>
      <c r="Q49371" t="s">
        <v>28</v>
      </c>
      <c r="R49371" t="s">
        <v>28</v>
      </c>
      <c r="S49371">
        <v>1381088</v>
      </c>
      <c r="T49371">
        <v>15361093</v>
      </c>
      <c r="U49371" t="s">
        <v>28608</v>
      </c>
      <c r="V49371" t="s">
        <v>28</v>
      </c>
      <c r="W49371" t="s">
        <v>1625</v>
      </c>
      <c r="X49371" t="s">
        <v>28</v>
      </c>
      <c r="Y49371" t="s">
        <v>28</v>
      </c>
    </row>
    <row r="49372" spans="1:25" x14ac:dyDescent="0.35">
      <c r="A49372" s="1" t="s">
        <v>42166</v>
      </c>
      <c r="B49372" s="2">
        <v>44810.708333333336</v>
      </c>
      <c r="C49372" s="1" t="s">
        <v>26</v>
      </c>
      <c r="D49372">
        <v>10</v>
      </c>
      <c r="E49372" s="1" t="s">
        <v>43</v>
      </c>
      <c r="F49372">
        <v>4310675841</v>
      </c>
      <c r="G49372">
        <v>1238824698</v>
      </c>
      <c r="H49372">
        <v>126</v>
      </c>
      <c r="I49372">
        <v>0</v>
      </c>
      <c r="J49372">
        <v>126</v>
      </c>
      <c r="K49372">
        <v>2600</v>
      </c>
      <c r="L49372">
        <v>2726</v>
      </c>
      <c r="M49372">
        <v>-169</v>
      </c>
      <c r="N49372">
        <v>358</v>
      </c>
      <c r="O49372">
        <v>362363</v>
      </c>
      <c r="P49372">
        <v>2079</v>
      </c>
      <c r="Q49372" t="s">
        <v>28</v>
      </c>
      <c r="R49372" t="s">
        <v>28</v>
      </c>
      <c r="S49372">
        <v>367168</v>
      </c>
      <c r="T49372">
        <v>4646943</v>
      </c>
      <c r="U49372" t="s">
        <v>28609</v>
      </c>
      <c r="V49372" t="s">
        <v>28610</v>
      </c>
      <c r="W49372" t="s">
        <v>1620</v>
      </c>
      <c r="X49372" t="s">
        <v>28</v>
      </c>
      <c r="Y49372" t="s">
        <v>28</v>
      </c>
    </row>
    <row r="49373" spans="1:25" x14ac:dyDescent="0.35">
      <c r="A49373" s="1" t="s">
        <v>42166</v>
      </c>
      <c r="B49373" s="2">
        <v>44810.708333333336</v>
      </c>
      <c r="C49373" s="1" t="s">
        <v>26</v>
      </c>
      <c r="D49373">
        <v>2</v>
      </c>
      <c r="E49373" s="1" t="s">
        <v>44</v>
      </c>
      <c r="F49373">
        <v>4573750286</v>
      </c>
      <c r="G49373">
        <v>7320149366</v>
      </c>
      <c r="H49373">
        <v>2</v>
      </c>
      <c r="I49373">
        <v>0</v>
      </c>
      <c r="J49373">
        <v>2</v>
      </c>
      <c r="K49373">
        <v>734</v>
      </c>
      <c r="L49373">
        <v>736</v>
      </c>
      <c r="M49373">
        <v>12</v>
      </c>
      <c r="N49373">
        <v>41</v>
      </c>
      <c r="O49373">
        <v>42524</v>
      </c>
      <c r="P49373">
        <v>547</v>
      </c>
      <c r="Q49373" t="s">
        <v>28</v>
      </c>
      <c r="R49373" t="s">
        <v>28</v>
      </c>
      <c r="S49373">
        <v>43807</v>
      </c>
      <c r="T49373">
        <v>551707</v>
      </c>
      <c r="U49373" t="s">
        <v>28611</v>
      </c>
      <c r="V49373" t="s">
        <v>28</v>
      </c>
      <c r="W49373" t="s">
        <v>1620</v>
      </c>
      <c r="X49373" t="s">
        <v>28</v>
      </c>
      <c r="Y49373" t="s">
        <v>28</v>
      </c>
    </row>
    <row r="49374" spans="1:25" x14ac:dyDescent="0.35">
      <c r="A49374" s="1" t="s">
        <v>42166</v>
      </c>
      <c r="B49374" s="2">
        <v>44810.708333333336</v>
      </c>
      <c r="C49374" s="1" t="s">
        <v>26</v>
      </c>
      <c r="D49374">
        <v>5</v>
      </c>
      <c r="E49374" s="1" t="s">
        <v>45</v>
      </c>
      <c r="F49374">
        <v>4543490485</v>
      </c>
      <c r="G49374">
        <v>1233845213</v>
      </c>
      <c r="H49374">
        <v>323</v>
      </c>
      <c r="I49374">
        <v>18</v>
      </c>
      <c r="J49374">
        <v>341</v>
      </c>
      <c r="K49374">
        <v>38030</v>
      </c>
      <c r="L49374">
        <v>38371</v>
      </c>
      <c r="M49374">
        <v>-7286</v>
      </c>
      <c r="N49374">
        <v>3074</v>
      </c>
      <c r="O49374">
        <v>2156592</v>
      </c>
      <c r="P49374">
        <v>15390</v>
      </c>
      <c r="Q49374" t="s">
        <v>28</v>
      </c>
      <c r="R49374" t="s">
        <v>28</v>
      </c>
      <c r="S49374">
        <v>2210353</v>
      </c>
      <c r="T49374">
        <v>32946331</v>
      </c>
      <c r="U49374" t="s">
        <v>28612</v>
      </c>
      <c r="V49374" t="s">
        <v>43673</v>
      </c>
      <c r="W49374" t="s">
        <v>1733</v>
      </c>
      <c r="X49374" t="s">
        <v>28</v>
      </c>
      <c r="Y49374" t="s">
        <v>28</v>
      </c>
    </row>
    <row r="49375" spans="1:25" x14ac:dyDescent="0.35">
      <c r="A49375" s="1" t="s">
        <v>42166</v>
      </c>
      <c r="B49375" s="2">
        <v>44811.708333333336</v>
      </c>
      <c r="C49375" s="1" t="s">
        <v>26</v>
      </c>
      <c r="D49375">
        <v>13</v>
      </c>
      <c r="E49375" s="1" t="s">
        <v>27</v>
      </c>
      <c r="F49375">
        <v>4235122196</v>
      </c>
      <c r="G49375">
        <v>1339843823</v>
      </c>
      <c r="H49375">
        <v>127</v>
      </c>
      <c r="I49375">
        <v>4</v>
      </c>
      <c r="J49375">
        <v>131</v>
      </c>
      <c r="K49375">
        <v>27362</v>
      </c>
      <c r="L49375">
        <v>27493</v>
      </c>
      <c r="M49375">
        <v>34</v>
      </c>
      <c r="N49375">
        <v>623</v>
      </c>
      <c r="O49375">
        <v>512717</v>
      </c>
      <c r="P49375">
        <v>3644</v>
      </c>
      <c r="Q49375" t="s">
        <v>28</v>
      </c>
      <c r="R49375" t="s">
        <v>28</v>
      </c>
      <c r="S49375">
        <v>543854</v>
      </c>
      <c r="T49375">
        <v>6739198</v>
      </c>
      <c r="U49375" t="s">
        <v>28614</v>
      </c>
      <c r="V49375" t="s">
        <v>28</v>
      </c>
      <c r="W49375" t="s">
        <v>1620</v>
      </c>
      <c r="X49375" t="s">
        <v>28</v>
      </c>
      <c r="Y49375" t="s">
        <v>28</v>
      </c>
    </row>
    <row r="49376" spans="1:25" x14ac:dyDescent="0.35">
      <c r="A49376" s="1" t="s">
        <v>42166</v>
      </c>
      <c r="B49376" s="2">
        <v>44811.708333333336</v>
      </c>
      <c r="C49376" s="1" t="s">
        <v>26</v>
      </c>
      <c r="D49376">
        <v>17</v>
      </c>
      <c r="E49376" s="1" t="s">
        <v>29</v>
      </c>
      <c r="F49376">
        <v>4063947052</v>
      </c>
      <c r="G49376">
        <v>1580514834</v>
      </c>
      <c r="H49376">
        <v>31</v>
      </c>
      <c r="I49376">
        <v>1</v>
      </c>
      <c r="J49376">
        <v>32</v>
      </c>
      <c r="K49376">
        <v>6917</v>
      </c>
      <c r="L49376">
        <v>6949</v>
      </c>
      <c r="M49376">
        <v>-138</v>
      </c>
      <c r="N49376">
        <v>164</v>
      </c>
      <c r="O49376">
        <v>172361</v>
      </c>
      <c r="P49376">
        <v>981</v>
      </c>
      <c r="Q49376" t="s">
        <v>28</v>
      </c>
      <c r="R49376" t="s">
        <v>28</v>
      </c>
      <c r="S49376">
        <v>180291</v>
      </c>
      <c r="T49376">
        <v>1217315</v>
      </c>
      <c r="U49376" t="s">
        <v>28615</v>
      </c>
      <c r="V49376" t="s">
        <v>28</v>
      </c>
      <c r="W49376" t="s">
        <v>1620</v>
      </c>
      <c r="X49376" t="s">
        <v>28</v>
      </c>
      <c r="Y49376" t="s">
        <v>28</v>
      </c>
    </row>
    <row r="49377" spans="1:25" x14ac:dyDescent="0.35">
      <c r="A49377" s="1" t="s">
        <v>42166</v>
      </c>
      <c r="B49377" s="2">
        <v>44811.708333333336</v>
      </c>
      <c r="C49377" s="1" t="s">
        <v>26</v>
      </c>
      <c r="D49377">
        <v>18</v>
      </c>
      <c r="E49377" s="1" t="s">
        <v>30</v>
      </c>
      <c r="F49377">
        <v>3890597598</v>
      </c>
      <c r="G49377">
        <v>1659440194</v>
      </c>
      <c r="H49377">
        <v>161</v>
      </c>
      <c r="I49377">
        <v>5</v>
      </c>
      <c r="J49377">
        <v>166</v>
      </c>
      <c r="K49377">
        <v>53005</v>
      </c>
      <c r="L49377">
        <v>53171</v>
      </c>
      <c r="M49377">
        <v>-2481</v>
      </c>
      <c r="N49377">
        <v>742</v>
      </c>
      <c r="O49377">
        <v>488105</v>
      </c>
      <c r="P49377">
        <v>2969</v>
      </c>
      <c r="Q49377" t="s">
        <v>28</v>
      </c>
      <c r="R49377" t="s">
        <v>28</v>
      </c>
      <c r="S49377">
        <v>544245</v>
      </c>
      <c r="T49377">
        <v>3703468</v>
      </c>
      <c r="U49377" t="s">
        <v>28616</v>
      </c>
      <c r="V49377" t="s">
        <v>28617</v>
      </c>
      <c r="W49377" t="s">
        <v>1625</v>
      </c>
      <c r="X49377" t="s">
        <v>28</v>
      </c>
      <c r="Y49377" t="s">
        <v>28</v>
      </c>
    </row>
    <row r="49378" spans="1:25" x14ac:dyDescent="0.35">
      <c r="A49378" s="1" t="s">
        <v>42166</v>
      </c>
      <c r="B49378" s="2">
        <v>44811.708333333336</v>
      </c>
      <c r="C49378" s="1" t="s">
        <v>26</v>
      </c>
      <c r="D49378">
        <v>15</v>
      </c>
      <c r="E49378" s="1" t="s">
        <v>31</v>
      </c>
      <c r="F49378">
        <v>4083956555</v>
      </c>
      <c r="G49378">
        <v>1425084984</v>
      </c>
      <c r="H49378">
        <v>270</v>
      </c>
      <c r="I49378">
        <v>11</v>
      </c>
      <c r="J49378">
        <v>281</v>
      </c>
      <c r="K49378">
        <v>93997</v>
      </c>
      <c r="L49378">
        <v>94278</v>
      </c>
      <c r="M49378">
        <v>-2289</v>
      </c>
      <c r="N49378">
        <v>1539</v>
      </c>
      <c r="O49378">
        <v>2089082</v>
      </c>
      <c r="P49378">
        <v>11131</v>
      </c>
      <c r="Q49378" t="s">
        <v>28</v>
      </c>
      <c r="R49378" t="s">
        <v>28</v>
      </c>
      <c r="S49378">
        <v>2194491</v>
      </c>
      <c r="T49378">
        <v>18684097</v>
      </c>
      <c r="U49378" t="s">
        <v>28618</v>
      </c>
      <c r="V49378" t="s">
        <v>28</v>
      </c>
      <c r="W49378" t="s">
        <v>1733</v>
      </c>
      <c r="X49378" t="s">
        <v>28</v>
      </c>
      <c r="Y49378" t="s">
        <v>28619</v>
      </c>
    </row>
    <row r="49379" spans="1:25" x14ac:dyDescent="0.35">
      <c r="A49379" s="1" t="s">
        <v>42166</v>
      </c>
      <c r="B49379" s="2">
        <v>44811.708333333336</v>
      </c>
      <c r="C49379" s="1" t="s">
        <v>26</v>
      </c>
      <c r="D49379">
        <v>8</v>
      </c>
      <c r="E49379" s="1" t="s">
        <v>32</v>
      </c>
      <c r="F49379">
        <v>4449436681</v>
      </c>
      <c r="G49379">
        <v>113417208</v>
      </c>
      <c r="H49379">
        <v>772</v>
      </c>
      <c r="I49379">
        <v>29</v>
      </c>
      <c r="J49379">
        <v>801</v>
      </c>
      <c r="K49379">
        <v>15536</v>
      </c>
      <c r="L49379">
        <v>16337</v>
      </c>
      <c r="M49379">
        <v>-55</v>
      </c>
      <c r="N49379">
        <v>1596</v>
      </c>
      <c r="O49379">
        <v>1796459</v>
      </c>
      <c r="P49379">
        <v>17932</v>
      </c>
      <c r="Q49379" t="s">
        <v>28</v>
      </c>
      <c r="R49379" t="s">
        <v>28</v>
      </c>
      <c r="S49379">
        <v>1830728</v>
      </c>
      <c r="T49379">
        <v>17646961</v>
      </c>
      <c r="U49379" t="s">
        <v>28620</v>
      </c>
      <c r="V49379" t="s">
        <v>17890</v>
      </c>
      <c r="W49379" t="s">
        <v>1733</v>
      </c>
      <c r="X49379" t="s">
        <v>28</v>
      </c>
      <c r="Y49379" t="s">
        <v>28</v>
      </c>
    </row>
    <row r="49380" spans="1:25" x14ac:dyDescent="0.35">
      <c r="A49380" s="1" t="s">
        <v>42166</v>
      </c>
      <c r="B49380" s="2">
        <v>44811.708333333336</v>
      </c>
      <c r="C49380" s="1" t="s">
        <v>26</v>
      </c>
      <c r="D49380">
        <v>6</v>
      </c>
      <c r="E49380" s="1" t="s">
        <v>44725</v>
      </c>
      <c r="F49380">
        <v>456494354</v>
      </c>
      <c r="G49380">
        <v>1376813649</v>
      </c>
      <c r="H49380">
        <v>127</v>
      </c>
      <c r="I49380">
        <v>3</v>
      </c>
      <c r="J49380">
        <v>130</v>
      </c>
      <c r="K49380">
        <v>5572</v>
      </c>
      <c r="L49380">
        <v>5702</v>
      </c>
      <c r="M49380">
        <v>-495</v>
      </c>
      <c r="N49380">
        <v>482</v>
      </c>
      <c r="O49380">
        <v>467766</v>
      </c>
      <c r="P49380">
        <v>5385</v>
      </c>
      <c r="Q49380" t="s">
        <v>28</v>
      </c>
      <c r="R49380" t="s">
        <v>28</v>
      </c>
      <c r="S49380">
        <v>478853</v>
      </c>
      <c r="T49380">
        <v>7064221</v>
      </c>
      <c r="U49380" t="s">
        <v>28621</v>
      </c>
      <c r="V49380" t="s">
        <v>43878</v>
      </c>
      <c r="W49380" t="s">
        <v>1659</v>
      </c>
      <c r="X49380" t="s">
        <v>28</v>
      </c>
      <c r="Y49380" t="s">
        <v>28</v>
      </c>
    </row>
    <row r="49381" spans="1:25" x14ac:dyDescent="0.35">
      <c r="A49381" s="1" t="s">
        <v>42166</v>
      </c>
      <c r="B49381" s="2">
        <v>44811.708333333336</v>
      </c>
      <c r="C49381" s="1" t="s">
        <v>26</v>
      </c>
      <c r="D49381">
        <v>12</v>
      </c>
      <c r="E49381" s="1" t="s">
        <v>33</v>
      </c>
      <c r="F49381">
        <v>4189277044</v>
      </c>
      <c r="G49381">
        <v>1248366722</v>
      </c>
      <c r="H49381">
        <v>482</v>
      </c>
      <c r="I49381">
        <v>36</v>
      </c>
      <c r="J49381">
        <v>518</v>
      </c>
      <c r="K49381">
        <v>49461</v>
      </c>
      <c r="L49381">
        <v>49979</v>
      </c>
      <c r="M49381">
        <v>-3032</v>
      </c>
      <c r="N49381">
        <v>1512</v>
      </c>
      <c r="O49381">
        <v>1966919</v>
      </c>
      <c r="P49381">
        <v>12026</v>
      </c>
      <c r="Q49381" t="s">
        <v>28</v>
      </c>
      <c r="R49381" t="s">
        <v>28</v>
      </c>
      <c r="S49381">
        <v>2028924</v>
      </c>
      <c r="T49381">
        <v>23696032</v>
      </c>
      <c r="U49381" t="s">
        <v>28623</v>
      </c>
      <c r="V49381" t="s">
        <v>28</v>
      </c>
      <c r="W49381" t="s">
        <v>1625</v>
      </c>
      <c r="X49381" t="s">
        <v>28</v>
      </c>
      <c r="Y49381" t="s">
        <v>28</v>
      </c>
    </row>
    <row r="49382" spans="1:25" x14ac:dyDescent="0.35">
      <c r="A49382" s="1" t="s">
        <v>42166</v>
      </c>
      <c r="B49382" s="2">
        <v>44811.708333333336</v>
      </c>
      <c r="C49382" s="1" t="s">
        <v>26</v>
      </c>
      <c r="D49382">
        <v>7</v>
      </c>
      <c r="E49382" s="1" t="s">
        <v>34</v>
      </c>
      <c r="F49382">
        <v>4441149315</v>
      </c>
      <c r="G49382">
        <v>89326992</v>
      </c>
      <c r="H49382">
        <v>168</v>
      </c>
      <c r="I49382">
        <v>1</v>
      </c>
      <c r="J49382">
        <v>169</v>
      </c>
      <c r="K49382">
        <v>5046</v>
      </c>
      <c r="L49382">
        <v>5215</v>
      </c>
      <c r="M49382">
        <v>-212</v>
      </c>
      <c r="N49382">
        <v>492</v>
      </c>
      <c r="O49382">
        <v>552836</v>
      </c>
      <c r="P49382">
        <v>5552</v>
      </c>
      <c r="Q49382" t="s">
        <v>28</v>
      </c>
      <c r="R49382" t="s">
        <v>28</v>
      </c>
      <c r="S49382">
        <v>563603</v>
      </c>
      <c r="T49382">
        <v>6187096</v>
      </c>
      <c r="U49382" t="s">
        <v>28624</v>
      </c>
      <c r="V49382" t="s">
        <v>28</v>
      </c>
      <c r="W49382" t="s">
        <v>1620</v>
      </c>
      <c r="X49382" t="s">
        <v>28</v>
      </c>
      <c r="Y49382" t="s">
        <v>28625</v>
      </c>
    </row>
    <row r="49383" spans="1:25" x14ac:dyDescent="0.35">
      <c r="A49383" s="1" t="s">
        <v>42166</v>
      </c>
      <c r="B49383" s="2">
        <v>44811.708333333336</v>
      </c>
      <c r="C49383" s="1" t="s">
        <v>26</v>
      </c>
      <c r="D49383">
        <v>3</v>
      </c>
      <c r="E49383" s="1" t="s">
        <v>35</v>
      </c>
      <c r="F49383">
        <v>4546679409</v>
      </c>
      <c r="G49383">
        <v>9190347404</v>
      </c>
      <c r="H49383">
        <v>540</v>
      </c>
      <c r="I49383">
        <v>16</v>
      </c>
      <c r="J49383">
        <v>556</v>
      </c>
      <c r="K49383">
        <v>38172</v>
      </c>
      <c r="L49383">
        <v>38728</v>
      </c>
      <c r="M49383">
        <v>18</v>
      </c>
      <c r="N49383">
        <v>2733</v>
      </c>
      <c r="O49383">
        <v>3409938</v>
      </c>
      <c r="P49383">
        <v>42318</v>
      </c>
      <c r="Q49383" t="s">
        <v>28</v>
      </c>
      <c r="R49383" t="s">
        <v>28</v>
      </c>
      <c r="S49383">
        <v>3490984</v>
      </c>
      <c r="T49383">
        <v>40944714</v>
      </c>
      <c r="U49383" t="s">
        <v>28626</v>
      </c>
      <c r="V49383" t="s">
        <v>28</v>
      </c>
      <c r="W49383" t="s">
        <v>1733</v>
      </c>
      <c r="X49383" t="s">
        <v>28</v>
      </c>
      <c r="Y49383" t="s">
        <v>28</v>
      </c>
    </row>
    <row r="49384" spans="1:25" x14ac:dyDescent="0.35">
      <c r="A49384" s="1" t="s">
        <v>42166</v>
      </c>
      <c r="B49384" s="2">
        <v>44811.708333333336</v>
      </c>
      <c r="C49384" s="1" t="s">
        <v>26</v>
      </c>
      <c r="D49384">
        <v>11</v>
      </c>
      <c r="E49384" s="1" t="s">
        <v>36</v>
      </c>
      <c r="F49384">
        <v>4361675973</v>
      </c>
      <c r="G49384">
        <v>135188753</v>
      </c>
      <c r="H49384">
        <v>78</v>
      </c>
      <c r="I49384">
        <v>4</v>
      </c>
      <c r="J49384">
        <v>82</v>
      </c>
      <c r="K49384">
        <v>5124</v>
      </c>
      <c r="L49384">
        <v>5206</v>
      </c>
      <c r="M49384">
        <v>-447</v>
      </c>
      <c r="N49384">
        <v>542</v>
      </c>
      <c r="O49384">
        <v>599152</v>
      </c>
      <c r="P49384">
        <v>4095</v>
      </c>
      <c r="Q49384" t="s">
        <v>28</v>
      </c>
      <c r="R49384" t="s">
        <v>28</v>
      </c>
      <c r="S49384">
        <v>608453</v>
      </c>
      <c r="T49384">
        <v>3482757</v>
      </c>
      <c r="U49384" t="s">
        <v>28627</v>
      </c>
      <c r="V49384" t="s">
        <v>28</v>
      </c>
      <c r="W49384" t="s">
        <v>1625</v>
      </c>
      <c r="X49384" t="s">
        <v>28</v>
      </c>
      <c r="Y49384" t="s">
        <v>28</v>
      </c>
    </row>
    <row r="49385" spans="1:25" x14ac:dyDescent="0.35">
      <c r="A49385" s="1" t="s">
        <v>42166</v>
      </c>
      <c r="B49385" s="2">
        <v>44811.708333333336</v>
      </c>
      <c r="C49385" s="1" t="s">
        <v>26</v>
      </c>
      <c r="D49385">
        <v>14</v>
      </c>
      <c r="E49385" s="1" t="s">
        <v>37</v>
      </c>
      <c r="F49385">
        <v>4155774754</v>
      </c>
      <c r="G49385">
        <v>1465916051</v>
      </c>
      <c r="H49385">
        <v>9</v>
      </c>
      <c r="I49385">
        <v>3</v>
      </c>
      <c r="J49385">
        <v>12</v>
      </c>
      <c r="K49385">
        <v>4385</v>
      </c>
      <c r="L49385">
        <v>4397</v>
      </c>
      <c r="M49385">
        <v>-11</v>
      </c>
      <c r="N49385">
        <v>144</v>
      </c>
      <c r="O49385">
        <v>83118</v>
      </c>
      <c r="P49385">
        <v>672</v>
      </c>
      <c r="Q49385" t="s">
        <v>28</v>
      </c>
      <c r="R49385" t="s">
        <v>28</v>
      </c>
      <c r="S49385">
        <v>88187</v>
      </c>
      <c r="T49385">
        <v>721863</v>
      </c>
      <c r="U49385" t="s">
        <v>28628</v>
      </c>
      <c r="V49385" t="s">
        <v>28</v>
      </c>
      <c r="W49385" t="s">
        <v>1625</v>
      </c>
      <c r="X49385" t="s">
        <v>28</v>
      </c>
      <c r="Y49385" t="s">
        <v>28</v>
      </c>
    </row>
    <row r="49386" spans="1:25" x14ac:dyDescent="0.35">
      <c r="A49386" s="1" t="s">
        <v>42166</v>
      </c>
      <c r="B49386" s="2">
        <v>44811.708333333336</v>
      </c>
      <c r="C49386" s="1" t="s">
        <v>26</v>
      </c>
      <c r="D49386">
        <v>21</v>
      </c>
      <c r="E49386" s="1" t="s">
        <v>44726</v>
      </c>
      <c r="F49386">
        <v>4649933453</v>
      </c>
      <c r="G49386">
        <v>1135662422</v>
      </c>
      <c r="H49386">
        <v>22</v>
      </c>
      <c r="I49386">
        <v>1</v>
      </c>
      <c r="J49386">
        <v>23</v>
      </c>
      <c r="K49386">
        <v>1711</v>
      </c>
      <c r="L49386">
        <v>1734</v>
      </c>
      <c r="M49386">
        <v>-99</v>
      </c>
      <c r="N49386">
        <v>231</v>
      </c>
      <c r="O49386">
        <v>253278</v>
      </c>
      <c r="P49386">
        <v>1530</v>
      </c>
      <c r="Q49386" t="s">
        <v>28</v>
      </c>
      <c r="R49386" t="s">
        <v>28</v>
      </c>
      <c r="S49386">
        <v>256542</v>
      </c>
      <c r="T49386">
        <v>5344991</v>
      </c>
      <c r="U49386" t="s">
        <v>28629</v>
      </c>
      <c r="V49386" t="s">
        <v>28630</v>
      </c>
      <c r="W49386" t="s">
        <v>1620</v>
      </c>
      <c r="X49386" t="s">
        <v>28</v>
      </c>
      <c r="Y49386" t="s">
        <v>28630</v>
      </c>
    </row>
    <row r="49387" spans="1:25" x14ac:dyDescent="0.35">
      <c r="A49387" s="1" t="s">
        <v>42166</v>
      </c>
      <c r="B49387" s="2">
        <v>44811.708333333336</v>
      </c>
      <c r="C49387" s="1" t="s">
        <v>26</v>
      </c>
      <c r="D49387">
        <v>22</v>
      </c>
      <c r="E49387" s="1" t="s">
        <v>44726</v>
      </c>
      <c r="F49387">
        <v>4606893511</v>
      </c>
      <c r="G49387">
        <v>1112123097</v>
      </c>
      <c r="H49387">
        <v>45</v>
      </c>
      <c r="I49387">
        <v>2</v>
      </c>
      <c r="J49387">
        <v>47</v>
      </c>
      <c r="K49387">
        <v>2235</v>
      </c>
      <c r="L49387">
        <v>2282</v>
      </c>
      <c r="M49387">
        <v>-612</v>
      </c>
      <c r="N49387">
        <v>246</v>
      </c>
      <c r="O49387">
        <v>201720</v>
      </c>
      <c r="P49387">
        <v>1592</v>
      </c>
      <c r="Q49387" t="s">
        <v>28</v>
      </c>
      <c r="R49387" t="s">
        <v>28</v>
      </c>
      <c r="S49387">
        <v>205594</v>
      </c>
      <c r="T49387">
        <v>2813077</v>
      </c>
      <c r="U49387" t="s">
        <v>28631</v>
      </c>
      <c r="V49387" t="s">
        <v>43879</v>
      </c>
      <c r="W49387" t="s">
        <v>1625</v>
      </c>
      <c r="X49387" t="s">
        <v>28</v>
      </c>
      <c r="Y49387" t="s">
        <v>28</v>
      </c>
    </row>
    <row r="49388" spans="1:25" x14ac:dyDescent="0.35">
      <c r="A49388" s="1" t="s">
        <v>42166</v>
      </c>
      <c r="B49388" s="2">
        <v>44811.708333333336</v>
      </c>
      <c r="C49388" s="1" t="s">
        <v>26</v>
      </c>
      <c r="D49388">
        <v>1</v>
      </c>
      <c r="E49388" s="1" t="s">
        <v>38</v>
      </c>
      <c r="F49388">
        <v>450732745</v>
      </c>
      <c r="G49388">
        <v>7680687483</v>
      </c>
      <c r="H49388">
        <v>251</v>
      </c>
      <c r="I49388">
        <v>7</v>
      </c>
      <c r="J49388">
        <v>258</v>
      </c>
      <c r="K49388">
        <v>31206</v>
      </c>
      <c r="L49388">
        <v>31464</v>
      </c>
      <c r="M49388">
        <v>-984</v>
      </c>
      <c r="N49388">
        <v>885</v>
      </c>
      <c r="O49388">
        <v>1392337</v>
      </c>
      <c r="P49388">
        <v>13608</v>
      </c>
      <c r="Q49388" t="s">
        <v>28</v>
      </c>
      <c r="R49388" t="s">
        <v>28</v>
      </c>
      <c r="S49388">
        <v>1437409</v>
      </c>
      <c r="T49388">
        <v>19112947</v>
      </c>
      <c r="U49388" t="s">
        <v>28633</v>
      </c>
      <c r="V49388" t="s">
        <v>28</v>
      </c>
      <c r="W49388" t="s">
        <v>1659</v>
      </c>
      <c r="X49388" t="s">
        <v>28</v>
      </c>
      <c r="Y49388" t="s">
        <v>28</v>
      </c>
    </row>
    <row r="49389" spans="1:25" x14ac:dyDescent="0.35">
      <c r="A49389" s="1" t="s">
        <v>42166</v>
      </c>
      <c r="B49389" s="2">
        <v>44811.708333333336</v>
      </c>
      <c r="C49389" s="1" t="s">
        <v>26</v>
      </c>
      <c r="D49389">
        <v>16</v>
      </c>
      <c r="E49389" s="1" t="s">
        <v>39</v>
      </c>
      <c r="F49389">
        <v>4112559576</v>
      </c>
      <c r="G49389">
        <v>1686736689</v>
      </c>
      <c r="H49389">
        <v>183</v>
      </c>
      <c r="I49389">
        <v>7</v>
      </c>
      <c r="J49389">
        <v>190</v>
      </c>
      <c r="K49389">
        <v>12428</v>
      </c>
      <c r="L49389">
        <v>12618</v>
      </c>
      <c r="M49389">
        <v>-4223</v>
      </c>
      <c r="N49389">
        <v>867</v>
      </c>
      <c r="O49389">
        <v>1437959</v>
      </c>
      <c r="P49389">
        <v>9014</v>
      </c>
      <c r="Q49389" t="s">
        <v>28</v>
      </c>
      <c r="R49389" t="s">
        <v>28</v>
      </c>
      <c r="S49389">
        <v>1459591</v>
      </c>
      <c r="T49389">
        <v>12536623</v>
      </c>
      <c r="U49389" t="s">
        <v>28634</v>
      </c>
      <c r="V49389" t="s">
        <v>28</v>
      </c>
      <c r="W49389" t="s">
        <v>1625</v>
      </c>
      <c r="X49389" t="s">
        <v>28</v>
      </c>
      <c r="Y49389" t="s">
        <v>28</v>
      </c>
    </row>
    <row r="49390" spans="1:25" x14ac:dyDescent="0.35">
      <c r="A49390" s="1" t="s">
        <v>42166</v>
      </c>
      <c r="B49390" s="2">
        <v>44811.708333333336</v>
      </c>
      <c r="C49390" s="1" t="s">
        <v>26</v>
      </c>
      <c r="D49390">
        <v>20</v>
      </c>
      <c r="E49390" s="1" t="s">
        <v>40</v>
      </c>
      <c r="F49390">
        <v>3921531192</v>
      </c>
      <c r="G49390">
        <v>9110616306</v>
      </c>
      <c r="H49390">
        <v>80</v>
      </c>
      <c r="I49390">
        <v>5</v>
      </c>
      <c r="J49390">
        <v>85</v>
      </c>
      <c r="K49390">
        <v>7868</v>
      </c>
      <c r="L49390">
        <v>7953</v>
      </c>
      <c r="M49390">
        <v>-788</v>
      </c>
      <c r="N49390">
        <v>375</v>
      </c>
      <c r="O49390">
        <v>431026</v>
      </c>
      <c r="P49390">
        <v>2731</v>
      </c>
      <c r="Q49390" t="s">
        <v>28</v>
      </c>
      <c r="R49390" t="s">
        <v>28</v>
      </c>
      <c r="S49390">
        <v>441710</v>
      </c>
      <c r="T49390">
        <v>5049708</v>
      </c>
      <c r="U49390" t="s">
        <v>28635</v>
      </c>
      <c r="V49390" t="s">
        <v>28</v>
      </c>
      <c r="W49390" t="s">
        <v>1625</v>
      </c>
      <c r="X49390" t="s">
        <v>28</v>
      </c>
      <c r="Y49390" t="s">
        <v>28636</v>
      </c>
    </row>
    <row r="49391" spans="1:25" x14ac:dyDescent="0.35">
      <c r="A49391" s="1" t="s">
        <v>42166</v>
      </c>
      <c r="B49391" s="2">
        <v>44811.708333333336</v>
      </c>
      <c r="C49391" s="1" t="s">
        <v>26</v>
      </c>
      <c r="D49391">
        <v>19</v>
      </c>
      <c r="E49391" s="1" t="s">
        <v>41</v>
      </c>
      <c r="F49391">
        <v>3811569725</v>
      </c>
      <c r="G49391">
        <v>133623567</v>
      </c>
      <c r="H49391">
        <v>292</v>
      </c>
      <c r="I49391">
        <v>25</v>
      </c>
      <c r="J49391">
        <v>317</v>
      </c>
      <c r="K49391">
        <v>70898</v>
      </c>
      <c r="L49391">
        <v>71215</v>
      </c>
      <c r="M49391">
        <v>1070</v>
      </c>
      <c r="N49391">
        <v>1070</v>
      </c>
      <c r="O49391">
        <v>1544748</v>
      </c>
      <c r="P49391">
        <v>12126</v>
      </c>
      <c r="Q49391" t="s">
        <v>28</v>
      </c>
      <c r="R49391" t="s">
        <v>28</v>
      </c>
      <c r="S49391">
        <v>1628089</v>
      </c>
      <c r="T49391">
        <v>14937936</v>
      </c>
      <c r="U49391" t="s">
        <v>28637</v>
      </c>
      <c r="V49391" t="s">
        <v>43880</v>
      </c>
      <c r="W49391" t="s">
        <v>1620</v>
      </c>
      <c r="X49391" t="s">
        <v>28</v>
      </c>
      <c r="Y49391" t="s">
        <v>28</v>
      </c>
    </row>
    <row r="49392" spans="1:25" x14ac:dyDescent="0.35">
      <c r="A49392" s="1" t="s">
        <v>42166</v>
      </c>
      <c r="B49392" s="2">
        <v>44811.708333333336</v>
      </c>
      <c r="C49392" s="1" t="s">
        <v>26</v>
      </c>
      <c r="D49392">
        <v>9</v>
      </c>
      <c r="E49392" s="1" t="s">
        <v>42</v>
      </c>
      <c r="F49392">
        <v>4376923077</v>
      </c>
      <c r="G49392">
        <v>1125588885</v>
      </c>
      <c r="H49392">
        <v>211</v>
      </c>
      <c r="I49392">
        <v>6</v>
      </c>
      <c r="J49392">
        <v>217</v>
      </c>
      <c r="K49392">
        <v>79457</v>
      </c>
      <c r="L49392">
        <v>79674</v>
      </c>
      <c r="M49392">
        <v>-372</v>
      </c>
      <c r="N49392">
        <v>810</v>
      </c>
      <c r="O49392">
        <v>1291543</v>
      </c>
      <c r="P49392">
        <v>10681</v>
      </c>
      <c r="Q49392" t="s">
        <v>28</v>
      </c>
      <c r="R49392" t="s">
        <v>28</v>
      </c>
      <c r="S49392">
        <v>1381898</v>
      </c>
      <c r="T49392">
        <v>15368935</v>
      </c>
      <c r="U49392" t="s">
        <v>28639</v>
      </c>
      <c r="V49392" t="s">
        <v>28</v>
      </c>
      <c r="W49392" t="s">
        <v>1625</v>
      </c>
      <c r="X49392" t="s">
        <v>28</v>
      </c>
      <c r="Y49392" t="s">
        <v>28</v>
      </c>
    </row>
    <row r="49393" spans="1:25" x14ac:dyDescent="0.35">
      <c r="A49393" s="1" t="s">
        <v>42166</v>
      </c>
      <c r="B49393" s="2">
        <v>44811.708333333336</v>
      </c>
      <c r="C49393" s="1" t="s">
        <v>26</v>
      </c>
      <c r="D49393">
        <v>10</v>
      </c>
      <c r="E49393" s="1" t="s">
        <v>43</v>
      </c>
      <c r="F49393">
        <v>4310675841</v>
      </c>
      <c r="G49393">
        <v>1238824698</v>
      </c>
      <c r="H49393">
        <v>124</v>
      </c>
      <c r="I49393">
        <v>1</v>
      </c>
      <c r="J49393">
        <v>125</v>
      </c>
      <c r="K49393">
        <v>2692</v>
      </c>
      <c r="L49393">
        <v>2817</v>
      </c>
      <c r="M49393">
        <v>91</v>
      </c>
      <c r="N49393">
        <v>303</v>
      </c>
      <c r="O49393">
        <v>362575</v>
      </c>
      <c r="P49393">
        <v>2079</v>
      </c>
      <c r="Q49393" t="s">
        <v>28</v>
      </c>
      <c r="R49393" t="s">
        <v>28</v>
      </c>
      <c r="S49393">
        <v>367471</v>
      </c>
      <c r="T49393">
        <v>4649264</v>
      </c>
      <c r="U49393" t="s">
        <v>28640</v>
      </c>
      <c r="V49393" t="s">
        <v>28641</v>
      </c>
      <c r="W49393" t="s">
        <v>1625</v>
      </c>
      <c r="X49393" t="s">
        <v>28</v>
      </c>
      <c r="Y49393" t="s">
        <v>28</v>
      </c>
    </row>
    <row r="49394" spans="1:25" x14ac:dyDescent="0.35">
      <c r="A49394" s="1" t="s">
        <v>42166</v>
      </c>
      <c r="B49394" s="2">
        <v>44811.708333333336</v>
      </c>
      <c r="C49394" s="1" t="s">
        <v>26</v>
      </c>
      <c r="D49394">
        <v>2</v>
      </c>
      <c r="E49394" s="1" t="s">
        <v>44</v>
      </c>
      <c r="F49394">
        <v>4573750286</v>
      </c>
      <c r="G49394">
        <v>7320149366</v>
      </c>
      <c r="H49394">
        <v>2</v>
      </c>
      <c r="I49394">
        <v>0</v>
      </c>
      <c r="J49394">
        <v>2</v>
      </c>
      <c r="K49394">
        <v>649</v>
      </c>
      <c r="L49394">
        <v>651</v>
      </c>
      <c r="M49394">
        <v>-85</v>
      </c>
      <c r="N49394">
        <v>36</v>
      </c>
      <c r="O49394">
        <v>42645</v>
      </c>
      <c r="P49394">
        <v>547</v>
      </c>
      <c r="Q49394" t="s">
        <v>28</v>
      </c>
      <c r="R49394" t="s">
        <v>28</v>
      </c>
      <c r="S49394">
        <v>43843</v>
      </c>
      <c r="T49394">
        <v>551930</v>
      </c>
      <c r="U49394" t="s">
        <v>28642</v>
      </c>
      <c r="V49394" t="s">
        <v>28</v>
      </c>
      <c r="W49394" t="s">
        <v>1620</v>
      </c>
      <c r="X49394" t="s">
        <v>28</v>
      </c>
      <c r="Y49394" t="s">
        <v>28</v>
      </c>
    </row>
    <row r="49395" spans="1:25" x14ac:dyDescent="0.35">
      <c r="A49395" s="1" t="s">
        <v>42166</v>
      </c>
      <c r="B49395" s="2">
        <v>44811.708333333336</v>
      </c>
      <c r="C49395" s="1" t="s">
        <v>26</v>
      </c>
      <c r="D49395">
        <v>5</v>
      </c>
      <c r="E49395" s="1" t="s">
        <v>45</v>
      </c>
      <c r="F49395">
        <v>4543490485</v>
      </c>
      <c r="G49395">
        <v>1233845213</v>
      </c>
      <c r="H49395">
        <v>324</v>
      </c>
      <c r="I49395">
        <v>17</v>
      </c>
      <c r="J49395">
        <v>341</v>
      </c>
      <c r="K49395">
        <v>37541</v>
      </c>
      <c r="L49395">
        <v>37882</v>
      </c>
      <c r="M49395">
        <v>-489</v>
      </c>
      <c r="N49395">
        <v>2182</v>
      </c>
      <c r="O49395">
        <v>2159257</v>
      </c>
      <c r="P49395">
        <v>15396</v>
      </c>
      <c r="Q49395" t="s">
        <v>28</v>
      </c>
      <c r="R49395" t="s">
        <v>28</v>
      </c>
      <c r="S49395">
        <v>2212535</v>
      </c>
      <c r="T49395">
        <v>32973245</v>
      </c>
      <c r="U49395" t="s">
        <v>28643</v>
      </c>
      <c r="V49395" t="s">
        <v>43519</v>
      </c>
      <c r="W49395" t="s">
        <v>1659</v>
      </c>
      <c r="X49395" t="s">
        <v>28</v>
      </c>
      <c r="Y49395" t="s">
        <v>28</v>
      </c>
    </row>
    <row r="49396" spans="1:25" x14ac:dyDescent="0.35">
      <c r="A49396" s="1" t="s">
        <v>42166</v>
      </c>
      <c r="B49396" s="2">
        <v>44812.708333333336</v>
      </c>
      <c r="C49396" s="1" t="s">
        <v>26</v>
      </c>
      <c r="D49396">
        <v>13</v>
      </c>
      <c r="E49396" s="1" t="s">
        <v>27</v>
      </c>
      <c r="F49396">
        <v>4235122196</v>
      </c>
      <c r="G49396">
        <v>1339843823</v>
      </c>
      <c r="H49396">
        <v>125</v>
      </c>
      <c r="I49396">
        <v>4</v>
      </c>
      <c r="J49396">
        <v>129</v>
      </c>
      <c r="K49396">
        <v>27323</v>
      </c>
      <c r="L49396">
        <v>27452</v>
      </c>
      <c r="M49396">
        <v>-41</v>
      </c>
      <c r="N49396">
        <v>769</v>
      </c>
      <c r="O49396">
        <v>513525</v>
      </c>
      <c r="P49396">
        <v>3646</v>
      </c>
      <c r="Q49396" t="s">
        <v>28</v>
      </c>
      <c r="R49396" t="s">
        <v>28</v>
      </c>
      <c r="S49396">
        <v>544623</v>
      </c>
      <c r="T49396">
        <v>6743866</v>
      </c>
      <c r="U49396" t="s">
        <v>28645</v>
      </c>
      <c r="V49396" t="s">
        <v>28</v>
      </c>
      <c r="W49396" t="s">
        <v>1625</v>
      </c>
      <c r="X49396" t="s">
        <v>28</v>
      </c>
      <c r="Y49396" t="s">
        <v>28</v>
      </c>
    </row>
    <row r="49397" spans="1:25" x14ac:dyDescent="0.35">
      <c r="A49397" s="1" t="s">
        <v>42166</v>
      </c>
      <c r="B49397" s="2">
        <v>44812.708333333336</v>
      </c>
      <c r="C49397" s="1" t="s">
        <v>26</v>
      </c>
      <c r="D49397">
        <v>17</v>
      </c>
      <c r="E49397" s="1" t="s">
        <v>29</v>
      </c>
      <c r="F49397">
        <v>4063947052</v>
      </c>
      <c r="G49397">
        <v>1580514834</v>
      </c>
      <c r="H49397">
        <v>30</v>
      </c>
      <c r="I49397">
        <v>1</v>
      </c>
      <c r="J49397">
        <v>31</v>
      </c>
      <c r="K49397">
        <v>6809</v>
      </c>
      <c r="L49397">
        <v>6840</v>
      </c>
      <c r="M49397">
        <v>-109</v>
      </c>
      <c r="N49397">
        <v>184</v>
      </c>
      <c r="O49397">
        <v>172654</v>
      </c>
      <c r="P49397">
        <v>981</v>
      </c>
      <c r="Q49397" t="s">
        <v>28</v>
      </c>
      <c r="R49397" t="s">
        <v>28</v>
      </c>
      <c r="S49397">
        <v>180475</v>
      </c>
      <c r="T49397">
        <v>1218334</v>
      </c>
      <c r="U49397" t="s">
        <v>28646</v>
      </c>
      <c r="V49397" t="s">
        <v>28</v>
      </c>
      <c r="W49397" t="s">
        <v>1620</v>
      </c>
      <c r="X49397" t="s">
        <v>28</v>
      </c>
      <c r="Y49397" t="s">
        <v>28</v>
      </c>
    </row>
    <row r="49398" spans="1:25" x14ac:dyDescent="0.35">
      <c r="A49398" s="1" t="s">
        <v>42166</v>
      </c>
      <c r="B49398" s="2">
        <v>44812.708333333336</v>
      </c>
      <c r="C49398" s="1" t="s">
        <v>26</v>
      </c>
      <c r="D49398">
        <v>18</v>
      </c>
      <c r="E49398" s="1" t="s">
        <v>30</v>
      </c>
      <c r="F49398">
        <v>3890597598</v>
      </c>
      <c r="G49398">
        <v>1659440194</v>
      </c>
      <c r="H49398">
        <v>161</v>
      </c>
      <c r="I49398">
        <v>7</v>
      </c>
      <c r="J49398">
        <v>168</v>
      </c>
      <c r="K49398">
        <v>50692</v>
      </c>
      <c r="L49398">
        <v>50860</v>
      </c>
      <c r="M49398">
        <v>-2311</v>
      </c>
      <c r="N49398">
        <v>689</v>
      </c>
      <c r="O49398">
        <v>491105</v>
      </c>
      <c r="P49398">
        <v>2969</v>
      </c>
      <c r="Q49398" t="s">
        <v>28</v>
      </c>
      <c r="R49398" t="s">
        <v>28</v>
      </c>
      <c r="S49398">
        <v>544934</v>
      </c>
      <c r="T49398">
        <v>3708167</v>
      </c>
      <c r="U49398" t="s">
        <v>28647</v>
      </c>
      <c r="V49398" t="s">
        <v>28648</v>
      </c>
      <c r="W49398" t="s">
        <v>1642</v>
      </c>
      <c r="X49398" t="s">
        <v>28</v>
      </c>
      <c r="Y49398" t="s">
        <v>28</v>
      </c>
    </row>
    <row r="49399" spans="1:25" x14ac:dyDescent="0.35">
      <c r="A49399" s="1" t="s">
        <v>42166</v>
      </c>
      <c r="B49399" s="2">
        <v>44812.708333333336</v>
      </c>
      <c r="C49399" s="1" t="s">
        <v>26</v>
      </c>
      <c r="D49399">
        <v>15</v>
      </c>
      <c r="E49399" s="1" t="s">
        <v>31</v>
      </c>
      <c r="F49399">
        <v>4083956555</v>
      </c>
      <c r="G49399">
        <v>1425084984</v>
      </c>
      <c r="H49399">
        <v>273</v>
      </c>
      <c r="I49399">
        <v>12</v>
      </c>
      <c r="J49399">
        <v>285</v>
      </c>
      <c r="K49399">
        <v>91609</v>
      </c>
      <c r="L49399">
        <v>91894</v>
      </c>
      <c r="M49399">
        <v>-2384</v>
      </c>
      <c r="N49399">
        <v>1435</v>
      </c>
      <c r="O49399">
        <v>2092892</v>
      </c>
      <c r="P49399">
        <v>11140</v>
      </c>
      <c r="Q49399" t="s">
        <v>28</v>
      </c>
      <c r="R49399" t="s">
        <v>28</v>
      </c>
      <c r="S49399">
        <v>2195926</v>
      </c>
      <c r="T49399">
        <v>18696542</v>
      </c>
      <c r="U49399" t="s">
        <v>28649</v>
      </c>
      <c r="V49399" t="s">
        <v>28</v>
      </c>
      <c r="W49399" t="s">
        <v>1659</v>
      </c>
      <c r="X49399" t="s">
        <v>28</v>
      </c>
      <c r="Y49399" t="s">
        <v>28650</v>
      </c>
    </row>
    <row r="49400" spans="1:25" x14ac:dyDescent="0.35">
      <c r="A49400" s="1" t="s">
        <v>42166</v>
      </c>
      <c r="B49400" s="2">
        <v>44812.708333333336</v>
      </c>
      <c r="C49400" s="1" t="s">
        <v>26</v>
      </c>
      <c r="D49400">
        <v>8</v>
      </c>
      <c r="E49400" s="1" t="s">
        <v>32</v>
      </c>
      <c r="F49400">
        <v>4449436681</v>
      </c>
      <c r="G49400">
        <v>113417208</v>
      </c>
      <c r="H49400">
        <v>746</v>
      </c>
      <c r="I49400">
        <v>26</v>
      </c>
      <c r="J49400">
        <v>772</v>
      </c>
      <c r="K49400">
        <v>15346</v>
      </c>
      <c r="L49400">
        <v>16118</v>
      </c>
      <c r="M49400">
        <v>-219</v>
      </c>
      <c r="N49400">
        <v>1464</v>
      </c>
      <c r="O49400">
        <v>1798134</v>
      </c>
      <c r="P49400">
        <v>17939</v>
      </c>
      <c r="Q49400" t="s">
        <v>28</v>
      </c>
      <c r="R49400" t="s">
        <v>28</v>
      </c>
      <c r="S49400">
        <v>1832191</v>
      </c>
      <c r="T49400">
        <v>17656931</v>
      </c>
      <c r="U49400" t="s">
        <v>28651</v>
      </c>
      <c r="V49400" t="s">
        <v>13999</v>
      </c>
      <c r="W49400" t="s">
        <v>1625</v>
      </c>
      <c r="X49400" t="s">
        <v>28</v>
      </c>
      <c r="Y49400" t="s">
        <v>28</v>
      </c>
    </row>
    <row r="49401" spans="1:25" x14ac:dyDescent="0.35">
      <c r="A49401" s="1" t="s">
        <v>42166</v>
      </c>
      <c r="B49401" s="2">
        <v>44812.708333333336</v>
      </c>
      <c r="C49401" s="1" t="s">
        <v>26</v>
      </c>
      <c r="D49401">
        <v>6</v>
      </c>
      <c r="E49401" s="1" t="s">
        <v>44725</v>
      </c>
      <c r="F49401">
        <v>456494354</v>
      </c>
      <c r="G49401">
        <v>1376813649</v>
      </c>
      <c r="H49401">
        <v>126</v>
      </c>
      <c r="I49401">
        <v>4</v>
      </c>
      <c r="J49401">
        <v>130</v>
      </c>
      <c r="K49401">
        <v>5358</v>
      </c>
      <c r="L49401">
        <v>5488</v>
      </c>
      <c r="M49401">
        <v>-214</v>
      </c>
      <c r="N49401">
        <v>444</v>
      </c>
      <c r="O49401">
        <v>468422</v>
      </c>
      <c r="P49401">
        <v>5386</v>
      </c>
      <c r="Q49401" t="s">
        <v>28</v>
      </c>
      <c r="R49401" t="s">
        <v>28</v>
      </c>
      <c r="S49401">
        <v>479296</v>
      </c>
      <c r="T49401">
        <v>7067946</v>
      </c>
      <c r="U49401" t="s">
        <v>28652</v>
      </c>
      <c r="V49401" t="s">
        <v>43881</v>
      </c>
      <c r="W49401" t="s">
        <v>1659</v>
      </c>
      <c r="X49401" t="s">
        <v>28</v>
      </c>
      <c r="Y49401" t="s">
        <v>28</v>
      </c>
    </row>
    <row r="49402" spans="1:25" x14ac:dyDescent="0.35">
      <c r="A49402" s="1" t="s">
        <v>42166</v>
      </c>
      <c r="B49402" s="2">
        <v>44812.708333333336</v>
      </c>
      <c r="C49402" s="1" t="s">
        <v>26</v>
      </c>
      <c r="D49402">
        <v>12</v>
      </c>
      <c r="E49402" s="1" t="s">
        <v>33</v>
      </c>
      <c r="F49402">
        <v>4189277044</v>
      </c>
      <c r="G49402">
        <v>1248366722</v>
      </c>
      <c r="H49402">
        <v>483</v>
      </c>
      <c r="I49402">
        <v>38</v>
      </c>
      <c r="J49402">
        <v>521</v>
      </c>
      <c r="K49402">
        <v>46123</v>
      </c>
      <c r="L49402">
        <v>46644</v>
      </c>
      <c r="M49402">
        <v>-3335</v>
      </c>
      <c r="N49402">
        <v>1377</v>
      </c>
      <c r="O49402">
        <v>1971629</v>
      </c>
      <c r="P49402">
        <v>12028</v>
      </c>
      <c r="Q49402" t="s">
        <v>28</v>
      </c>
      <c r="R49402" t="s">
        <v>28</v>
      </c>
      <c r="S49402">
        <v>2030301</v>
      </c>
      <c r="T49402">
        <v>23710702</v>
      </c>
      <c r="U49402" t="s">
        <v>28654</v>
      </c>
      <c r="V49402" t="s">
        <v>28</v>
      </c>
      <c r="W49402" t="s">
        <v>1659</v>
      </c>
      <c r="X49402" t="s">
        <v>28</v>
      </c>
      <c r="Y49402" t="s">
        <v>28</v>
      </c>
    </row>
    <row r="49403" spans="1:25" x14ac:dyDescent="0.35">
      <c r="A49403" s="1" t="s">
        <v>42166</v>
      </c>
      <c r="B49403" s="2">
        <v>44812.708333333336</v>
      </c>
      <c r="C49403" s="1" t="s">
        <v>26</v>
      </c>
      <c r="D49403">
        <v>7</v>
      </c>
      <c r="E49403" s="1" t="s">
        <v>34</v>
      </c>
      <c r="F49403">
        <v>4441149315</v>
      </c>
      <c r="G49403">
        <v>89326992</v>
      </c>
      <c r="H49403">
        <v>156</v>
      </c>
      <c r="I49403">
        <v>2</v>
      </c>
      <c r="J49403">
        <v>158</v>
      </c>
      <c r="K49403">
        <v>4879</v>
      </c>
      <c r="L49403">
        <v>5037</v>
      </c>
      <c r="M49403">
        <v>-178</v>
      </c>
      <c r="N49403">
        <v>440</v>
      </c>
      <c r="O49403">
        <v>553451</v>
      </c>
      <c r="P49403">
        <v>5555</v>
      </c>
      <c r="Q49403" t="s">
        <v>28</v>
      </c>
      <c r="R49403" t="s">
        <v>28</v>
      </c>
      <c r="S49403">
        <v>564043</v>
      </c>
      <c r="T49403">
        <v>6191164</v>
      </c>
      <c r="U49403" t="s">
        <v>28655</v>
      </c>
      <c r="V49403" t="s">
        <v>28</v>
      </c>
      <c r="W49403" t="s">
        <v>1625</v>
      </c>
      <c r="X49403" t="s">
        <v>28</v>
      </c>
      <c r="Y49403" t="s">
        <v>28656</v>
      </c>
    </row>
    <row r="49404" spans="1:25" x14ac:dyDescent="0.35">
      <c r="A49404" s="1" t="s">
        <v>42166</v>
      </c>
      <c r="B49404" s="2">
        <v>44812.708333333336</v>
      </c>
      <c r="C49404" s="1" t="s">
        <v>26</v>
      </c>
      <c r="D49404">
        <v>3</v>
      </c>
      <c r="E49404" s="1" t="s">
        <v>35</v>
      </c>
      <c r="F49404">
        <v>4546679409</v>
      </c>
      <c r="G49404">
        <v>9190347404</v>
      </c>
      <c r="H49404">
        <v>501</v>
      </c>
      <c r="I49404">
        <v>15</v>
      </c>
      <c r="J49404">
        <v>516</v>
      </c>
      <c r="K49404">
        <v>35281</v>
      </c>
      <c r="L49404">
        <v>35797</v>
      </c>
      <c r="M49404">
        <v>-2931</v>
      </c>
      <c r="N49404">
        <v>2554</v>
      </c>
      <c r="O49404">
        <v>3415406</v>
      </c>
      <c r="P49404">
        <v>42335</v>
      </c>
      <c r="Q49404" t="s">
        <v>28</v>
      </c>
      <c r="R49404" t="s">
        <v>28</v>
      </c>
      <c r="S49404">
        <v>3493538</v>
      </c>
      <c r="T49404">
        <v>40967587</v>
      </c>
      <c r="U49404" t="s">
        <v>28657</v>
      </c>
      <c r="V49404" t="s">
        <v>28</v>
      </c>
      <c r="W49404" t="s">
        <v>1620</v>
      </c>
      <c r="X49404" t="s">
        <v>28</v>
      </c>
      <c r="Y49404" t="s">
        <v>28</v>
      </c>
    </row>
    <row r="49405" spans="1:25" x14ac:dyDescent="0.35">
      <c r="A49405" s="1" t="s">
        <v>42166</v>
      </c>
      <c r="B49405" s="2">
        <v>44812.708333333336</v>
      </c>
      <c r="C49405" s="1" t="s">
        <v>26</v>
      </c>
      <c r="D49405">
        <v>11</v>
      </c>
      <c r="E49405" s="1" t="s">
        <v>36</v>
      </c>
      <c r="F49405">
        <v>4361675973</v>
      </c>
      <c r="G49405">
        <v>135188753</v>
      </c>
      <c r="H49405">
        <v>69</v>
      </c>
      <c r="I49405">
        <v>2</v>
      </c>
      <c r="J49405">
        <v>71</v>
      </c>
      <c r="K49405">
        <v>4875</v>
      </c>
      <c r="L49405">
        <v>4946</v>
      </c>
      <c r="M49405">
        <v>-260</v>
      </c>
      <c r="N49405">
        <v>536</v>
      </c>
      <c r="O49405">
        <v>599947</v>
      </c>
      <c r="P49405">
        <v>4096</v>
      </c>
      <c r="Q49405" t="s">
        <v>28</v>
      </c>
      <c r="R49405" t="s">
        <v>28</v>
      </c>
      <c r="S49405">
        <v>608989</v>
      </c>
      <c r="T49405">
        <v>3484897</v>
      </c>
      <c r="U49405" t="s">
        <v>28658</v>
      </c>
      <c r="V49405" t="s">
        <v>28</v>
      </c>
      <c r="W49405" t="s">
        <v>1620</v>
      </c>
      <c r="X49405" t="s">
        <v>28</v>
      </c>
      <c r="Y49405" t="s">
        <v>28</v>
      </c>
    </row>
    <row r="49406" spans="1:25" x14ac:dyDescent="0.35">
      <c r="A49406" s="1" t="s">
        <v>42166</v>
      </c>
      <c r="B49406" s="2">
        <v>44812.708333333336</v>
      </c>
      <c r="C49406" s="1" t="s">
        <v>26</v>
      </c>
      <c r="D49406">
        <v>14</v>
      </c>
      <c r="E49406" s="1" t="s">
        <v>37</v>
      </c>
      <c r="F49406">
        <v>4155774754</v>
      </c>
      <c r="G49406">
        <v>1465916051</v>
      </c>
      <c r="H49406">
        <v>8</v>
      </c>
      <c r="I49406">
        <v>2</v>
      </c>
      <c r="J49406">
        <v>10</v>
      </c>
      <c r="K49406">
        <v>4349</v>
      </c>
      <c r="L49406">
        <v>4359</v>
      </c>
      <c r="M49406">
        <v>-38</v>
      </c>
      <c r="N49406">
        <v>106</v>
      </c>
      <c r="O49406">
        <v>83261</v>
      </c>
      <c r="P49406">
        <v>673</v>
      </c>
      <c r="Q49406" t="s">
        <v>28</v>
      </c>
      <c r="R49406" t="s">
        <v>28</v>
      </c>
      <c r="S49406">
        <v>88293</v>
      </c>
      <c r="T49406">
        <v>722629</v>
      </c>
      <c r="U49406" t="s">
        <v>28659</v>
      </c>
      <c r="V49406" t="s">
        <v>28</v>
      </c>
      <c r="W49406" t="s">
        <v>1620</v>
      </c>
      <c r="X49406" t="s">
        <v>28</v>
      </c>
      <c r="Y49406" t="s">
        <v>28</v>
      </c>
    </row>
    <row r="49407" spans="1:25" x14ac:dyDescent="0.35">
      <c r="A49407" s="1" t="s">
        <v>42166</v>
      </c>
      <c r="B49407" s="2">
        <v>44812.708333333336</v>
      </c>
      <c r="C49407" s="1" t="s">
        <v>26</v>
      </c>
      <c r="D49407">
        <v>21</v>
      </c>
      <c r="E49407" s="1" t="s">
        <v>44726</v>
      </c>
      <c r="F49407">
        <v>4649933453</v>
      </c>
      <c r="G49407">
        <v>1135662422</v>
      </c>
      <c r="H49407">
        <v>25</v>
      </c>
      <c r="I49407">
        <v>1</v>
      </c>
      <c r="J49407">
        <v>26</v>
      </c>
      <c r="K49407">
        <v>1737</v>
      </c>
      <c r="L49407">
        <v>1763</v>
      </c>
      <c r="M49407">
        <v>29</v>
      </c>
      <c r="N49407">
        <v>245</v>
      </c>
      <c r="O49407">
        <v>253263</v>
      </c>
      <c r="P49407">
        <v>1530</v>
      </c>
      <c r="Q49407" t="s">
        <v>28</v>
      </c>
      <c r="R49407" t="s">
        <v>28</v>
      </c>
      <c r="S49407">
        <v>256556</v>
      </c>
      <c r="T49407">
        <v>5346652</v>
      </c>
      <c r="U49407" t="s">
        <v>28660</v>
      </c>
      <c r="V49407" t="s">
        <v>28661</v>
      </c>
      <c r="W49407" t="s">
        <v>1620</v>
      </c>
      <c r="X49407" t="s">
        <v>28</v>
      </c>
      <c r="Y49407" t="s">
        <v>28661</v>
      </c>
    </row>
    <row r="49408" spans="1:25" x14ac:dyDescent="0.35">
      <c r="A49408" s="1" t="s">
        <v>42166</v>
      </c>
      <c r="B49408" s="2">
        <v>44812.708333333336</v>
      </c>
      <c r="C49408" s="1" t="s">
        <v>26</v>
      </c>
      <c r="D49408">
        <v>22</v>
      </c>
      <c r="E49408" s="1" t="s">
        <v>44726</v>
      </c>
      <c r="F49408">
        <v>4606893511</v>
      </c>
      <c r="G49408">
        <v>1112123097</v>
      </c>
      <c r="H49408">
        <v>41</v>
      </c>
      <c r="I49408">
        <v>1</v>
      </c>
      <c r="J49408">
        <v>42</v>
      </c>
      <c r="K49408">
        <v>2190</v>
      </c>
      <c r="L49408">
        <v>2232</v>
      </c>
      <c r="M49408">
        <v>-50</v>
      </c>
      <c r="N49408">
        <v>291</v>
      </c>
      <c r="O49408">
        <v>202060</v>
      </c>
      <c r="P49408">
        <v>1593</v>
      </c>
      <c r="Q49408" t="s">
        <v>28</v>
      </c>
      <c r="R49408" t="s">
        <v>28</v>
      </c>
      <c r="S49408">
        <v>205885</v>
      </c>
      <c r="T49408">
        <v>2814575</v>
      </c>
      <c r="U49408" t="s">
        <v>28662</v>
      </c>
      <c r="V49408" t="s">
        <v>28</v>
      </c>
      <c r="W49408" t="s">
        <v>1620</v>
      </c>
      <c r="X49408" t="s">
        <v>28</v>
      </c>
      <c r="Y49408" t="s">
        <v>28</v>
      </c>
    </row>
    <row r="49409" spans="1:25" x14ac:dyDescent="0.35">
      <c r="A49409" s="1" t="s">
        <v>42166</v>
      </c>
      <c r="B49409" s="2">
        <v>44812.708333333336</v>
      </c>
      <c r="C49409" s="1" t="s">
        <v>26</v>
      </c>
      <c r="D49409">
        <v>1</v>
      </c>
      <c r="E49409" s="1" t="s">
        <v>38</v>
      </c>
      <c r="F49409">
        <v>450732745</v>
      </c>
      <c r="G49409">
        <v>7680687483</v>
      </c>
      <c r="H49409">
        <v>248</v>
      </c>
      <c r="I49409">
        <v>6</v>
      </c>
      <c r="J49409">
        <v>254</v>
      </c>
      <c r="K49409">
        <v>31561</v>
      </c>
      <c r="L49409">
        <v>31815</v>
      </c>
      <c r="M49409">
        <v>351</v>
      </c>
      <c r="N49409">
        <v>1491</v>
      </c>
      <c r="O49409">
        <v>1393476</v>
      </c>
      <c r="P49409">
        <v>13609</v>
      </c>
      <c r="Q49409" t="s">
        <v>28</v>
      </c>
      <c r="R49409" t="s">
        <v>28</v>
      </c>
      <c r="S49409">
        <v>1438900</v>
      </c>
      <c r="T49409">
        <v>19126019</v>
      </c>
      <c r="U49409" t="s">
        <v>28663</v>
      </c>
      <c r="V49409" t="s">
        <v>28</v>
      </c>
      <c r="W49409" t="s">
        <v>1625</v>
      </c>
      <c r="X49409" t="s">
        <v>28</v>
      </c>
      <c r="Y49409" t="s">
        <v>28</v>
      </c>
    </row>
    <row r="49410" spans="1:25" x14ac:dyDescent="0.35">
      <c r="A49410" s="1" t="s">
        <v>42166</v>
      </c>
      <c r="B49410" s="2">
        <v>44812.708333333336</v>
      </c>
      <c r="C49410" s="1" t="s">
        <v>26</v>
      </c>
      <c r="D49410">
        <v>16</v>
      </c>
      <c r="E49410" s="1" t="s">
        <v>39</v>
      </c>
      <c r="F49410">
        <v>4112559576</v>
      </c>
      <c r="G49410">
        <v>1686736689</v>
      </c>
      <c r="H49410">
        <v>178</v>
      </c>
      <c r="I49410">
        <v>8</v>
      </c>
      <c r="J49410">
        <v>186</v>
      </c>
      <c r="K49410">
        <v>12240</v>
      </c>
      <c r="L49410">
        <v>12426</v>
      </c>
      <c r="M49410">
        <v>-192</v>
      </c>
      <c r="N49410">
        <v>810</v>
      </c>
      <c r="O49410">
        <v>1438956</v>
      </c>
      <c r="P49410">
        <v>9019</v>
      </c>
      <c r="Q49410" t="s">
        <v>28</v>
      </c>
      <c r="R49410" t="s">
        <v>28</v>
      </c>
      <c r="S49410">
        <v>1460401</v>
      </c>
      <c r="T49410">
        <v>12541352</v>
      </c>
      <c r="U49410" t="s">
        <v>28664</v>
      </c>
      <c r="V49410" t="s">
        <v>28</v>
      </c>
      <c r="W49410" t="s">
        <v>1642</v>
      </c>
      <c r="X49410" t="s">
        <v>28</v>
      </c>
      <c r="Y49410" t="s">
        <v>28</v>
      </c>
    </row>
    <row r="49411" spans="1:25" x14ac:dyDescent="0.35">
      <c r="A49411" s="1" t="s">
        <v>42166</v>
      </c>
      <c r="B49411" s="2">
        <v>44812.708333333336</v>
      </c>
      <c r="C49411" s="1" t="s">
        <v>26</v>
      </c>
      <c r="D49411">
        <v>20</v>
      </c>
      <c r="E49411" s="1" t="s">
        <v>40</v>
      </c>
      <c r="F49411">
        <v>3921531192</v>
      </c>
      <c r="G49411">
        <v>9110616306</v>
      </c>
      <c r="H49411">
        <v>81</v>
      </c>
      <c r="I49411">
        <v>4</v>
      </c>
      <c r="J49411">
        <v>85</v>
      </c>
      <c r="K49411">
        <v>7265</v>
      </c>
      <c r="L49411">
        <v>7350</v>
      </c>
      <c r="M49411">
        <v>-603</v>
      </c>
      <c r="N49411">
        <v>328</v>
      </c>
      <c r="O49411">
        <v>431951</v>
      </c>
      <c r="P49411">
        <v>2737</v>
      </c>
      <c r="Q49411" t="s">
        <v>28</v>
      </c>
      <c r="R49411" t="s">
        <v>28</v>
      </c>
      <c r="S49411">
        <v>442038</v>
      </c>
      <c r="T49411">
        <v>5052627</v>
      </c>
      <c r="U49411" t="s">
        <v>28665</v>
      </c>
      <c r="V49411" t="s">
        <v>28</v>
      </c>
      <c r="W49411" t="s">
        <v>1620</v>
      </c>
      <c r="X49411" t="s">
        <v>28</v>
      </c>
      <c r="Y49411" t="s">
        <v>28666</v>
      </c>
    </row>
    <row r="49412" spans="1:25" x14ac:dyDescent="0.35">
      <c r="A49412" s="1" t="s">
        <v>42166</v>
      </c>
      <c r="B49412" s="2">
        <v>44812.708333333336</v>
      </c>
      <c r="C49412" s="1" t="s">
        <v>26</v>
      </c>
      <c r="D49412">
        <v>19</v>
      </c>
      <c r="E49412" s="1" t="s">
        <v>41</v>
      </c>
      <c r="F49412">
        <v>3811569725</v>
      </c>
      <c r="G49412">
        <v>133623567</v>
      </c>
      <c r="H49412">
        <v>280</v>
      </c>
      <c r="I49412">
        <v>27</v>
      </c>
      <c r="J49412">
        <v>307</v>
      </c>
      <c r="K49412">
        <v>43069</v>
      </c>
      <c r="L49412">
        <v>43376</v>
      </c>
      <c r="M49412">
        <v>-27839</v>
      </c>
      <c r="N49412">
        <v>926</v>
      </c>
      <c r="O49412">
        <v>1573494</v>
      </c>
      <c r="P49412">
        <v>12145</v>
      </c>
      <c r="Q49412" t="s">
        <v>28</v>
      </c>
      <c r="R49412" t="s">
        <v>28</v>
      </c>
      <c r="S49412">
        <v>1629015</v>
      </c>
      <c r="T49412">
        <v>14948408</v>
      </c>
      <c r="U49412" t="s">
        <v>28667</v>
      </c>
      <c r="V49412" t="s">
        <v>28668</v>
      </c>
      <c r="W49412" t="s">
        <v>1642</v>
      </c>
      <c r="X49412" t="s">
        <v>28</v>
      </c>
      <c r="Y49412" t="s">
        <v>28</v>
      </c>
    </row>
    <row r="49413" spans="1:25" x14ac:dyDescent="0.35">
      <c r="A49413" s="1" t="s">
        <v>42166</v>
      </c>
      <c r="B49413" s="2">
        <v>44812.708333333336</v>
      </c>
      <c r="C49413" s="1" t="s">
        <v>26</v>
      </c>
      <c r="D49413">
        <v>9</v>
      </c>
      <c r="E49413" s="1" t="s">
        <v>42</v>
      </c>
      <c r="F49413">
        <v>4376923077</v>
      </c>
      <c r="G49413">
        <v>1125588885</v>
      </c>
      <c r="H49413">
        <v>198</v>
      </c>
      <c r="I49413">
        <v>5</v>
      </c>
      <c r="J49413">
        <v>203</v>
      </c>
      <c r="K49413">
        <v>79507</v>
      </c>
      <c r="L49413">
        <v>79710</v>
      </c>
      <c r="M49413">
        <v>36</v>
      </c>
      <c r="N49413">
        <v>925</v>
      </c>
      <c r="O49413">
        <v>1292425</v>
      </c>
      <c r="P49413">
        <v>10688</v>
      </c>
      <c r="Q49413" t="s">
        <v>28</v>
      </c>
      <c r="R49413" t="s">
        <v>28</v>
      </c>
      <c r="S49413">
        <v>1382823</v>
      </c>
      <c r="T49413">
        <v>15377066</v>
      </c>
      <c r="U49413" t="s">
        <v>28669</v>
      </c>
      <c r="V49413" t="s">
        <v>28</v>
      </c>
      <c r="W49413" t="s">
        <v>1620</v>
      </c>
      <c r="X49413" t="s">
        <v>28</v>
      </c>
      <c r="Y49413" t="s">
        <v>28</v>
      </c>
    </row>
    <row r="49414" spans="1:25" x14ac:dyDescent="0.35">
      <c r="A49414" s="1" t="s">
        <v>42166</v>
      </c>
      <c r="B49414" s="2">
        <v>44812.708333333336</v>
      </c>
      <c r="C49414" s="1" t="s">
        <v>26</v>
      </c>
      <c r="D49414">
        <v>10</v>
      </c>
      <c r="E49414" s="1" t="s">
        <v>43</v>
      </c>
      <c r="F49414">
        <v>4310675841</v>
      </c>
      <c r="G49414">
        <v>1238824698</v>
      </c>
      <c r="H49414">
        <v>116</v>
      </c>
      <c r="I49414">
        <v>3</v>
      </c>
      <c r="J49414">
        <v>119</v>
      </c>
      <c r="K49414">
        <v>2688</v>
      </c>
      <c r="L49414">
        <v>2807</v>
      </c>
      <c r="M49414">
        <v>-10</v>
      </c>
      <c r="N49414">
        <v>326</v>
      </c>
      <c r="O49414">
        <v>362910</v>
      </c>
      <c r="P49414">
        <v>2080</v>
      </c>
      <c r="Q49414" t="s">
        <v>28</v>
      </c>
      <c r="R49414" t="s">
        <v>28</v>
      </c>
      <c r="S49414">
        <v>367797</v>
      </c>
      <c r="T49414">
        <v>4651478</v>
      </c>
      <c r="U49414" t="s">
        <v>28670</v>
      </c>
      <c r="V49414" t="s">
        <v>28671</v>
      </c>
      <c r="W49414" t="s">
        <v>1659</v>
      </c>
      <c r="X49414" t="s">
        <v>28</v>
      </c>
      <c r="Y49414" t="s">
        <v>28</v>
      </c>
    </row>
    <row r="49415" spans="1:25" x14ac:dyDescent="0.35">
      <c r="A49415" s="1" t="s">
        <v>42166</v>
      </c>
      <c r="B49415" s="2">
        <v>44812.708333333336</v>
      </c>
      <c r="C49415" s="1" t="s">
        <v>26</v>
      </c>
      <c r="D49415">
        <v>2</v>
      </c>
      <c r="E49415" s="1" t="s">
        <v>44</v>
      </c>
      <c r="F49415">
        <v>4573750286</v>
      </c>
      <c r="G49415">
        <v>7320149366</v>
      </c>
      <c r="H49415">
        <v>1</v>
      </c>
      <c r="I49415">
        <v>0</v>
      </c>
      <c r="J49415">
        <v>1</v>
      </c>
      <c r="K49415">
        <v>660</v>
      </c>
      <c r="L49415">
        <v>661</v>
      </c>
      <c r="M49415">
        <v>10</v>
      </c>
      <c r="N49415">
        <v>25</v>
      </c>
      <c r="O49415">
        <v>42660</v>
      </c>
      <c r="P49415">
        <v>547</v>
      </c>
      <c r="Q49415" t="s">
        <v>28</v>
      </c>
      <c r="R49415" t="s">
        <v>28</v>
      </c>
      <c r="S49415">
        <v>43868</v>
      </c>
      <c r="T49415">
        <v>552075</v>
      </c>
      <c r="U49415" t="s">
        <v>28672</v>
      </c>
      <c r="V49415" t="s">
        <v>28</v>
      </c>
      <c r="W49415" t="s">
        <v>1620</v>
      </c>
      <c r="X49415" t="s">
        <v>28</v>
      </c>
      <c r="Y49415" t="s">
        <v>28</v>
      </c>
    </row>
    <row r="49416" spans="1:25" x14ac:dyDescent="0.35">
      <c r="A49416" s="1" t="s">
        <v>42166</v>
      </c>
      <c r="B49416" s="2">
        <v>44812.708333333336</v>
      </c>
      <c r="C49416" s="1" t="s">
        <v>26</v>
      </c>
      <c r="D49416">
        <v>5</v>
      </c>
      <c r="E49416" s="1" t="s">
        <v>45</v>
      </c>
      <c r="F49416">
        <v>4543490485</v>
      </c>
      <c r="G49416">
        <v>1233845213</v>
      </c>
      <c r="H49416">
        <v>304</v>
      </c>
      <c r="I49416">
        <v>17</v>
      </c>
      <c r="J49416">
        <v>321</v>
      </c>
      <c r="K49416">
        <v>37535</v>
      </c>
      <c r="L49416">
        <v>37856</v>
      </c>
      <c r="M49416">
        <v>-26</v>
      </c>
      <c r="N49416">
        <v>2185</v>
      </c>
      <c r="O49416">
        <v>2161462</v>
      </c>
      <c r="P49416">
        <v>15402</v>
      </c>
      <c r="Q49416" t="s">
        <v>28</v>
      </c>
      <c r="R49416" t="s">
        <v>28</v>
      </c>
      <c r="S49416">
        <v>2214720</v>
      </c>
      <c r="T49416">
        <v>32996858</v>
      </c>
      <c r="U49416" t="s">
        <v>28673</v>
      </c>
      <c r="V49416" t="s">
        <v>43882</v>
      </c>
      <c r="W49416" t="s">
        <v>1625</v>
      </c>
      <c r="X49416" t="s">
        <v>28</v>
      </c>
      <c r="Y49416" t="s">
        <v>28</v>
      </c>
    </row>
    <row r="49417" spans="1:25" x14ac:dyDescent="0.35">
      <c r="A49417" s="1" t="s">
        <v>42166</v>
      </c>
      <c r="B49417" s="2">
        <v>44813.708333333336</v>
      </c>
      <c r="C49417" s="1" t="s">
        <v>26</v>
      </c>
      <c r="D49417">
        <v>13</v>
      </c>
      <c r="E49417" s="1" t="s">
        <v>27</v>
      </c>
      <c r="F49417">
        <v>4235122196</v>
      </c>
      <c r="G49417">
        <v>1339843823</v>
      </c>
      <c r="H49417">
        <v>115</v>
      </c>
      <c r="I49417">
        <v>3</v>
      </c>
      <c r="J49417">
        <v>118</v>
      </c>
      <c r="K49417">
        <v>27501</v>
      </c>
      <c r="L49417">
        <v>27619</v>
      </c>
      <c r="M49417">
        <v>167</v>
      </c>
      <c r="N49417">
        <v>526</v>
      </c>
      <c r="O49417">
        <v>513880</v>
      </c>
      <c r="P49417">
        <v>3650</v>
      </c>
      <c r="Q49417" t="s">
        <v>28</v>
      </c>
      <c r="R49417" t="s">
        <v>28</v>
      </c>
      <c r="S49417">
        <v>545149</v>
      </c>
      <c r="T49417">
        <v>6748062</v>
      </c>
      <c r="U49417" t="s">
        <v>28676</v>
      </c>
      <c r="V49417" t="s">
        <v>43883</v>
      </c>
      <c r="W49417" t="s">
        <v>1620</v>
      </c>
      <c r="X49417" t="s">
        <v>28</v>
      </c>
      <c r="Y49417" t="s">
        <v>28</v>
      </c>
    </row>
    <row r="49418" spans="1:25" x14ac:dyDescent="0.35">
      <c r="A49418" s="1" t="s">
        <v>42166</v>
      </c>
      <c r="B49418" s="2">
        <v>44813.708333333336</v>
      </c>
      <c r="C49418" s="1" t="s">
        <v>26</v>
      </c>
      <c r="D49418">
        <v>17</v>
      </c>
      <c r="E49418" s="1" t="s">
        <v>29</v>
      </c>
      <c r="F49418">
        <v>4063947052</v>
      </c>
      <c r="G49418">
        <v>1580514834</v>
      </c>
      <c r="H49418">
        <v>26</v>
      </c>
      <c r="I49418">
        <v>1</v>
      </c>
      <c r="J49418">
        <v>27</v>
      </c>
      <c r="K49418">
        <v>6792</v>
      </c>
      <c r="L49418">
        <v>6819</v>
      </c>
      <c r="M49418">
        <v>-21</v>
      </c>
      <c r="N49418">
        <v>151</v>
      </c>
      <c r="O49418">
        <v>172826</v>
      </c>
      <c r="P49418">
        <v>981</v>
      </c>
      <c r="Q49418" t="s">
        <v>28</v>
      </c>
      <c r="R49418" t="s">
        <v>28</v>
      </c>
      <c r="S49418">
        <v>180626</v>
      </c>
      <c r="T49418">
        <v>1219194</v>
      </c>
      <c r="U49418" t="s">
        <v>28678</v>
      </c>
      <c r="V49418" t="s">
        <v>28</v>
      </c>
      <c r="W49418" t="s">
        <v>1620</v>
      </c>
      <c r="X49418" t="s">
        <v>28</v>
      </c>
      <c r="Y49418" t="s">
        <v>28</v>
      </c>
    </row>
    <row r="49419" spans="1:25" x14ac:dyDescent="0.35">
      <c r="A49419" s="1" t="s">
        <v>42166</v>
      </c>
      <c r="B49419" s="2">
        <v>44813.708333333336</v>
      </c>
      <c r="C49419" s="1" t="s">
        <v>26</v>
      </c>
      <c r="D49419">
        <v>18</v>
      </c>
      <c r="E49419" s="1" t="s">
        <v>30</v>
      </c>
      <c r="F49419">
        <v>3890597598</v>
      </c>
      <c r="G49419">
        <v>1659440194</v>
      </c>
      <c r="H49419">
        <v>152</v>
      </c>
      <c r="I49419">
        <v>6</v>
      </c>
      <c r="J49419">
        <v>158</v>
      </c>
      <c r="K49419">
        <v>48168</v>
      </c>
      <c r="L49419">
        <v>48326</v>
      </c>
      <c r="M49419">
        <v>-2534</v>
      </c>
      <c r="N49419">
        <v>591</v>
      </c>
      <c r="O49419">
        <v>494227</v>
      </c>
      <c r="P49419">
        <v>2972</v>
      </c>
      <c r="Q49419" t="s">
        <v>28</v>
      </c>
      <c r="R49419" t="s">
        <v>28</v>
      </c>
      <c r="S49419">
        <v>545525</v>
      </c>
      <c r="T49419">
        <v>3712202</v>
      </c>
      <c r="U49419" t="s">
        <v>28679</v>
      </c>
      <c r="V49419" t="s">
        <v>43884</v>
      </c>
      <c r="W49419" t="s">
        <v>1620</v>
      </c>
      <c r="X49419" t="s">
        <v>28</v>
      </c>
      <c r="Y49419" t="s">
        <v>28</v>
      </c>
    </row>
    <row r="49420" spans="1:25" x14ac:dyDescent="0.35">
      <c r="A49420" s="1" t="s">
        <v>42166</v>
      </c>
      <c r="B49420" s="2">
        <v>44813.708333333336</v>
      </c>
      <c r="C49420" s="1" t="s">
        <v>26</v>
      </c>
      <c r="D49420">
        <v>15</v>
      </c>
      <c r="E49420" s="1" t="s">
        <v>31</v>
      </c>
      <c r="F49420">
        <v>4083956555</v>
      </c>
      <c r="G49420">
        <v>1425084984</v>
      </c>
      <c r="H49420">
        <v>266</v>
      </c>
      <c r="I49420">
        <v>11</v>
      </c>
      <c r="J49420">
        <v>277</v>
      </c>
      <c r="K49420">
        <v>87877</v>
      </c>
      <c r="L49420">
        <v>88154</v>
      </c>
      <c r="M49420">
        <v>-3740</v>
      </c>
      <c r="N49420">
        <v>1391</v>
      </c>
      <c r="O49420">
        <v>2098019</v>
      </c>
      <c r="P49420">
        <v>11144</v>
      </c>
      <c r="Q49420" t="s">
        <v>28</v>
      </c>
      <c r="R49420" t="s">
        <v>28</v>
      </c>
      <c r="S49420">
        <v>2197317</v>
      </c>
      <c r="T49420">
        <v>18707687</v>
      </c>
      <c r="U49420" t="s">
        <v>28681</v>
      </c>
      <c r="V49420" t="s">
        <v>28</v>
      </c>
      <c r="W49420" t="s">
        <v>1625</v>
      </c>
      <c r="X49420" t="s">
        <v>28</v>
      </c>
      <c r="Y49420" t="s">
        <v>28682</v>
      </c>
    </row>
    <row r="49421" spans="1:25" x14ac:dyDescent="0.35">
      <c r="A49421" s="1" t="s">
        <v>42166</v>
      </c>
      <c r="B49421" s="2">
        <v>44813.708333333336</v>
      </c>
      <c r="C49421" s="1" t="s">
        <v>26</v>
      </c>
      <c r="D49421">
        <v>8</v>
      </c>
      <c r="E49421" s="1" t="s">
        <v>32</v>
      </c>
      <c r="F49421">
        <v>4449436681</v>
      </c>
      <c r="G49421">
        <v>113417208</v>
      </c>
      <c r="H49421">
        <v>741</v>
      </c>
      <c r="I49421">
        <v>25</v>
      </c>
      <c r="J49421">
        <v>766</v>
      </c>
      <c r="K49421">
        <v>15146</v>
      </c>
      <c r="L49421">
        <v>15912</v>
      </c>
      <c r="M49421">
        <v>-206</v>
      </c>
      <c r="N49421">
        <v>1353</v>
      </c>
      <c r="O49421">
        <v>1799685</v>
      </c>
      <c r="P49421">
        <v>17946</v>
      </c>
      <c r="Q49421" t="s">
        <v>28</v>
      </c>
      <c r="R49421" t="s">
        <v>28</v>
      </c>
      <c r="S49421">
        <v>1833543</v>
      </c>
      <c r="T49421">
        <v>17666034</v>
      </c>
      <c r="U49421" t="s">
        <v>28683</v>
      </c>
      <c r="V49421" t="s">
        <v>17890</v>
      </c>
      <c r="W49421" t="s">
        <v>1733</v>
      </c>
      <c r="X49421" t="s">
        <v>28</v>
      </c>
      <c r="Y49421" t="s">
        <v>28</v>
      </c>
    </row>
    <row r="49422" spans="1:25" x14ac:dyDescent="0.35">
      <c r="A49422" s="1" t="s">
        <v>42166</v>
      </c>
      <c r="B49422" s="2">
        <v>44813.708333333336</v>
      </c>
      <c r="C49422" s="1" t="s">
        <v>26</v>
      </c>
      <c r="D49422">
        <v>6</v>
      </c>
      <c r="E49422" s="1" t="s">
        <v>44725</v>
      </c>
      <c r="F49422">
        <v>456494354</v>
      </c>
      <c r="G49422">
        <v>1376813649</v>
      </c>
      <c r="H49422">
        <v>128</v>
      </c>
      <c r="I49422">
        <v>3</v>
      </c>
      <c r="J49422">
        <v>131</v>
      </c>
      <c r="K49422">
        <v>5093</v>
      </c>
      <c r="L49422">
        <v>5224</v>
      </c>
      <c r="M49422">
        <v>-264</v>
      </c>
      <c r="N49422">
        <v>407</v>
      </c>
      <c r="O49422">
        <v>469088</v>
      </c>
      <c r="P49422">
        <v>5391</v>
      </c>
      <c r="Q49422" t="s">
        <v>28</v>
      </c>
      <c r="R49422" t="s">
        <v>28</v>
      </c>
      <c r="S49422">
        <v>479703</v>
      </c>
      <c r="T49422">
        <v>7071154</v>
      </c>
      <c r="U49422" t="s">
        <v>28684</v>
      </c>
      <c r="V49422" t="s">
        <v>28</v>
      </c>
      <c r="W49422" t="s">
        <v>1620</v>
      </c>
      <c r="X49422" t="s">
        <v>28</v>
      </c>
      <c r="Y49422" t="s">
        <v>28</v>
      </c>
    </row>
    <row r="49423" spans="1:25" x14ac:dyDescent="0.35">
      <c r="A49423" s="1" t="s">
        <v>42166</v>
      </c>
      <c r="B49423" s="2">
        <v>44813.708333333336</v>
      </c>
      <c r="C49423" s="1" t="s">
        <v>26</v>
      </c>
      <c r="D49423">
        <v>12</v>
      </c>
      <c r="E49423" s="1" t="s">
        <v>33</v>
      </c>
      <c r="F49423">
        <v>4189277044</v>
      </c>
      <c r="G49423">
        <v>1248366722</v>
      </c>
      <c r="H49423">
        <v>452</v>
      </c>
      <c r="I49423">
        <v>37</v>
      </c>
      <c r="J49423">
        <v>489</v>
      </c>
      <c r="K49423">
        <v>44156</v>
      </c>
      <c r="L49423">
        <v>44645</v>
      </c>
      <c r="M49423">
        <v>-1999</v>
      </c>
      <c r="N49423">
        <v>1385</v>
      </c>
      <c r="O49423">
        <v>1975007</v>
      </c>
      <c r="P49423">
        <v>12034</v>
      </c>
      <c r="Q49423" t="s">
        <v>28</v>
      </c>
      <c r="R49423" t="s">
        <v>28</v>
      </c>
      <c r="S49423">
        <v>2031686</v>
      </c>
      <c r="T49423">
        <v>23724084</v>
      </c>
      <c r="U49423" t="s">
        <v>28685</v>
      </c>
      <c r="V49423" t="s">
        <v>28</v>
      </c>
      <c r="W49423" t="s">
        <v>1625</v>
      </c>
      <c r="X49423" t="s">
        <v>28</v>
      </c>
      <c r="Y49423" t="s">
        <v>28</v>
      </c>
    </row>
    <row r="49424" spans="1:25" x14ac:dyDescent="0.35">
      <c r="A49424" s="1" t="s">
        <v>42166</v>
      </c>
      <c r="B49424" s="2">
        <v>44813.708333333336</v>
      </c>
      <c r="C49424" s="1" t="s">
        <v>26</v>
      </c>
      <c r="D49424">
        <v>7</v>
      </c>
      <c r="E49424" s="1" t="s">
        <v>34</v>
      </c>
      <c r="F49424">
        <v>4441149315</v>
      </c>
      <c r="G49424">
        <v>89326992</v>
      </c>
      <c r="H49424">
        <v>152</v>
      </c>
      <c r="I49424">
        <v>3</v>
      </c>
      <c r="J49424">
        <v>155</v>
      </c>
      <c r="K49424">
        <v>4786</v>
      </c>
      <c r="L49424">
        <v>4941</v>
      </c>
      <c r="M49424">
        <v>-96</v>
      </c>
      <c r="N49424">
        <v>410</v>
      </c>
      <c r="O49424">
        <v>553957</v>
      </c>
      <c r="P49424">
        <v>5555</v>
      </c>
      <c r="Q49424" t="s">
        <v>28</v>
      </c>
      <c r="R49424" t="s">
        <v>28</v>
      </c>
      <c r="S49424">
        <v>564453</v>
      </c>
      <c r="T49424">
        <v>6194830</v>
      </c>
      <c r="U49424" t="s">
        <v>28686</v>
      </c>
      <c r="V49424" t="s">
        <v>28</v>
      </c>
      <c r="W49424" t="s">
        <v>1625</v>
      </c>
      <c r="X49424" t="s">
        <v>28</v>
      </c>
      <c r="Y49424" t="s">
        <v>28687</v>
      </c>
    </row>
    <row r="49425" spans="1:25" x14ac:dyDescent="0.35">
      <c r="A49425" s="1" t="s">
        <v>42166</v>
      </c>
      <c r="B49425" s="2">
        <v>44813.708333333336</v>
      </c>
      <c r="C49425" s="1" t="s">
        <v>26</v>
      </c>
      <c r="D49425">
        <v>3</v>
      </c>
      <c r="E49425" s="1" t="s">
        <v>35</v>
      </c>
      <c r="F49425">
        <v>4546679409</v>
      </c>
      <c r="G49425">
        <v>9190347404</v>
      </c>
      <c r="H49425">
        <v>496</v>
      </c>
      <c r="I49425">
        <v>13</v>
      </c>
      <c r="J49425">
        <v>509</v>
      </c>
      <c r="K49425">
        <v>34503</v>
      </c>
      <c r="L49425">
        <v>35012</v>
      </c>
      <c r="M49425">
        <v>-785</v>
      </c>
      <c r="N49425">
        <v>2420</v>
      </c>
      <c r="O49425">
        <v>3418595</v>
      </c>
      <c r="P49425">
        <v>42351</v>
      </c>
      <c r="Q49425" t="s">
        <v>28</v>
      </c>
      <c r="R49425" t="s">
        <v>28</v>
      </c>
      <c r="S49425">
        <v>3495958</v>
      </c>
      <c r="T49425">
        <v>40988587</v>
      </c>
      <c r="U49425" t="s">
        <v>28688</v>
      </c>
      <c r="V49425" t="s">
        <v>28</v>
      </c>
      <c r="W49425" t="s">
        <v>1625</v>
      </c>
      <c r="X49425" t="s">
        <v>28</v>
      </c>
      <c r="Y49425" t="s">
        <v>28</v>
      </c>
    </row>
    <row r="49426" spans="1:25" x14ac:dyDescent="0.35">
      <c r="A49426" s="1" t="s">
        <v>42166</v>
      </c>
      <c r="B49426" s="2">
        <v>44813.708333333336</v>
      </c>
      <c r="C49426" s="1" t="s">
        <v>26</v>
      </c>
      <c r="D49426">
        <v>11</v>
      </c>
      <c r="E49426" s="1" t="s">
        <v>36</v>
      </c>
      <c r="F49426">
        <v>4361675973</v>
      </c>
      <c r="G49426">
        <v>135188753</v>
      </c>
      <c r="H49426">
        <v>62</v>
      </c>
      <c r="I49426">
        <v>2</v>
      </c>
      <c r="J49426">
        <v>64</v>
      </c>
      <c r="K49426">
        <v>4705</v>
      </c>
      <c r="L49426">
        <v>4769</v>
      </c>
      <c r="M49426">
        <v>-177</v>
      </c>
      <c r="N49426">
        <v>455</v>
      </c>
      <c r="O49426">
        <v>600579</v>
      </c>
      <c r="P49426">
        <v>4096</v>
      </c>
      <c r="Q49426" t="s">
        <v>28</v>
      </c>
      <c r="R49426" t="s">
        <v>28</v>
      </c>
      <c r="S49426">
        <v>609444</v>
      </c>
      <c r="T49426">
        <v>3486689</v>
      </c>
      <c r="U49426" t="s">
        <v>28689</v>
      </c>
      <c r="V49426" t="s">
        <v>28</v>
      </c>
      <c r="W49426" t="s">
        <v>1620</v>
      </c>
      <c r="X49426" t="s">
        <v>28</v>
      </c>
      <c r="Y49426" t="s">
        <v>28</v>
      </c>
    </row>
    <row r="49427" spans="1:25" x14ac:dyDescent="0.35">
      <c r="A49427" s="1" t="s">
        <v>42166</v>
      </c>
      <c r="B49427" s="2">
        <v>44813.708333333336</v>
      </c>
      <c r="C49427" s="1" t="s">
        <v>26</v>
      </c>
      <c r="D49427">
        <v>14</v>
      </c>
      <c r="E49427" s="1" t="s">
        <v>37</v>
      </c>
      <c r="F49427">
        <v>4155774754</v>
      </c>
      <c r="G49427">
        <v>1465916051</v>
      </c>
      <c r="H49427">
        <v>7</v>
      </c>
      <c r="I49427">
        <v>2</v>
      </c>
      <c r="J49427">
        <v>9</v>
      </c>
      <c r="K49427">
        <v>4069</v>
      </c>
      <c r="L49427">
        <v>4078</v>
      </c>
      <c r="M49427">
        <v>-281</v>
      </c>
      <c r="N49427">
        <v>95</v>
      </c>
      <c r="O49427">
        <v>83637</v>
      </c>
      <c r="P49427">
        <v>673</v>
      </c>
      <c r="Q49427" t="s">
        <v>28</v>
      </c>
      <c r="R49427" t="s">
        <v>28</v>
      </c>
      <c r="S49427">
        <v>88388</v>
      </c>
      <c r="T49427">
        <v>723269</v>
      </c>
      <c r="U49427" t="s">
        <v>28690</v>
      </c>
      <c r="V49427" t="s">
        <v>28</v>
      </c>
      <c r="W49427" t="s">
        <v>1620</v>
      </c>
      <c r="X49427" t="s">
        <v>28</v>
      </c>
      <c r="Y49427" t="s">
        <v>28</v>
      </c>
    </row>
    <row r="49428" spans="1:25" x14ac:dyDescent="0.35">
      <c r="A49428" s="1" t="s">
        <v>42166</v>
      </c>
      <c r="B49428" s="2">
        <v>44813.708333333336</v>
      </c>
      <c r="C49428" s="1" t="s">
        <v>26</v>
      </c>
      <c r="D49428">
        <v>21</v>
      </c>
      <c r="E49428" s="1" t="s">
        <v>44726</v>
      </c>
      <c r="F49428">
        <v>4649933453</v>
      </c>
      <c r="G49428">
        <v>1135662422</v>
      </c>
      <c r="H49428">
        <v>29</v>
      </c>
      <c r="I49428">
        <v>1</v>
      </c>
      <c r="J49428">
        <v>30</v>
      </c>
      <c r="K49428">
        <v>1731</v>
      </c>
      <c r="L49428">
        <v>1761</v>
      </c>
      <c r="M49428">
        <v>-2</v>
      </c>
      <c r="N49428">
        <v>209</v>
      </c>
      <c r="O49428">
        <v>253473</v>
      </c>
      <c r="P49428">
        <v>1531</v>
      </c>
      <c r="Q49428" t="s">
        <v>28</v>
      </c>
      <c r="R49428" t="s">
        <v>28</v>
      </c>
      <c r="S49428">
        <v>256765</v>
      </c>
      <c r="T49428">
        <v>5348035</v>
      </c>
      <c r="U49428" t="s">
        <v>28691</v>
      </c>
      <c r="V49428" t="s">
        <v>28692</v>
      </c>
      <c r="W49428" t="s">
        <v>1620</v>
      </c>
      <c r="X49428" t="s">
        <v>28</v>
      </c>
      <c r="Y49428" t="s">
        <v>28692</v>
      </c>
    </row>
    <row r="49429" spans="1:25" x14ac:dyDescent="0.35">
      <c r="A49429" s="1" t="s">
        <v>42166</v>
      </c>
      <c r="B49429" s="2">
        <v>44813.708333333336</v>
      </c>
      <c r="C49429" s="1" t="s">
        <v>26</v>
      </c>
      <c r="D49429">
        <v>22</v>
      </c>
      <c r="E49429" s="1" t="s">
        <v>44726</v>
      </c>
      <c r="F49429">
        <v>4606893511</v>
      </c>
      <c r="G49429">
        <v>1112123097</v>
      </c>
      <c r="H49429">
        <v>38</v>
      </c>
      <c r="I49429">
        <v>1</v>
      </c>
      <c r="J49429">
        <v>39</v>
      </c>
      <c r="K49429">
        <v>2109</v>
      </c>
      <c r="L49429">
        <v>2148</v>
      </c>
      <c r="M49429">
        <v>-84</v>
      </c>
      <c r="N49429">
        <v>234</v>
      </c>
      <c r="O49429">
        <v>202378</v>
      </c>
      <c r="P49429">
        <v>1593</v>
      </c>
      <c r="Q49429" t="s">
        <v>28</v>
      </c>
      <c r="R49429" t="s">
        <v>28</v>
      </c>
      <c r="S49429">
        <v>206119</v>
      </c>
      <c r="T49429">
        <v>2815966</v>
      </c>
      <c r="U49429" t="s">
        <v>28693</v>
      </c>
      <c r="V49429" t="s">
        <v>28</v>
      </c>
      <c r="W49429" t="s">
        <v>1620</v>
      </c>
      <c r="X49429" t="s">
        <v>28</v>
      </c>
      <c r="Y49429" t="s">
        <v>28</v>
      </c>
    </row>
    <row r="49430" spans="1:25" x14ac:dyDescent="0.35">
      <c r="A49430" s="1" t="s">
        <v>42166</v>
      </c>
      <c r="B49430" s="2">
        <v>44813.708333333336</v>
      </c>
      <c r="C49430" s="1" t="s">
        <v>26</v>
      </c>
      <c r="D49430">
        <v>1</v>
      </c>
      <c r="E49430" s="1" t="s">
        <v>38</v>
      </c>
      <c r="F49430">
        <v>450732745</v>
      </c>
      <c r="G49430">
        <v>7680687483</v>
      </c>
      <c r="H49430">
        <v>241</v>
      </c>
      <c r="I49430">
        <v>5</v>
      </c>
      <c r="J49430">
        <v>246</v>
      </c>
      <c r="K49430">
        <v>31314</v>
      </c>
      <c r="L49430">
        <v>31560</v>
      </c>
      <c r="M49430">
        <v>-255</v>
      </c>
      <c r="N49430">
        <v>1014</v>
      </c>
      <c r="O49430">
        <v>1394745</v>
      </c>
      <c r="P49430">
        <v>13609</v>
      </c>
      <c r="Q49430" t="s">
        <v>28</v>
      </c>
      <c r="R49430" t="s">
        <v>28</v>
      </c>
      <c r="S49430">
        <v>1439914</v>
      </c>
      <c r="T49430">
        <v>19137283</v>
      </c>
      <c r="U49430" t="s">
        <v>28694</v>
      </c>
      <c r="V49430" t="s">
        <v>28</v>
      </c>
      <c r="W49430" t="s">
        <v>1620</v>
      </c>
      <c r="X49430" t="s">
        <v>28</v>
      </c>
      <c r="Y49430" t="s">
        <v>28</v>
      </c>
    </row>
    <row r="49431" spans="1:25" x14ac:dyDescent="0.35">
      <c r="A49431" s="1" t="s">
        <v>42166</v>
      </c>
      <c r="B49431" s="2">
        <v>44813.708333333336</v>
      </c>
      <c r="C49431" s="1" t="s">
        <v>26</v>
      </c>
      <c r="D49431">
        <v>16</v>
      </c>
      <c r="E49431" s="1" t="s">
        <v>39</v>
      </c>
      <c r="F49431">
        <v>4112559576</v>
      </c>
      <c r="G49431">
        <v>1686736689</v>
      </c>
      <c r="H49431">
        <v>166</v>
      </c>
      <c r="I49431">
        <v>8</v>
      </c>
      <c r="J49431">
        <v>174</v>
      </c>
      <c r="K49431">
        <v>11850</v>
      </c>
      <c r="L49431">
        <v>12024</v>
      </c>
      <c r="M49431">
        <v>-402</v>
      </c>
      <c r="N49431">
        <v>773</v>
      </c>
      <c r="O49431">
        <v>1440130</v>
      </c>
      <c r="P49431">
        <v>9020</v>
      </c>
      <c r="Q49431" t="s">
        <v>28</v>
      </c>
      <c r="R49431" t="s">
        <v>28</v>
      </c>
      <c r="S49431">
        <v>1461174</v>
      </c>
      <c r="T49431">
        <v>12550405</v>
      </c>
      <c r="U49431" t="s">
        <v>28695</v>
      </c>
      <c r="V49431" t="s">
        <v>28</v>
      </c>
      <c r="W49431" t="s">
        <v>1620</v>
      </c>
      <c r="X49431" t="s">
        <v>28</v>
      </c>
      <c r="Y49431" t="s">
        <v>28</v>
      </c>
    </row>
    <row r="49432" spans="1:25" x14ac:dyDescent="0.35">
      <c r="A49432" s="1" t="s">
        <v>42166</v>
      </c>
      <c r="B49432" s="2">
        <v>44813.708333333336</v>
      </c>
      <c r="C49432" s="1" t="s">
        <v>26</v>
      </c>
      <c r="D49432">
        <v>20</v>
      </c>
      <c r="E49432" s="1" t="s">
        <v>40</v>
      </c>
      <c r="F49432">
        <v>3921531192</v>
      </c>
      <c r="G49432">
        <v>9110616306</v>
      </c>
      <c r="H49432">
        <v>77</v>
      </c>
      <c r="I49432">
        <v>5</v>
      </c>
      <c r="J49432">
        <v>82</v>
      </c>
      <c r="K49432">
        <v>6848</v>
      </c>
      <c r="L49432">
        <v>6930</v>
      </c>
      <c r="M49432">
        <v>-420</v>
      </c>
      <c r="N49432">
        <v>297</v>
      </c>
      <c r="O49432">
        <v>432666</v>
      </c>
      <c r="P49432">
        <v>2739</v>
      </c>
      <c r="Q49432" t="s">
        <v>28</v>
      </c>
      <c r="R49432" t="s">
        <v>28</v>
      </c>
      <c r="S49432">
        <v>442335</v>
      </c>
      <c r="T49432">
        <v>5055606</v>
      </c>
      <c r="U49432" t="s">
        <v>28696</v>
      </c>
      <c r="V49432" t="s">
        <v>28</v>
      </c>
      <c r="W49432" t="s">
        <v>1625</v>
      </c>
      <c r="X49432" t="s">
        <v>28</v>
      </c>
      <c r="Y49432" t="s">
        <v>28697</v>
      </c>
    </row>
    <row r="49433" spans="1:25" x14ac:dyDescent="0.35">
      <c r="A49433" s="1" t="s">
        <v>42166</v>
      </c>
      <c r="B49433" s="2">
        <v>44813.708333333336</v>
      </c>
      <c r="C49433" s="1" t="s">
        <v>26</v>
      </c>
      <c r="D49433">
        <v>19</v>
      </c>
      <c r="E49433" s="1" t="s">
        <v>41</v>
      </c>
      <c r="F49433">
        <v>3811569725</v>
      </c>
      <c r="G49433">
        <v>133623567</v>
      </c>
      <c r="H49433">
        <v>263</v>
      </c>
      <c r="I49433">
        <v>26</v>
      </c>
      <c r="J49433">
        <v>289</v>
      </c>
      <c r="K49433">
        <v>42446</v>
      </c>
      <c r="L49433">
        <v>42735</v>
      </c>
      <c r="M49433">
        <v>-641</v>
      </c>
      <c r="N49433">
        <v>994</v>
      </c>
      <c r="O49433">
        <v>1575128</v>
      </c>
      <c r="P49433">
        <v>12146</v>
      </c>
      <c r="Q49433" t="s">
        <v>28</v>
      </c>
      <c r="R49433" t="s">
        <v>28</v>
      </c>
      <c r="S49433">
        <v>1630009</v>
      </c>
      <c r="T49433">
        <v>14958111</v>
      </c>
      <c r="U49433" t="s">
        <v>28698</v>
      </c>
      <c r="V49433" t="s">
        <v>28</v>
      </c>
      <c r="W49433" t="s">
        <v>1620</v>
      </c>
      <c r="X49433" t="s">
        <v>28</v>
      </c>
      <c r="Y49433" t="s">
        <v>28</v>
      </c>
    </row>
    <row r="49434" spans="1:25" x14ac:dyDescent="0.35">
      <c r="A49434" s="1" t="s">
        <v>42166</v>
      </c>
      <c r="B49434" s="2">
        <v>44813.708333333336</v>
      </c>
      <c r="C49434" s="1" t="s">
        <v>26</v>
      </c>
      <c r="D49434">
        <v>9</v>
      </c>
      <c r="E49434" s="1" t="s">
        <v>42</v>
      </c>
      <c r="F49434">
        <v>4376923077</v>
      </c>
      <c r="G49434">
        <v>1125588885</v>
      </c>
      <c r="H49434">
        <v>193</v>
      </c>
      <c r="I49434">
        <v>4</v>
      </c>
      <c r="J49434">
        <v>197</v>
      </c>
      <c r="K49434">
        <v>79210</v>
      </c>
      <c r="L49434">
        <v>79407</v>
      </c>
      <c r="M49434">
        <v>-303</v>
      </c>
      <c r="N49434">
        <v>753</v>
      </c>
      <c r="O49434">
        <v>1293477</v>
      </c>
      <c r="P49434">
        <v>10692</v>
      </c>
      <c r="Q49434" t="s">
        <v>28</v>
      </c>
      <c r="R49434" t="s">
        <v>28</v>
      </c>
      <c r="S49434">
        <v>1383576</v>
      </c>
      <c r="T49434">
        <v>15383791</v>
      </c>
      <c r="U49434" t="s">
        <v>28699</v>
      </c>
      <c r="V49434" t="s">
        <v>28</v>
      </c>
      <c r="W49434" t="s">
        <v>1625</v>
      </c>
      <c r="X49434" t="s">
        <v>28</v>
      </c>
      <c r="Y49434" t="s">
        <v>28</v>
      </c>
    </row>
    <row r="49435" spans="1:25" x14ac:dyDescent="0.35">
      <c r="A49435" s="1" t="s">
        <v>42166</v>
      </c>
      <c r="B49435" s="2">
        <v>44813.708333333336</v>
      </c>
      <c r="C49435" s="1" t="s">
        <v>26</v>
      </c>
      <c r="D49435">
        <v>10</v>
      </c>
      <c r="E49435" s="1" t="s">
        <v>43</v>
      </c>
      <c r="F49435">
        <v>4310675841</v>
      </c>
      <c r="G49435">
        <v>1238824698</v>
      </c>
      <c r="H49435">
        <v>116</v>
      </c>
      <c r="I49435">
        <v>1</v>
      </c>
      <c r="J49435">
        <v>117</v>
      </c>
      <c r="K49435">
        <v>2688</v>
      </c>
      <c r="L49435">
        <v>2805</v>
      </c>
      <c r="M49435">
        <v>-2</v>
      </c>
      <c r="N49435">
        <v>267</v>
      </c>
      <c r="O49435">
        <v>363178</v>
      </c>
      <c r="P49435">
        <v>2081</v>
      </c>
      <c r="Q49435" t="s">
        <v>28</v>
      </c>
      <c r="R49435" t="s">
        <v>28</v>
      </c>
      <c r="S49435">
        <v>368064</v>
      </c>
      <c r="T49435">
        <v>4653064</v>
      </c>
      <c r="U49435" t="s">
        <v>28700</v>
      </c>
      <c r="V49435" t="s">
        <v>28701</v>
      </c>
      <c r="W49435" t="s">
        <v>1620</v>
      </c>
      <c r="X49435" t="s">
        <v>28</v>
      </c>
      <c r="Y49435" t="s">
        <v>28</v>
      </c>
    </row>
    <row r="49436" spans="1:25" x14ac:dyDescent="0.35">
      <c r="A49436" s="1" t="s">
        <v>42166</v>
      </c>
      <c r="B49436" s="2">
        <v>44813.708333333336</v>
      </c>
      <c r="C49436" s="1" t="s">
        <v>26</v>
      </c>
      <c r="D49436">
        <v>2</v>
      </c>
      <c r="E49436" s="1" t="s">
        <v>44</v>
      </c>
      <c r="F49436">
        <v>4573750286</v>
      </c>
      <c r="G49436">
        <v>7320149366</v>
      </c>
      <c r="H49436">
        <v>3</v>
      </c>
      <c r="I49436">
        <v>0</v>
      </c>
      <c r="J49436">
        <v>3</v>
      </c>
      <c r="K49436">
        <v>630</v>
      </c>
      <c r="L49436">
        <v>633</v>
      </c>
      <c r="M49436">
        <v>-28</v>
      </c>
      <c r="N49436">
        <v>37</v>
      </c>
      <c r="O49436">
        <v>42725</v>
      </c>
      <c r="P49436">
        <v>547</v>
      </c>
      <c r="Q49436" t="s">
        <v>28</v>
      </c>
      <c r="R49436" t="s">
        <v>28</v>
      </c>
      <c r="S49436">
        <v>43905</v>
      </c>
      <c r="T49436">
        <v>552264</v>
      </c>
      <c r="U49436" t="s">
        <v>28702</v>
      </c>
      <c r="V49436" t="s">
        <v>28</v>
      </c>
      <c r="W49436" t="s">
        <v>1620</v>
      </c>
      <c r="X49436" t="s">
        <v>28</v>
      </c>
      <c r="Y49436" t="s">
        <v>28</v>
      </c>
    </row>
    <row r="49437" spans="1:25" x14ac:dyDescent="0.35">
      <c r="A49437" s="1" t="s">
        <v>42166</v>
      </c>
      <c r="B49437" s="2">
        <v>44813.708333333336</v>
      </c>
      <c r="C49437" s="1" t="s">
        <v>26</v>
      </c>
      <c r="D49437">
        <v>5</v>
      </c>
      <c r="E49437" s="1" t="s">
        <v>45</v>
      </c>
      <c r="F49437">
        <v>4543490485</v>
      </c>
      <c r="G49437">
        <v>1233845213</v>
      </c>
      <c r="H49437">
        <v>294</v>
      </c>
      <c r="I49437">
        <v>15</v>
      </c>
      <c r="J49437">
        <v>309</v>
      </c>
      <c r="K49437">
        <v>37000</v>
      </c>
      <c r="L49437">
        <v>37309</v>
      </c>
      <c r="M49437">
        <v>-547</v>
      </c>
      <c r="N49437">
        <v>1781</v>
      </c>
      <c r="O49437">
        <v>2163786</v>
      </c>
      <c r="P49437">
        <v>15406</v>
      </c>
      <c r="Q49437" t="s">
        <v>28</v>
      </c>
      <c r="R49437" t="s">
        <v>28</v>
      </c>
      <c r="S49437">
        <v>2216501</v>
      </c>
      <c r="T49437">
        <v>33016691</v>
      </c>
      <c r="U49437" t="s">
        <v>28703</v>
      </c>
      <c r="V49437" t="s">
        <v>43438</v>
      </c>
      <c r="W49437" t="s">
        <v>1642</v>
      </c>
      <c r="X49437" t="s">
        <v>28</v>
      </c>
      <c r="Y49437" t="s">
        <v>28</v>
      </c>
    </row>
    <row r="49438" spans="1:25" x14ac:dyDescent="0.35">
      <c r="A49438" s="1" t="s">
        <v>42166</v>
      </c>
      <c r="B49438" s="2">
        <v>44814.708333333336</v>
      </c>
      <c r="C49438" s="1" t="s">
        <v>26</v>
      </c>
      <c r="D49438">
        <v>13</v>
      </c>
      <c r="E49438" s="1" t="s">
        <v>27</v>
      </c>
      <c r="F49438">
        <v>4235122196</v>
      </c>
      <c r="G49438">
        <v>1339843823</v>
      </c>
      <c r="H49438">
        <v>109</v>
      </c>
      <c r="I49438">
        <v>4</v>
      </c>
      <c r="J49438">
        <v>113</v>
      </c>
      <c r="K49438">
        <v>27495</v>
      </c>
      <c r="L49438">
        <v>27608</v>
      </c>
      <c r="M49438">
        <v>-11</v>
      </c>
      <c r="N49438">
        <v>542</v>
      </c>
      <c r="O49438">
        <v>514432</v>
      </c>
      <c r="P49438">
        <v>3651</v>
      </c>
      <c r="Q49438" t="s">
        <v>28</v>
      </c>
      <c r="R49438" t="s">
        <v>28</v>
      </c>
      <c r="S49438">
        <v>545691</v>
      </c>
      <c r="T49438">
        <v>6752598</v>
      </c>
      <c r="U49438" t="s">
        <v>28705</v>
      </c>
      <c r="V49438" t="s">
        <v>28</v>
      </c>
      <c r="W49438" t="s">
        <v>1625</v>
      </c>
      <c r="X49438" t="s">
        <v>28</v>
      </c>
      <c r="Y49438" t="s">
        <v>28</v>
      </c>
    </row>
    <row r="49439" spans="1:25" x14ac:dyDescent="0.35">
      <c r="A49439" s="1" t="s">
        <v>42166</v>
      </c>
      <c r="B49439" s="2">
        <v>44814.708333333336</v>
      </c>
      <c r="C49439" s="1" t="s">
        <v>26</v>
      </c>
      <c r="D49439">
        <v>17</v>
      </c>
      <c r="E49439" s="1" t="s">
        <v>29</v>
      </c>
      <c r="F49439">
        <v>4063947052</v>
      </c>
      <c r="G49439">
        <v>1580514834</v>
      </c>
      <c r="H49439">
        <v>25</v>
      </c>
      <c r="I49439">
        <v>1</v>
      </c>
      <c r="J49439">
        <v>26</v>
      </c>
      <c r="K49439">
        <v>6783</v>
      </c>
      <c r="L49439">
        <v>6809</v>
      </c>
      <c r="M49439">
        <v>-10</v>
      </c>
      <c r="N49439">
        <v>180</v>
      </c>
      <c r="O49439">
        <v>173016</v>
      </c>
      <c r="P49439">
        <v>981</v>
      </c>
      <c r="Q49439" t="s">
        <v>28</v>
      </c>
      <c r="R49439" t="s">
        <v>28</v>
      </c>
      <c r="S49439">
        <v>180806</v>
      </c>
      <c r="T49439">
        <v>1220194</v>
      </c>
      <c r="U49439" t="s">
        <v>28706</v>
      </c>
      <c r="V49439" t="s">
        <v>28</v>
      </c>
      <c r="W49439" t="s">
        <v>1620</v>
      </c>
      <c r="X49439" t="s">
        <v>28</v>
      </c>
      <c r="Y49439" t="s">
        <v>28</v>
      </c>
    </row>
    <row r="49440" spans="1:25" x14ac:dyDescent="0.35">
      <c r="A49440" s="1" t="s">
        <v>42166</v>
      </c>
      <c r="B49440" s="2">
        <v>44814.708333333336</v>
      </c>
      <c r="C49440" s="1" t="s">
        <v>26</v>
      </c>
      <c r="D49440">
        <v>18</v>
      </c>
      <c r="E49440" s="1" t="s">
        <v>30</v>
      </c>
      <c r="F49440">
        <v>3890597598</v>
      </c>
      <c r="G49440">
        <v>1659440194</v>
      </c>
      <c r="H49440">
        <v>153</v>
      </c>
      <c r="I49440">
        <v>5</v>
      </c>
      <c r="J49440">
        <v>158</v>
      </c>
      <c r="K49440">
        <v>46579</v>
      </c>
      <c r="L49440">
        <v>46737</v>
      </c>
      <c r="M49440">
        <v>-1589</v>
      </c>
      <c r="N49440">
        <v>659</v>
      </c>
      <c r="O49440">
        <v>496475</v>
      </c>
      <c r="P49440">
        <v>2972</v>
      </c>
      <c r="Q49440" t="s">
        <v>28</v>
      </c>
      <c r="R49440" t="s">
        <v>28</v>
      </c>
      <c r="S49440">
        <v>546184</v>
      </c>
      <c r="T49440">
        <v>3716149</v>
      </c>
      <c r="U49440" t="s">
        <v>28707</v>
      </c>
      <c r="V49440" t="s">
        <v>28708</v>
      </c>
      <c r="W49440" t="s">
        <v>1620</v>
      </c>
      <c r="X49440" t="s">
        <v>28</v>
      </c>
      <c r="Y49440" t="s">
        <v>28</v>
      </c>
    </row>
    <row r="49441" spans="1:25" x14ac:dyDescent="0.35">
      <c r="A49441" s="1" t="s">
        <v>42166</v>
      </c>
      <c r="B49441" s="2">
        <v>44814.708333333336</v>
      </c>
      <c r="C49441" s="1" t="s">
        <v>26</v>
      </c>
      <c r="D49441">
        <v>15</v>
      </c>
      <c r="E49441" s="1" t="s">
        <v>31</v>
      </c>
      <c r="F49441">
        <v>4083956555</v>
      </c>
      <c r="G49441">
        <v>1425084984</v>
      </c>
      <c r="H49441">
        <v>264</v>
      </c>
      <c r="I49441">
        <v>11</v>
      </c>
      <c r="J49441">
        <v>275</v>
      </c>
      <c r="K49441">
        <v>76464</v>
      </c>
      <c r="L49441">
        <v>76739</v>
      </c>
      <c r="M49441">
        <v>-11415</v>
      </c>
      <c r="N49441">
        <v>1341</v>
      </c>
      <c r="O49441">
        <v>2110767</v>
      </c>
      <c r="P49441">
        <v>11152</v>
      </c>
      <c r="Q49441" t="s">
        <v>28</v>
      </c>
      <c r="R49441" t="s">
        <v>28</v>
      </c>
      <c r="S49441">
        <v>2198658</v>
      </c>
      <c r="T49441">
        <v>18718236</v>
      </c>
      <c r="U49441" t="s">
        <v>28709</v>
      </c>
      <c r="V49441" t="s">
        <v>28</v>
      </c>
      <c r="W49441" t="s">
        <v>1625</v>
      </c>
      <c r="X49441" t="s">
        <v>28</v>
      </c>
      <c r="Y49441" t="s">
        <v>28710</v>
      </c>
    </row>
    <row r="49442" spans="1:25" x14ac:dyDescent="0.35">
      <c r="A49442" s="1" t="s">
        <v>42166</v>
      </c>
      <c r="B49442" s="2">
        <v>44814.708333333336</v>
      </c>
      <c r="C49442" s="1" t="s">
        <v>26</v>
      </c>
      <c r="D49442">
        <v>8</v>
      </c>
      <c r="E49442" s="1" t="s">
        <v>32</v>
      </c>
      <c r="F49442">
        <v>4449436681</v>
      </c>
      <c r="G49442">
        <v>113417208</v>
      </c>
      <c r="H49442">
        <v>719</v>
      </c>
      <c r="I49442">
        <v>26</v>
      </c>
      <c r="J49442">
        <v>745</v>
      </c>
      <c r="K49442">
        <v>15101</v>
      </c>
      <c r="L49442">
        <v>15846</v>
      </c>
      <c r="M49442">
        <v>-66</v>
      </c>
      <c r="N49442">
        <v>1162</v>
      </c>
      <c r="O49442">
        <v>1800912</v>
      </c>
      <c r="P49442">
        <v>17947</v>
      </c>
      <c r="Q49442" t="s">
        <v>28</v>
      </c>
      <c r="R49442" t="s">
        <v>28</v>
      </c>
      <c r="S49442">
        <v>1834705</v>
      </c>
      <c r="T49442">
        <v>17675480</v>
      </c>
      <c r="U49442" t="s">
        <v>28711</v>
      </c>
      <c r="V49442" t="s">
        <v>28</v>
      </c>
      <c r="W49442" t="s">
        <v>1642</v>
      </c>
      <c r="X49442" t="s">
        <v>28</v>
      </c>
      <c r="Y49442" t="s">
        <v>28</v>
      </c>
    </row>
    <row r="49443" spans="1:25" x14ac:dyDescent="0.35">
      <c r="A49443" s="1" t="s">
        <v>42166</v>
      </c>
      <c r="B49443" s="2">
        <v>44814.708333333336</v>
      </c>
      <c r="C49443" s="1" t="s">
        <v>26</v>
      </c>
      <c r="D49443">
        <v>6</v>
      </c>
      <c r="E49443" s="1" t="s">
        <v>44725</v>
      </c>
      <c r="F49443">
        <v>456494354</v>
      </c>
      <c r="G49443">
        <v>1376813649</v>
      </c>
      <c r="H49443">
        <v>115</v>
      </c>
      <c r="I49443">
        <v>2</v>
      </c>
      <c r="J49443">
        <v>117</v>
      </c>
      <c r="K49443">
        <v>5040</v>
      </c>
      <c r="L49443">
        <v>5157</v>
      </c>
      <c r="M49443">
        <v>-67</v>
      </c>
      <c r="N49443">
        <v>435</v>
      </c>
      <c r="O49443">
        <v>469588</v>
      </c>
      <c r="P49443">
        <v>5391</v>
      </c>
      <c r="Q49443" t="s">
        <v>28</v>
      </c>
      <c r="R49443" t="s">
        <v>28</v>
      </c>
      <c r="S49443">
        <v>480136</v>
      </c>
      <c r="T49443">
        <v>7074864</v>
      </c>
      <c r="U49443" t="s">
        <v>28712</v>
      </c>
      <c r="V49443" t="s">
        <v>43885</v>
      </c>
      <c r="W49443" t="s">
        <v>1620</v>
      </c>
      <c r="X49443" t="s">
        <v>28</v>
      </c>
      <c r="Y49443" t="s">
        <v>28</v>
      </c>
    </row>
    <row r="49444" spans="1:25" x14ac:dyDescent="0.35">
      <c r="A49444" s="1" t="s">
        <v>42166</v>
      </c>
      <c r="B49444" s="2">
        <v>44814.708333333336</v>
      </c>
      <c r="C49444" s="1" t="s">
        <v>26</v>
      </c>
      <c r="D49444">
        <v>12</v>
      </c>
      <c r="E49444" s="1" t="s">
        <v>33</v>
      </c>
      <c r="F49444">
        <v>4189277044</v>
      </c>
      <c r="G49444">
        <v>1248366722</v>
      </c>
      <c r="H49444">
        <v>436</v>
      </c>
      <c r="I49444">
        <v>37</v>
      </c>
      <c r="J49444">
        <v>473</v>
      </c>
      <c r="K49444">
        <v>43353</v>
      </c>
      <c r="L49444">
        <v>43826</v>
      </c>
      <c r="M49444">
        <v>-819</v>
      </c>
      <c r="N49444">
        <v>1379</v>
      </c>
      <c r="O49444">
        <v>1977203</v>
      </c>
      <c r="P49444">
        <v>12036</v>
      </c>
      <c r="Q49444" t="s">
        <v>28</v>
      </c>
      <c r="R49444" t="s">
        <v>28</v>
      </c>
      <c r="S49444">
        <v>2033065</v>
      </c>
      <c r="T49444">
        <v>23737329</v>
      </c>
      <c r="U49444" t="s">
        <v>28714</v>
      </c>
      <c r="V49444" t="s">
        <v>28</v>
      </c>
      <c r="W49444" t="s">
        <v>1620</v>
      </c>
      <c r="X49444" t="s">
        <v>28</v>
      </c>
      <c r="Y49444" t="s">
        <v>28</v>
      </c>
    </row>
    <row r="49445" spans="1:25" x14ac:dyDescent="0.35">
      <c r="A49445" s="1" t="s">
        <v>42166</v>
      </c>
      <c r="B49445" s="2">
        <v>44814.708333333336</v>
      </c>
      <c r="C49445" s="1" t="s">
        <v>26</v>
      </c>
      <c r="D49445">
        <v>7</v>
      </c>
      <c r="E49445" s="1" t="s">
        <v>34</v>
      </c>
      <c r="F49445">
        <v>4441149315</v>
      </c>
      <c r="G49445">
        <v>89326992</v>
      </c>
      <c r="H49445">
        <v>146</v>
      </c>
      <c r="I49445">
        <v>1</v>
      </c>
      <c r="J49445">
        <v>147</v>
      </c>
      <c r="K49445">
        <v>4783</v>
      </c>
      <c r="L49445">
        <v>4930</v>
      </c>
      <c r="M49445">
        <v>-11</v>
      </c>
      <c r="N49445">
        <v>479</v>
      </c>
      <c r="O49445">
        <v>554444</v>
      </c>
      <c r="P49445">
        <v>5558</v>
      </c>
      <c r="Q49445" t="s">
        <v>28</v>
      </c>
      <c r="R49445" t="s">
        <v>28</v>
      </c>
      <c r="S49445">
        <v>564932</v>
      </c>
      <c r="T49445">
        <v>6198723</v>
      </c>
      <c r="U49445" t="s">
        <v>28715</v>
      </c>
      <c r="V49445" t="s">
        <v>28</v>
      </c>
      <c r="W49445" t="s">
        <v>1620</v>
      </c>
      <c r="X49445" t="s">
        <v>28</v>
      </c>
      <c r="Y49445" t="s">
        <v>28716</v>
      </c>
    </row>
    <row r="49446" spans="1:25" x14ac:dyDescent="0.35">
      <c r="A49446" s="1" t="s">
        <v>42166</v>
      </c>
      <c r="B49446" s="2">
        <v>44814.708333333336</v>
      </c>
      <c r="C49446" s="1" t="s">
        <v>26</v>
      </c>
      <c r="D49446">
        <v>3</v>
      </c>
      <c r="E49446" s="1" t="s">
        <v>35</v>
      </c>
      <c r="F49446">
        <v>4546679409</v>
      </c>
      <c r="G49446">
        <v>9190347404</v>
      </c>
      <c r="H49446">
        <v>502</v>
      </c>
      <c r="I49446">
        <v>13</v>
      </c>
      <c r="J49446">
        <v>515</v>
      </c>
      <c r="K49446">
        <v>33089</v>
      </c>
      <c r="L49446">
        <v>33604</v>
      </c>
      <c r="M49446">
        <v>-1408</v>
      </c>
      <c r="N49446">
        <v>2310</v>
      </c>
      <c r="O49446">
        <v>3422305</v>
      </c>
      <c r="P49446">
        <v>42359</v>
      </c>
      <c r="Q49446" t="s">
        <v>28</v>
      </c>
      <c r="R49446" t="s">
        <v>28</v>
      </c>
      <c r="S49446">
        <v>3498268</v>
      </c>
      <c r="T49446">
        <v>41008701</v>
      </c>
      <c r="U49446" t="s">
        <v>28717</v>
      </c>
      <c r="V49446" t="s">
        <v>28</v>
      </c>
      <c r="W49446" t="s">
        <v>1620</v>
      </c>
      <c r="X49446" t="s">
        <v>28</v>
      </c>
      <c r="Y49446" t="s">
        <v>28</v>
      </c>
    </row>
    <row r="49447" spans="1:25" x14ac:dyDescent="0.35">
      <c r="A49447" s="1" t="s">
        <v>42166</v>
      </c>
      <c r="B49447" s="2">
        <v>44814.708333333336</v>
      </c>
      <c r="C49447" s="1" t="s">
        <v>26</v>
      </c>
      <c r="D49447">
        <v>11</v>
      </c>
      <c r="E49447" s="1" t="s">
        <v>36</v>
      </c>
      <c r="F49447">
        <v>4361675973</v>
      </c>
      <c r="G49447">
        <v>135188753</v>
      </c>
      <c r="H49447">
        <v>59</v>
      </c>
      <c r="I49447">
        <v>3</v>
      </c>
      <c r="J49447">
        <v>62</v>
      </c>
      <c r="K49447">
        <v>4553</v>
      </c>
      <c r="L49447">
        <v>4615</v>
      </c>
      <c r="M49447">
        <v>-154</v>
      </c>
      <c r="N49447">
        <v>426</v>
      </c>
      <c r="O49447">
        <v>601188</v>
      </c>
      <c r="P49447">
        <v>4067</v>
      </c>
      <c r="Q49447" t="s">
        <v>28</v>
      </c>
      <c r="R49447" t="s">
        <v>28</v>
      </c>
      <c r="S49447">
        <v>609870</v>
      </c>
      <c r="T49447">
        <v>3488487</v>
      </c>
      <c r="U49447" t="s">
        <v>28718</v>
      </c>
      <c r="V49447" t="s">
        <v>28</v>
      </c>
      <c r="W49447" t="s">
        <v>1625</v>
      </c>
      <c r="X49447" t="s">
        <v>28</v>
      </c>
      <c r="Y49447" t="s">
        <v>28</v>
      </c>
    </row>
    <row r="49448" spans="1:25" x14ac:dyDescent="0.35">
      <c r="A49448" s="1" t="s">
        <v>42166</v>
      </c>
      <c r="B49448" s="2">
        <v>44814.708333333336</v>
      </c>
      <c r="C49448" s="1" t="s">
        <v>26</v>
      </c>
      <c r="D49448">
        <v>14</v>
      </c>
      <c r="E49448" s="1" t="s">
        <v>37</v>
      </c>
      <c r="F49448">
        <v>4155774754</v>
      </c>
      <c r="G49448">
        <v>1465916051</v>
      </c>
      <c r="H49448">
        <v>9</v>
      </c>
      <c r="I49448">
        <v>1</v>
      </c>
      <c r="J49448">
        <v>10</v>
      </c>
      <c r="K49448">
        <v>3966</v>
      </c>
      <c r="L49448">
        <v>3976</v>
      </c>
      <c r="M49448">
        <v>-102</v>
      </c>
      <c r="N49448">
        <v>77</v>
      </c>
      <c r="O49448">
        <v>83814</v>
      </c>
      <c r="P49448">
        <v>675</v>
      </c>
      <c r="Q49448" t="s">
        <v>28</v>
      </c>
      <c r="R49448" t="s">
        <v>28</v>
      </c>
      <c r="S49448">
        <v>88465</v>
      </c>
      <c r="T49448">
        <v>723959</v>
      </c>
      <c r="U49448" t="s">
        <v>28719</v>
      </c>
      <c r="V49448" t="s">
        <v>28</v>
      </c>
      <c r="W49448" t="s">
        <v>1620</v>
      </c>
      <c r="X49448" t="s">
        <v>28</v>
      </c>
      <c r="Y49448" t="s">
        <v>28</v>
      </c>
    </row>
    <row r="49449" spans="1:25" x14ac:dyDescent="0.35">
      <c r="A49449" s="1" t="s">
        <v>42166</v>
      </c>
      <c r="B49449" s="2">
        <v>44814.708333333336</v>
      </c>
      <c r="C49449" s="1" t="s">
        <v>26</v>
      </c>
      <c r="D49449">
        <v>21</v>
      </c>
      <c r="E49449" s="1" t="s">
        <v>44726</v>
      </c>
      <c r="F49449">
        <v>4649933453</v>
      </c>
      <c r="G49449">
        <v>1135662422</v>
      </c>
      <c r="H49449">
        <v>22</v>
      </c>
      <c r="I49449">
        <v>1</v>
      </c>
      <c r="J49449">
        <v>23</v>
      </c>
      <c r="K49449">
        <v>1748</v>
      </c>
      <c r="L49449">
        <v>1771</v>
      </c>
      <c r="M49449">
        <v>10</v>
      </c>
      <c r="N49449">
        <v>204</v>
      </c>
      <c r="O49449">
        <v>253667</v>
      </c>
      <c r="P49449">
        <v>1531</v>
      </c>
      <c r="Q49449" t="s">
        <v>28</v>
      </c>
      <c r="R49449" t="s">
        <v>28</v>
      </c>
      <c r="S49449">
        <v>256969</v>
      </c>
      <c r="T49449">
        <v>5349488</v>
      </c>
      <c r="U49449" t="s">
        <v>28720</v>
      </c>
      <c r="V49449" t="s">
        <v>28</v>
      </c>
      <c r="W49449" t="s">
        <v>1620</v>
      </c>
      <c r="X49449" t="s">
        <v>28</v>
      </c>
      <c r="Y49449" t="s">
        <v>28721</v>
      </c>
    </row>
    <row r="49450" spans="1:25" x14ac:dyDescent="0.35">
      <c r="A49450" s="1" t="s">
        <v>42166</v>
      </c>
      <c r="B49450" s="2">
        <v>44814.708333333336</v>
      </c>
      <c r="C49450" s="1" t="s">
        <v>26</v>
      </c>
      <c r="D49450">
        <v>22</v>
      </c>
      <c r="E49450" s="1" t="s">
        <v>44726</v>
      </c>
      <c r="F49450">
        <v>4606893511</v>
      </c>
      <c r="G49450">
        <v>1112123097</v>
      </c>
      <c r="H49450">
        <v>36</v>
      </c>
      <c r="I49450">
        <v>2</v>
      </c>
      <c r="J49450">
        <v>38</v>
      </c>
      <c r="K49450">
        <v>2063</v>
      </c>
      <c r="L49450">
        <v>2101</v>
      </c>
      <c r="M49450">
        <v>-47</v>
      </c>
      <c r="N49450">
        <v>229</v>
      </c>
      <c r="O49450">
        <v>202654</v>
      </c>
      <c r="P49450">
        <v>1593</v>
      </c>
      <c r="Q49450" t="s">
        <v>28</v>
      </c>
      <c r="R49450" t="s">
        <v>28</v>
      </c>
      <c r="S49450">
        <v>206348</v>
      </c>
      <c r="T49450">
        <v>2817280</v>
      </c>
      <c r="U49450" t="s">
        <v>28722</v>
      </c>
      <c r="V49450" t="s">
        <v>28</v>
      </c>
      <c r="W49450" t="s">
        <v>1625</v>
      </c>
      <c r="X49450" t="s">
        <v>28</v>
      </c>
      <c r="Y49450" t="s">
        <v>28</v>
      </c>
    </row>
    <row r="49451" spans="1:25" x14ac:dyDescent="0.35">
      <c r="A49451" s="1" t="s">
        <v>42166</v>
      </c>
      <c r="B49451" s="2">
        <v>44814.708333333336</v>
      </c>
      <c r="C49451" s="1" t="s">
        <v>26</v>
      </c>
      <c r="D49451">
        <v>1</v>
      </c>
      <c r="E49451" s="1" t="s">
        <v>38</v>
      </c>
      <c r="F49451">
        <v>450732745</v>
      </c>
      <c r="G49451">
        <v>7680687483</v>
      </c>
      <c r="H49451">
        <v>239</v>
      </c>
      <c r="I49451">
        <v>7</v>
      </c>
      <c r="J49451">
        <v>246</v>
      </c>
      <c r="K49451">
        <v>30976</v>
      </c>
      <c r="L49451">
        <v>31222</v>
      </c>
      <c r="M49451">
        <v>-338</v>
      </c>
      <c r="N49451">
        <v>1151</v>
      </c>
      <c r="O49451">
        <v>1396234</v>
      </c>
      <c r="P49451">
        <v>13609</v>
      </c>
      <c r="Q49451" t="s">
        <v>28</v>
      </c>
      <c r="R49451" t="s">
        <v>28</v>
      </c>
      <c r="S49451">
        <v>1441065</v>
      </c>
      <c r="T49451">
        <v>19153492</v>
      </c>
      <c r="U49451" t="s">
        <v>28723</v>
      </c>
      <c r="V49451" t="s">
        <v>28</v>
      </c>
      <c r="W49451" t="s">
        <v>1659</v>
      </c>
      <c r="X49451" t="s">
        <v>28</v>
      </c>
      <c r="Y49451" t="s">
        <v>28</v>
      </c>
    </row>
    <row r="49452" spans="1:25" x14ac:dyDescent="0.35">
      <c r="A49452" s="1" t="s">
        <v>42166</v>
      </c>
      <c r="B49452" s="2">
        <v>44814.708333333336</v>
      </c>
      <c r="C49452" s="1" t="s">
        <v>26</v>
      </c>
      <c r="D49452">
        <v>16</v>
      </c>
      <c r="E49452" s="1" t="s">
        <v>39</v>
      </c>
      <c r="F49452">
        <v>4112559576</v>
      </c>
      <c r="G49452">
        <v>1686736689</v>
      </c>
      <c r="H49452">
        <v>172</v>
      </c>
      <c r="I49452">
        <v>8</v>
      </c>
      <c r="J49452">
        <v>180</v>
      </c>
      <c r="K49452">
        <v>11502</v>
      </c>
      <c r="L49452">
        <v>11682</v>
      </c>
      <c r="M49452">
        <v>-342</v>
      </c>
      <c r="N49452">
        <v>787</v>
      </c>
      <c r="O49452">
        <v>1441255</v>
      </c>
      <c r="P49452">
        <v>9024</v>
      </c>
      <c r="Q49452" t="s">
        <v>28</v>
      </c>
      <c r="R49452" t="s">
        <v>28</v>
      </c>
      <c r="S49452">
        <v>1461961</v>
      </c>
      <c r="T49452">
        <v>12558564</v>
      </c>
      <c r="U49452" t="s">
        <v>28724</v>
      </c>
      <c r="V49452" t="s">
        <v>28</v>
      </c>
      <c r="W49452" t="s">
        <v>1620</v>
      </c>
      <c r="X49452" t="s">
        <v>28</v>
      </c>
      <c r="Y49452" t="s">
        <v>28</v>
      </c>
    </row>
    <row r="49453" spans="1:25" x14ac:dyDescent="0.35">
      <c r="A49453" s="1" t="s">
        <v>42166</v>
      </c>
      <c r="B49453" s="2">
        <v>44814.708333333336</v>
      </c>
      <c r="C49453" s="1" t="s">
        <v>26</v>
      </c>
      <c r="D49453">
        <v>20</v>
      </c>
      <c r="E49453" s="1" t="s">
        <v>40</v>
      </c>
      <c r="F49453">
        <v>3921531192</v>
      </c>
      <c r="G49453">
        <v>9110616306</v>
      </c>
      <c r="H49453">
        <v>80</v>
      </c>
      <c r="I49453">
        <v>5</v>
      </c>
      <c r="J49453">
        <v>85</v>
      </c>
      <c r="K49453">
        <v>6543</v>
      </c>
      <c r="L49453">
        <v>6628</v>
      </c>
      <c r="M49453">
        <v>-302</v>
      </c>
      <c r="N49453">
        <v>259</v>
      </c>
      <c r="O49453">
        <v>433226</v>
      </c>
      <c r="P49453">
        <v>2740</v>
      </c>
      <c r="Q49453" t="s">
        <v>28</v>
      </c>
      <c r="R49453" t="s">
        <v>28</v>
      </c>
      <c r="S49453">
        <v>442594</v>
      </c>
      <c r="T49453">
        <v>5057739</v>
      </c>
      <c r="U49453" t="s">
        <v>28725</v>
      </c>
      <c r="V49453" t="s">
        <v>28</v>
      </c>
      <c r="W49453" t="s">
        <v>1620</v>
      </c>
      <c r="X49453" t="s">
        <v>28</v>
      </c>
      <c r="Y49453" t="s">
        <v>28726</v>
      </c>
    </row>
    <row r="49454" spans="1:25" x14ac:dyDescent="0.35">
      <c r="A49454" s="1" t="s">
        <v>42166</v>
      </c>
      <c r="B49454" s="2">
        <v>44814.708333333336</v>
      </c>
      <c r="C49454" s="1" t="s">
        <v>26</v>
      </c>
      <c r="D49454">
        <v>19</v>
      </c>
      <c r="E49454" s="1" t="s">
        <v>41</v>
      </c>
      <c r="F49454">
        <v>3811569725</v>
      </c>
      <c r="G49454">
        <v>133623567</v>
      </c>
      <c r="H49454">
        <v>254</v>
      </c>
      <c r="I49454">
        <v>28</v>
      </c>
      <c r="J49454">
        <v>282</v>
      </c>
      <c r="K49454">
        <v>41984</v>
      </c>
      <c r="L49454">
        <v>42266</v>
      </c>
      <c r="M49454">
        <v>-469</v>
      </c>
      <c r="N49454">
        <v>875</v>
      </c>
      <c r="O49454">
        <v>1576463</v>
      </c>
      <c r="P49454">
        <v>12155</v>
      </c>
      <c r="Q49454" t="s">
        <v>28</v>
      </c>
      <c r="R49454" t="s">
        <v>28</v>
      </c>
      <c r="S49454">
        <v>1630884</v>
      </c>
      <c r="T49454">
        <v>14967109</v>
      </c>
      <c r="U49454" t="s">
        <v>28727</v>
      </c>
      <c r="V49454" t="s">
        <v>28728</v>
      </c>
      <c r="W49454" t="s">
        <v>1659</v>
      </c>
      <c r="X49454" t="s">
        <v>28</v>
      </c>
      <c r="Y49454" t="s">
        <v>28</v>
      </c>
    </row>
    <row r="49455" spans="1:25" x14ac:dyDescent="0.35">
      <c r="A49455" s="1" t="s">
        <v>42166</v>
      </c>
      <c r="B49455" s="2">
        <v>44814.708333333336</v>
      </c>
      <c r="C49455" s="1" t="s">
        <v>26</v>
      </c>
      <c r="D49455">
        <v>9</v>
      </c>
      <c r="E49455" s="1" t="s">
        <v>42</v>
      </c>
      <c r="F49455">
        <v>4376923077</v>
      </c>
      <c r="G49455">
        <v>1125588885</v>
      </c>
      <c r="H49455">
        <v>187</v>
      </c>
      <c r="I49455">
        <v>6</v>
      </c>
      <c r="J49455">
        <v>193</v>
      </c>
      <c r="K49455">
        <v>79230</v>
      </c>
      <c r="L49455">
        <v>79423</v>
      </c>
      <c r="M49455">
        <v>16</v>
      </c>
      <c r="N49455">
        <v>785</v>
      </c>
      <c r="O49455">
        <v>1294245</v>
      </c>
      <c r="P49455">
        <v>10693</v>
      </c>
      <c r="Q49455" t="s">
        <v>28</v>
      </c>
      <c r="R49455" t="s">
        <v>28</v>
      </c>
      <c r="S49455">
        <v>1384361</v>
      </c>
      <c r="T49455">
        <v>15390285</v>
      </c>
      <c r="U49455" t="s">
        <v>28729</v>
      </c>
      <c r="V49455" t="s">
        <v>28</v>
      </c>
      <c r="W49455" t="s">
        <v>1659</v>
      </c>
      <c r="X49455" t="s">
        <v>28</v>
      </c>
      <c r="Y49455" t="s">
        <v>28</v>
      </c>
    </row>
    <row r="49456" spans="1:25" x14ac:dyDescent="0.35">
      <c r="A49456" s="1" t="s">
        <v>42166</v>
      </c>
      <c r="B49456" s="2">
        <v>44814.708333333336</v>
      </c>
      <c r="C49456" s="1" t="s">
        <v>26</v>
      </c>
      <c r="D49456">
        <v>10</v>
      </c>
      <c r="E49456" s="1" t="s">
        <v>43</v>
      </c>
      <c r="F49456">
        <v>4310675841</v>
      </c>
      <c r="G49456">
        <v>1238824698</v>
      </c>
      <c r="H49456">
        <v>114</v>
      </c>
      <c r="I49456">
        <v>0</v>
      </c>
      <c r="J49456">
        <v>114</v>
      </c>
      <c r="K49456">
        <v>2640</v>
      </c>
      <c r="L49456">
        <v>2754</v>
      </c>
      <c r="M49456">
        <v>-51</v>
      </c>
      <c r="N49456">
        <v>369</v>
      </c>
      <c r="O49456">
        <v>363595</v>
      </c>
      <c r="P49456">
        <v>2084</v>
      </c>
      <c r="Q49456" t="s">
        <v>28</v>
      </c>
      <c r="R49456" t="s">
        <v>28</v>
      </c>
      <c r="S49456">
        <v>368433</v>
      </c>
      <c r="T49456">
        <v>4655005</v>
      </c>
      <c r="U49456" t="s">
        <v>28730</v>
      </c>
      <c r="V49456" t="s">
        <v>28731</v>
      </c>
      <c r="W49456" t="s">
        <v>1620</v>
      </c>
      <c r="X49456" t="s">
        <v>28</v>
      </c>
      <c r="Y49456" t="s">
        <v>28</v>
      </c>
    </row>
    <row r="49457" spans="1:25" x14ac:dyDescent="0.35">
      <c r="A49457" s="1" t="s">
        <v>42166</v>
      </c>
      <c r="B49457" s="2">
        <v>44814.708333333336</v>
      </c>
      <c r="C49457" s="1" t="s">
        <v>26</v>
      </c>
      <c r="D49457">
        <v>2</v>
      </c>
      <c r="E49457" s="1" t="s">
        <v>44</v>
      </c>
      <c r="F49457">
        <v>4573750286</v>
      </c>
      <c r="G49457">
        <v>7320149366</v>
      </c>
      <c r="H49457">
        <v>4</v>
      </c>
      <c r="I49457">
        <v>0</v>
      </c>
      <c r="J49457">
        <v>4</v>
      </c>
      <c r="K49457">
        <v>634</v>
      </c>
      <c r="L49457">
        <v>638</v>
      </c>
      <c r="M49457">
        <v>5</v>
      </c>
      <c r="N49457">
        <v>31</v>
      </c>
      <c r="O49457">
        <v>42751</v>
      </c>
      <c r="P49457">
        <v>547</v>
      </c>
      <c r="Q49457" t="s">
        <v>28</v>
      </c>
      <c r="R49457" t="s">
        <v>28</v>
      </c>
      <c r="S49457">
        <v>43936</v>
      </c>
      <c r="T49457">
        <v>552430</v>
      </c>
      <c r="U49457" t="s">
        <v>28732</v>
      </c>
      <c r="V49457" t="s">
        <v>28</v>
      </c>
      <c r="W49457" t="s">
        <v>1620</v>
      </c>
      <c r="X49457" t="s">
        <v>28</v>
      </c>
      <c r="Y49457" t="s">
        <v>28</v>
      </c>
    </row>
    <row r="49458" spans="1:25" x14ac:dyDescent="0.35">
      <c r="A49458" s="1" t="s">
        <v>42166</v>
      </c>
      <c r="B49458" s="2">
        <v>44814.708333333336</v>
      </c>
      <c r="C49458" s="1" t="s">
        <v>26</v>
      </c>
      <c r="D49458">
        <v>5</v>
      </c>
      <c r="E49458" s="1" t="s">
        <v>45</v>
      </c>
      <c r="F49458">
        <v>4543490485</v>
      </c>
      <c r="G49458">
        <v>1233845213</v>
      </c>
      <c r="H49458">
        <v>291</v>
      </c>
      <c r="I49458">
        <v>12</v>
      </c>
      <c r="J49458">
        <v>303</v>
      </c>
      <c r="K49458">
        <v>36304</v>
      </c>
      <c r="L49458">
        <v>36607</v>
      </c>
      <c r="M49458">
        <v>-702</v>
      </c>
      <c r="N49458">
        <v>1885</v>
      </c>
      <c r="O49458">
        <v>2166369</v>
      </c>
      <c r="P49458">
        <v>15410</v>
      </c>
      <c r="Q49458" t="s">
        <v>28</v>
      </c>
      <c r="R49458" t="s">
        <v>28</v>
      </c>
      <c r="S49458">
        <v>2218386</v>
      </c>
      <c r="T49458">
        <v>33037261</v>
      </c>
      <c r="U49458" t="s">
        <v>28733</v>
      </c>
      <c r="V49458" t="s">
        <v>42719</v>
      </c>
      <c r="W49458" t="s">
        <v>1620</v>
      </c>
      <c r="X49458" t="s">
        <v>28</v>
      </c>
      <c r="Y49458" t="s">
        <v>28</v>
      </c>
    </row>
    <row r="49459" spans="1:25" x14ac:dyDescent="0.35">
      <c r="A49459" s="1" t="s">
        <v>42166</v>
      </c>
      <c r="B49459" s="2">
        <v>44815.708333333336</v>
      </c>
      <c r="C49459" s="1" t="s">
        <v>26</v>
      </c>
      <c r="D49459">
        <v>13</v>
      </c>
      <c r="E49459" s="1" t="s">
        <v>27</v>
      </c>
      <c r="F49459">
        <v>4235122196</v>
      </c>
      <c r="G49459">
        <v>1339843823</v>
      </c>
      <c r="H49459">
        <v>105</v>
      </c>
      <c r="I49459">
        <v>4</v>
      </c>
      <c r="J49459">
        <v>109</v>
      </c>
      <c r="K49459">
        <v>27871</v>
      </c>
      <c r="L49459">
        <v>27980</v>
      </c>
      <c r="M49459">
        <v>372</v>
      </c>
      <c r="N49459">
        <v>427</v>
      </c>
      <c r="O49459">
        <v>514486</v>
      </c>
      <c r="P49459">
        <v>3651</v>
      </c>
      <c r="Q49459" t="s">
        <v>28</v>
      </c>
      <c r="R49459" t="s">
        <v>28</v>
      </c>
      <c r="S49459">
        <v>546117</v>
      </c>
      <c r="T49459">
        <v>6756466</v>
      </c>
      <c r="U49459" t="s">
        <v>28735</v>
      </c>
      <c r="V49459" t="s">
        <v>43886</v>
      </c>
      <c r="W49459" t="s">
        <v>1620</v>
      </c>
      <c r="X49459" t="s">
        <v>28</v>
      </c>
      <c r="Y49459" t="s">
        <v>28</v>
      </c>
    </row>
    <row r="49460" spans="1:25" x14ac:dyDescent="0.35">
      <c r="A49460" s="1" t="s">
        <v>42166</v>
      </c>
      <c r="B49460" s="2">
        <v>44815.708333333336</v>
      </c>
      <c r="C49460" s="1" t="s">
        <v>26</v>
      </c>
      <c r="D49460">
        <v>17</v>
      </c>
      <c r="E49460" s="1" t="s">
        <v>29</v>
      </c>
      <c r="F49460">
        <v>4063947052</v>
      </c>
      <c r="G49460">
        <v>1580514834</v>
      </c>
      <c r="H49460">
        <v>23</v>
      </c>
      <c r="I49460">
        <v>1</v>
      </c>
      <c r="J49460">
        <v>24</v>
      </c>
      <c r="K49460">
        <v>6824</v>
      </c>
      <c r="L49460">
        <v>6848</v>
      </c>
      <c r="M49460">
        <v>39</v>
      </c>
      <c r="N49460">
        <v>121</v>
      </c>
      <c r="O49460">
        <v>173097</v>
      </c>
      <c r="P49460">
        <v>982</v>
      </c>
      <c r="Q49460" t="s">
        <v>28</v>
      </c>
      <c r="R49460" t="s">
        <v>28</v>
      </c>
      <c r="S49460">
        <v>180927</v>
      </c>
      <c r="T49460">
        <v>1221005</v>
      </c>
      <c r="U49460" t="s">
        <v>28737</v>
      </c>
      <c r="V49460" t="s">
        <v>28</v>
      </c>
      <c r="W49460" t="s">
        <v>1620</v>
      </c>
      <c r="X49460" t="s">
        <v>28</v>
      </c>
      <c r="Y49460" t="s">
        <v>28</v>
      </c>
    </row>
    <row r="49461" spans="1:25" x14ac:dyDescent="0.35">
      <c r="A49461" s="1" t="s">
        <v>42166</v>
      </c>
      <c r="B49461" s="2">
        <v>44815.708333333336</v>
      </c>
      <c r="C49461" s="1" t="s">
        <v>26</v>
      </c>
      <c r="D49461">
        <v>18</v>
      </c>
      <c r="E49461" s="1" t="s">
        <v>30</v>
      </c>
      <c r="F49461">
        <v>3890597598</v>
      </c>
      <c r="G49461">
        <v>1659440194</v>
      </c>
      <c r="H49461">
        <v>145</v>
      </c>
      <c r="I49461">
        <v>4</v>
      </c>
      <c r="J49461">
        <v>149</v>
      </c>
      <c r="K49461">
        <v>46271</v>
      </c>
      <c r="L49461">
        <v>46420</v>
      </c>
      <c r="M49461">
        <v>-317</v>
      </c>
      <c r="N49461">
        <v>421</v>
      </c>
      <c r="O49461">
        <v>497212</v>
      </c>
      <c r="P49461">
        <v>2973</v>
      </c>
      <c r="Q49461" t="s">
        <v>28</v>
      </c>
      <c r="R49461" t="s">
        <v>28</v>
      </c>
      <c r="S49461">
        <v>546605</v>
      </c>
      <c r="T49461">
        <v>3719040</v>
      </c>
      <c r="U49461" t="s">
        <v>28738</v>
      </c>
      <c r="V49461" t="s">
        <v>43887</v>
      </c>
      <c r="W49461" t="s">
        <v>1620</v>
      </c>
      <c r="X49461" t="s">
        <v>28</v>
      </c>
      <c r="Y49461" t="s">
        <v>28</v>
      </c>
    </row>
    <row r="49462" spans="1:25" x14ac:dyDescent="0.35">
      <c r="A49462" s="1" t="s">
        <v>42166</v>
      </c>
      <c r="B49462" s="2">
        <v>44815.708333333336</v>
      </c>
      <c r="C49462" s="1" t="s">
        <v>26</v>
      </c>
      <c r="D49462">
        <v>15</v>
      </c>
      <c r="E49462" s="1" t="s">
        <v>31</v>
      </c>
      <c r="F49462">
        <v>4083956555</v>
      </c>
      <c r="G49462">
        <v>1425084984</v>
      </c>
      <c r="H49462">
        <v>243</v>
      </c>
      <c r="I49462">
        <v>12</v>
      </c>
      <c r="J49462">
        <v>255</v>
      </c>
      <c r="K49462">
        <v>73495</v>
      </c>
      <c r="L49462">
        <v>73750</v>
      </c>
      <c r="M49462">
        <v>-2989</v>
      </c>
      <c r="N49462">
        <v>1205</v>
      </c>
      <c r="O49462">
        <v>2114956</v>
      </c>
      <c r="P49462">
        <v>11157</v>
      </c>
      <c r="Q49462" t="s">
        <v>28</v>
      </c>
      <c r="R49462" t="s">
        <v>28</v>
      </c>
      <c r="S49462">
        <v>2199863</v>
      </c>
      <c r="T49462">
        <v>18727596</v>
      </c>
      <c r="U49462" t="s">
        <v>28740</v>
      </c>
      <c r="V49462" t="s">
        <v>28</v>
      </c>
      <c r="W49462" t="s">
        <v>1642</v>
      </c>
      <c r="X49462" t="s">
        <v>28</v>
      </c>
      <c r="Y49462" t="s">
        <v>28741</v>
      </c>
    </row>
    <row r="49463" spans="1:25" x14ac:dyDescent="0.35">
      <c r="A49463" s="1" t="s">
        <v>42166</v>
      </c>
      <c r="B49463" s="2">
        <v>44815.708333333336</v>
      </c>
      <c r="C49463" s="1" t="s">
        <v>26</v>
      </c>
      <c r="D49463">
        <v>8</v>
      </c>
      <c r="E49463" s="1" t="s">
        <v>32</v>
      </c>
      <c r="F49463">
        <v>4449436681</v>
      </c>
      <c r="G49463">
        <v>113417208</v>
      </c>
      <c r="H49463">
        <v>721</v>
      </c>
      <c r="I49463">
        <v>29</v>
      </c>
      <c r="J49463">
        <v>750</v>
      </c>
      <c r="K49463">
        <v>15036</v>
      </c>
      <c r="L49463">
        <v>15786</v>
      </c>
      <c r="M49463">
        <v>-60</v>
      </c>
      <c r="N49463">
        <v>1108</v>
      </c>
      <c r="O49463">
        <v>1802075</v>
      </c>
      <c r="P49463">
        <v>17952</v>
      </c>
      <c r="Q49463" t="s">
        <v>28</v>
      </c>
      <c r="R49463" t="s">
        <v>28</v>
      </c>
      <c r="S49463">
        <v>1835813</v>
      </c>
      <c r="T49463">
        <v>17682974</v>
      </c>
      <c r="U49463" t="s">
        <v>28742</v>
      </c>
      <c r="V49463" t="s">
        <v>28</v>
      </c>
      <c r="W49463" t="s">
        <v>1733</v>
      </c>
      <c r="X49463" t="s">
        <v>28</v>
      </c>
      <c r="Y49463" t="s">
        <v>28</v>
      </c>
    </row>
    <row r="49464" spans="1:25" x14ac:dyDescent="0.35">
      <c r="A49464" s="1" t="s">
        <v>42166</v>
      </c>
      <c r="B49464" s="2">
        <v>44815.708333333336</v>
      </c>
      <c r="C49464" s="1" t="s">
        <v>26</v>
      </c>
      <c r="D49464">
        <v>6</v>
      </c>
      <c r="E49464" s="1" t="s">
        <v>44725</v>
      </c>
      <c r="F49464">
        <v>456494354</v>
      </c>
      <c r="G49464">
        <v>1376813649</v>
      </c>
      <c r="H49464">
        <v>122</v>
      </c>
      <c r="I49464">
        <v>2</v>
      </c>
      <c r="J49464">
        <v>124</v>
      </c>
      <c r="K49464">
        <v>4810</v>
      </c>
      <c r="L49464">
        <v>4934</v>
      </c>
      <c r="M49464">
        <v>-223</v>
      </c>
      <c r="N49464">
        <v>244</v>
      </c>
      <c r="O49464">
        <v>470053</v>
      </c>
      <c r="P49464">
        <v>5392</v>
      </c>
      <c r="Q49464" t="s">
        <v>28</v>
      </c>
      <c r="R49464" t="s">
        <v>28</v>
      </c>
      <c r="S49464">
        <v>480379</v>
      </c>
      <c r="T49464">
        <v>7077277</v>
      </c>
      <c r="U49464" t="s">
        <v>28743</v>
      </c>
      <c r="V49464" t="s">
        <v>43681</v>
      </c>
      <c r="W49464" t="s">
        <v>1620</v>
      </c>
      <c r="X49464" t="s">
        <v>28</v>
      </c>
      <c r="Y49464" t="s">
        <v>28</v>
      </c>
    </row>
    <row r="49465" spans="1:25" x14ac:dyDescent="0.35">
      <c r="A49465" s="1" t="s">
        <v>42166</v>
      </c>
      <c r="B49465" s="2">
        <v>44815.708333333336</v>
      </c>
      <c r="C49465" s="1" t="s">
        <v>26</v>
      </c>
      <c r="D49465">
        <v>12</v>
      </c>
      <c r="E49465" s="1" t="s">
        <v>33</v>
      </c>
      <c r="F49465">
        <v>4189277044</v>
      </c>
      <c r="G49465">
        <v>1248366722</v>
      </c>
      <c r="H49465">
        <v>438</v>
      </c>
      <c r="I49465">
        <v>36</v>
      </c>
      <c r="J49465">
        <v>474</v>
      </c>
      <c r="K49465">
        <v>42568</v>
      </c>
      <c r="L49465">
        <v>43042</v>
      </c>
      <c r="M49465">
        <v>-784</v>
      </c>
      <c r="N49465">
        <v>1256</v>
      </c>
      <c r="O49465">
        <v>1979242</v>
      </c>
      <c r="P49465">
        <v>12037</v>
      </c>
      <c r="Q49465" t="s">
        <v>28</v>
      </c>
      <c r="R49465" t="s">
        <v>28</v>
      </c>
      <c r="S49465">
        <v>2034321</v>
      </c>
      <c r="T49465">
        <v>23747608</v>
      </c>
      <c r="U49465" t="s">
        <v>28744</v>
      </c>
      <c r="V49465" t="s">
        <v>28</v>
      </c>
      <c r="W49465" t="s">
        <v>1625</v>
      </c>
      <c r="X49465" t="s">
        <v>28</v>
      </c>
      <c r="Y49465" t="s">
        <v>28</v>
      </c>
    </row>
    <row r="49466" spans="1:25" x14ac:dyDescent="0.35">
      <c r="A49466" s="1" t="s">
        <v>42166</v>
      </c>
      <c r="B49466" s="2">
        <v>44815.708333333336</v>
      </c>
      <c r="C49466" s="1" t="s">
        <v>26</v>
      </c>
      <c r="D49466">
        <v>7</v>
      </c>
      <c r="E49466" s="1" t="s">
        <v>34</v>
      </c>
      <c r="F49466">
        <v>4441149315</v>
      </c>
      <c r="G49466">
        <v>89326992</v>
      </c>
      <c r="H49466">
        <v>150</v>
      </c>
      <c r="I49466">
        <v>2</v>
      </c>
      <c r="J49466">
        <v>152</v>
      </c>
      <c r="K49466">
        <v>4566</v>
      </c>
      <c r="L49466">
        <v>4718</v>
      </c>
      <c r="M49466">
        <v>-212</v>
      </c>
      <c r="N49466">
        <v>336</v>
      </c>
      <c r="O49466">
        <v>554992</v>
      </c>
      <c r="P49466">
        <v>5558</v>
      </c>
      <c r="Q49466" t="s">
        <v>28</v>
      </c>
      <c r="R49466" t="s">
        <v>28</v>
      </c>
      <c r="S49466">
        <v>565268</v>
      </c>
      <c r="T49466">
        <v>6201693</v>
      </c>
      <c r="U49466" t="s">
        <v>28745</v>
      </c>
      <c r="V49466" t="s">
        <v>28</v>
      </c>
      <c r="W49466" t="s">
        <v>1625</v>
      </c>
      <c r="X49466" t="s">
        <v>28</v>
      </c>
      <c r="Y49466" t="s">
        <v>28746</v>
      </c>
    </row>
    <row r="49467" spans="1:25" x14ac:dyDescent="0.35">
      <c r="A49467" s="1" t="s">
        <v>42166</v>
      </c>
      <c r="B49467" s="2">
        <v>44815.708333333336</v>
      </c>
      <c r="C49467" s="1" t="s">
        <v>26</v>
      </c>
      <c r="D49467">
        <v>3</v>
      </c>
      <c r="E49467" s="1" t="s">
        <v>35</v>
      </c>
      <c r="F49467">
        <v>4546679409</v>
      </c>
      <c r="G49467">
        <v>9190347404</v>
      </c>
      <c r="H49467">
        <v>507</v>
      </c>
      <c r="I49467">
        <v>13</v>
      </c>
      <c r="J49467">
        <v>520</v>
      </c>
      <c r="K49467">
        <v>33733</v>
      </c>
      <c r="L49467">
        <v>34253</v>
      </c>
      <c r="M49467">
        <v>649</v>
      </c>
      <c r="N49467">
        <v>1851</v>
      </c>
      <c r="O49467">
        <v>3423498</v>
      </c>
      <c r="P49467">
        <v>42368</v>
      </c>
      <c r="Q49467" t="s">
        <v>28</v>
      </c>
      <c r="R49467" t="s">
        <v>28</v>
      </c>
      <c r="S49467">
        <v>3500119</v>
      </c>
      <c r="T49467">
        <v>41025595</v>
      </c>
      <c r="U49467" t="s">
        <v>28747</v>
      </c>
      <c r="V49467" t="s">
        <v>28</v>
      </c>
      <c r="W49467" t="s">
        <v>1620</v>
      </c>
      <c r="X49467" t="s">
        <v>28</v>
      </c>
      <c r="Y49467" t="s">
        <v>28</v>
      </c>
    </row>
    <row r="49468" spans="1:25" x14ac:dyDescent="0.35">
      <c r="A49468" s="1" t="s">
        <v>42166</v>
      </c>
      <c r="B49468" s="2">
        <v>44815.708333333336</v>
      </c>
      <c r="C49468" s="1" t="s">
        <v>26</v>
      </c>
      <c r="D49468">
        <v>11</v>
      </c>
      <c r="E49468" s="1" t="s">
        <v>36</v>
      </c>
      <c r="F49468">
        <v>4361675973</v>
      </c>
      <c r="G49468">
        <v>135188753</v>
      </c>
      <c r="H49468">
        <v>57</v>
      </c>
      <c r="I49468">
        <v>3</v>
      </c>
      <c r="J49468">
        <v>60</v>
      </c>
      <c r="K49468">
        <v>4154</v>
      </c>
      <c r="L49468">
        <v>4214</v>
      </c>
      <c r="M49468">
        <v>-401</v>
      </c>
      <c r="N49468">
        <v>414</v>
      </c>
      <c r="O49468">
        <v>602003</v>
      </c>
      <c r="P49468">
        <v>4067</v>
      </c>
      <c r="Q49468" t="s">
        <v>28</v>
      </c>
      <c r="R49468" t="s">
        <v>28</v>
      </c>
      <c r="S49468">
        <v>610284</v>
      </c>
      <c r="T49468">
        <v>3490416</v>
      </c>
      <c r="U49468" t="s">
        <v>28748</v>
      </c>
      <c r="V49468" t="s">
        <v>28</v>
      </c>
      <c r="W49468" t="s">
        <v>1620</v>
      </c>
      <c r="X49468" t="s">
        <v>28</v>
      </c>
      <c r="Y49468" t="s">
        <v>28</v>
      </c>
    </row>
    <row r="49469" spans="1:25" x14ac:dyDescent="0.35">
      <c r="A49469" s="1" t="s">
        <v>42166</v>
      </c>
      <c r="B49469" s="2">
        <v>44815.708333333336</v>
      </c>
      <c r="C49469" s="1" t="s">
        <v>26</v>
      </c>
      <c r="D49469">
        <v>14</v>
      </c>
      <c r="E49469" s="1" t="s">
        <v>37</v>
      </c>
      <c r="F49469">
        <v>4155774754</v>
      </c>
      <c r="G49469">
        <v>1465916051</v>
      </c>
      <c r="H49469">
        <v>10</v>
      </c>
      <c r="I49469">
        <v>0</v>
      </c>
      <c r="J49469">
        <v>10</v>
      </c>
      <c r="K49469">
        <v>4059</v>
      </c>
      <c r="L49469">
        <v>4069</v>
      </c>
      <c r="M49469">
        <v>93</v>
      </c>
      <c r="N49469">
        <v>93</v>
      </c>
      <c r="O49469">
        <v>83814</v>
      </c>
      <c r="P49469">
        <v>675</v>
      </c>
      <c r="Q49469" t="s">
        <v>28</v>
      </c>
      <c r="R49469" t="s">
        <v>28</v>
      </c>
      <c r="S49469">
        <v>88558</v>
      </c>
      <c r="T49469">
        <v>724545</v>
      </c>
      <c r="U49469" t="s">
        <v>28749</v>
      </c>
      <c r="V49469" t="s">
        <v>28</v>
      </c>
      <c r="W49469" t="s">
        <v>1620</v>
      </c>
      <c r="X49469" t="s">
        <v>28</v>
      </c>
      <c r="Y49469" t="s">
        <v>28</v>
      </c>
    </row>
    <row r="49470" spans="1:25" x14ac:dyDescent="0.35">
      <c r="A49470" s="1" t="s">
        <v>42166</v>
      </c>
      <c r="B49470" s="2">
        <v>44815.708333333336</v>
      </c>
      <c r="C49470" s="1" t="s">
        <v>26</v>
      </c>
      <c r="D49470">
        <v>21</v>
      </c>
      <c r="E49470" s="1" t="s">
        <v>44726</v>
      </c>
      <c r="F49470">
        <v>4649933453</v>
      </c>
      <c r="G49470">
        <v>1135662422</v>
      </c>
      <c r="H49470">
        <v>23</v>
      </c>
      <c r="I49470">
        <v>1</v>
      </c>
      <c r="J49470">
        <v>24</v>
      </c>
      <c r="K49470">
        <v>1707</v>
      </c>
      <c r="L49470">
        <v>1731</v>
      </c>
      <c r="M49470">
        <v>-40</v>
      </c>
      <c r="N49470">
        <v>141</v>
      </c>
      <c r="O49470">
        <v>253847</v>
      </c>
      <c r="P49470">
        <v>1532</v>
      </c>
      <c r="Q49470" t="s">
        <v>28</v>
      </c>
      <c r="R49470" t="s">
        <v>28</v>
      </c>
      <c r="S49470">
        <v>257110</v>
      </c>
      <c r="T49470">
        <v>5350463</v>
      </c>
      <c r="U49470" t="s">
        <v>28750</v>
      </c>
      <c r="V49470" t="s">
        <v>28751</v>
      </c>
      <c r="W49470" t="s">
        <v>1620</v>
      </c>
      <c r="X49470" t="s">
        <v>28</v>
      </c>
      <c r="Y49470" t="s">
        <v>28751</v>
      </c>
    </row>
    <row r="49471" spans="1:25" x14ac:dyDescent="0.35">
      <c r="A49471" s="1" t="s">
        <v>42166</v>
      </c>
      <c r="B49471" s="2">
        <v>44815.708333333336</v>
      </c>
      <c r="C49471" s="1" t="s">
        <v>26</v>
      </c>
      <c r="D49471">
        <v>22</v>
      </c>
      <c r="E49471" s="1" t="s">
        <v>44726</v>
      </c>
      <c r="F49471">
        <v>4606893511</v>
      </c>
      <c r="G49471">
        <v>1112123097</v>
      </c>
      <c r="H49471">
        <v>45</v>
      </c>
      <c r="I49471">
        <v>2</v>
      </c>
      <c r="J49471">
        <v>47</v>
      </c>
      <c r="K49471">
        <v>2007</v>
      </c>
      <c r="L49471">
        <v>2054</v>
      </c>
      <c r="M49471">
        <v>-47</v>
      </c>
      <c r="N49471">
        <v>241</v>
      </c>
      <c r="O49471">
        <v>202942</v>
      </c>
      <c r="P49471">
        <v>1593</v>
      </c>
      <c r="Q49471" t="s">
        <v>28</v>
      </c>
      <c r="R49471" t="s">
        <v>28</v>
      </c>
      <c r="S49471">
        <v>206589</v>
      </c>
      <c r="T49471">
        <v>2818577</v>
      </c>
      <c r="U49471" t="s">
        <v>28752</v>
      </c>
      <c r="V49471" t="s">
        <v>28</v>
      </c>
      <c r="W49471" t="s">
        <v>1620</v>
      </c>
      <c r="X49471" t="s">
        <v>28</v>
      </c>
      <c r="Y49471" t="s">
        <v>28</v>
      </c>
    </row>
    <row r="49472" spans="1:25" x14ac:dyDescent="0.35">
      <c r="A49472" s="1" t="s">
        <v>42166</v>
      </c>
      <c r="B49472" s="2">
        <v>44815.708333333336</v>
      </c>
      <c r="C49472" s="1" t="s">
        <v>26</v>
      </c>
      <c r="D49472">
        <v>1</v>
      </c>
      <c r="E49472" s="1" t="s">
        <v>38</v>
      </c>
      <c r="F49472">
        <v>450732745</v>
      </c>
      <c r="G49472">
        <v>7680687483</v>
      </c>
      <c r="H49472">
        <v>239</v>
      </c>
      <c r="I49472">
        <v>9</v>
      </c>
      <c r="J49472">
        <v>248</v>
      </c>
      <c r="K49472">
        <v>30730</v>
      </c>
      <c r="L49472">
        <v>30978</v>
      </c>
      <c r="M49472">
        <v>-244</v>
      </c>
      <c r="N49472">
        <v>841</v>
      </c>
      <c r="O49472">
        <v>1397319</v>
      </c>
      <c r="P49472">
        <v>13609</v>
      </c>
      <c r="Q49472" t="s">
        <v>28</v>
      </c>
      <c r="R49472" t="s">
        <v>28</v>
      </c>
      <c r="S49472">
        <v>1441906</v>
      </c>
      <c r="T49472">
        <v>19160824</v>
      </c>
      <c r="U49472" t="s">
        <v>28753</v>
      </c>
      <c r="V49472" t="s">
        <v>28</v>
      </c>
      <c r="W49472" t="s">
        <v>1642</v>
      </c>
      <c r="X49472" t="s">
        <v>28</v>
      </c>
      <c r="Y49472" t="s">
        <v>28</v>
      </c>
    </row>
    <row r="49473" spans="1:25" x14ac:dyDescent="0.35">
      <c r="A49473" s="1" t="s">
        <v>42166</v>
      </c>
      <c r="B49473" s="2">
        <v>44815.708333333336</v>
      </c>
      <c r="C49473" s="1" t="s">
        <v>26</v>
      </c>
      <c r="D49473">
        <v>16</v>
      </c>
      <c r="E49473" s="1" t="s">
        <v>39</v>
      </c>
      <c r="F49473">
        <v>4112559576</v>
      </c>
      <c r="G49473">
        <v>1686736689</v>
      </c>
      <c r="H49473">
        <v>172</v>
      </c>
      <c r="I49473">
        <v>9</v>
      </c>
      <c r="J49473">
        <v>181</v>
      </c>
      <c r="K49473">
        <v>11067</v>
      </c>
      <c r="L49473">
        <v>11248</v>
      </c>
      <c r="M49473">
        <v>-434</v>
      </c>
      <c r="N49473">
        <v>580</v>
      </c>
      <c r="O49473">
        <v>1442269</v>
      </c>
      <c r="P49473">
        <v>9024</v>
      </c>
      <c r="Q49473" t="s">
        <v>28</v>
      </c>
      <c r="R49473" t="s">
        <v>28</v>
      </c>
      <c r="S49473">
        <v>1462541</v>
      </c>
      <c r="T49473">
        <v>12565953</v>
      </c>
      <c r="U49473" t="s">
        <v>28754</v>
      </c>
      <c r="V49473" t="s">
        <v>28</v>
      </c>
      <c r="W49473" t="s">
        <v>1625</v>
      </c>
      <c r="X49473" t="s">
        <v>28</v>
      </c>
      <c r="Y49473" t="s">
        <v>28</v>
      </c>
    </row>
    <row r="49474" spans="1:25" x14ac:dyDescent="0.35">
      <c r="A49474" s="1" t="s">
        <v>42166</v>
      </c>
      <c r="B49474" s="2">
        <v>44815.708333333336</v>
      </c>
      <c r="C49474" s="1" t="s">
        <v>26</v>
      </c>
      <c r="D49474">
        <v>20</v>
      </c>
      <c r="E49474" s="1" t="s">
        <v>40</v>
      </c>
      <c r="F49474">
        <v>3921531192</v>
      </c>
      <c r="G49474">
        <v>9110616306</v>
      </c>
      <c r="H49474">
        <v>81</v>
      </c>
      <c r="I49474">
        <v>6</v>
      </c>
      <c r="J49474">
        <v>87</v>
      </c>
      <c r="K49474">
        <v>6602</v>
      </c>
      <c r="L49474">
        <v>6689</v>
      </c>
      <c r="M49474">
        <v>61</v>
      </c>
      <c r="N49474">
        <v>180</v>
      </c>
      <c r="O49474">
        <v>433344</v>
      </c>
      <c r="P49474">
        <v>2741</v>
      </c>
      <c r="Q49474" t="s">
        <v>28</v>
      </c>
      <c r="R49474" t="s">
        <v>28</v>
      </c>
      <c r="S49474">
        <v>442774</v>
      </c>
      <c r="T49474">
        <v>5059958</v>
      </c>
      <c r="U49474" t="s">
        <v>28755</v>
      </c>
      <c r="V49474" t="s">
        <v>28</v>
      </c>
      <c r="W49474" t="s">
        <v>1625</v>
      </c>
      <c r="X49474" t="s">
        <v>28</v>
      </c>
      <c r="Y49474" t="s">
        <v>43888</v>
      </c>
    </row>
    <row r="49475" spans="1:25" x14ac:dyDescent="0.35">
      <c r="A49475" s="1" t="s">
        <v>42166</v>
      </c>
      <c r="B49475" s="2">
        <v>44815.708333333336</v>
      </c>
      <c r="C49475" s="1" t="s">
        <v>26</v>
      </c>
      <c r="D49475">
        <v>19</v>
      </c>
      <c r="E49475" s="1" t="s">
        <v>41</v>
      </c>
      <c r="F49475">
        <v>3811569725</v>
      </c>
      <c r="G49475">
        <v>133623567</v>
      </c>
      <c r="H49475">
        <v>255</v>
      </c>
      <c r="I49475">
        <v>27</v>
      </c>
      <c r="J49475">
        <v>282</v>
      </c>
      <c r="K49475">
        <v>33836</v>
      </c>
      <c r="L49475">
        <v>34118</v>
      </c>
      <c r="M49475">
        <v>-8148</v>
      </c>
      <c r="N49475">
        <v>707</v>
      </c>
      <c r="O49475">
        <v>1585312</v>
      </c>
      <c r="P49475">
        <v>12161</v>
      </c>
      <c r="Q49475" t="s">
        <v>28</v>
      </c>
      <c r="R49475" t="s">
        <v>28</v>
      </c>
      <c r="S49475">
        <v>1631591</v>
      </c>
      <c r="T49475">
        <v>14975593</v>
      </c>
      <c r="U49475" t="s">
        <v>28757</v>
      </c>
      <c r="V49475" t="s">
        <v>28758</v>
      </c>
      <c r="W49475" t="s">
        <v>1620</v>
      </c>
      <c r="X49475" t="s">
        <v>28</v>
      </c>
      <c r="Y49475" t="s">
        <v>28</v>
      </c>
    </row>
    <row r="49476" spans="1:25" x14ac:dyDescent="0.35">
      <c r="A49476" s="1" t="s">
        <v>42166</v>
      </c>
      <c r="B49476" s="2">
        <v>44815.708333333336</v>
      </c>
      <c r="C49476" s="1" t="s">
        <v>26</v>
      </c>
      <c r="D49476">
        <v>9</v>
      </c>
      <c r="E49476" s="1" t="s">
        <v>42</v>
      </c>
      <c r="F49476">
        <v>4376923077</v>
      </c>
      <c r="G49476">
        <v>1125588885</v>
      </c>
      <c r="H49476">
        <v>177</v>
      </c>
      <c r="I49476">
        <v>8</v>
      </c>
      <c r="J49476">
        <v>185</v>
      </c>
      <c r="K49476">
        <v>79182</v>
      </c>
      <c r="L49476">
        <v>79367</v>
      </c>
      <c r="M49476">
        <v>-56</v>
      </c>
      <c r="N49476">
        <v>625</v>
      </c>
      <c r="O49476">
        <v>1294924</v>
      </c>
      <c r="P49476">
        <v>10695</v>
      </c>
      <c r="Q49476" t="s">
        <v>28</v>
      </c>
      <c r="R49476" t="s">
        <v>28</v>
      </c>
      <c r="S49476">
        <v>1384986</v>
      </c>
      <c r="T49476">
        <v>15395963</v>
      </c>
      <c r="U49476" t="s">
        <v>28759</v>
      </c>
      <c r="V49476" t="s">
        <v>28</v>
      </c>
      <c r="W49476" t="s">
        <v>1733</v>
      </c>
      <c r="X49476" t="s">
        <v>28</v>
      </c>
      <c r="Y49476" t="s">
        <v>28</v>
      </c>
    </row>
    <row r="49477" spans="1:25" x14ac:dyDescent="0.35">
      <c r="A49477" s="1" t="s">
        <v>42166</v>
      </c>
      <c r="B49477" s="2">
        <v>44815.708333333336</v>
      </c>
      <c r="C49477" s="1" t="s">
        <v>26</v>
      </c>
      <c r="D49477">
        <v>10</v>
      </c>
      <c r="E49477" s="1" t="s">
        <v>43</v>
      </c>
      <c r="F49477">
        <v>4310675841</v>
      </c>
      <c r="G49477">
        <v>1238824698</v>
      </c>
      <c r="H49477">
        <v>117</v>
      </c>
      <c r="I49477">
        <v>0</v>
      </c>
      <c r="J49477">
        <v>117</v>
      </c>
      <c r="K49477">
        <v>2610</v>
      </c>
      <c r="L49477">
        <v>2727</v>
      </c>
      <c r="M49477">
        <v>-27</v>
      </c>
      <c r="N49477">
        <v>291</v>
      </c>
      <c r="O49477">
        <v>363913</v>
      </c>
      <c r="P49477">
        <v>2084</v>
      </c>
      <c r="Q49477" t="s">
        <v>28</v>
      </c>
      <c r="R49477" t="s">
        <v>28</v>
      </c>
      <c r="S49477">
        <v>368724</v>
      </c>
      <c r="T49477">
        <v>4656792</v>
      </c>
      <c r="U49477" t="s">
        <v>28760</v>
      </c>
      <c r="V49477" t="s">
        <v>28761</v>
      </c>
      <c r="W49477" t="s">
        <v>1620</v>
      </c>
      <c r="X49477" t="s">
        <v>28</v>
      </c>
      <c r="Y49477" t="s">
        <v>28</v>
      </c>
    </row>
    <row r="49478" spans="1:25" x14ac:dyDescent="0.35">
      <c r="A49478" s="1" t="s">
        <v>42166</v>
      </c>
      <c r="B49478" s="2">
        <v>44815.708333333336</v>
      </c>
      <c r="C49478" s="1" t="s">
        <v>26</v>
      </c>
      <c r="D49478">
        <v>2</v>
      </c>
      <c r="E49478" s="1" t="s">
        <v>44</v>
      </c>
      <c r="F49478">
        <v>4573750286</v>
      </c>
      <c r="G49478">
        <v>7320149366</v>
      </c>
      <c r="H49478">
        <v>4</v>
      </c>
      <c r="I49478">
        <v>0</v>
      </c>
      <c r="J49478">
        <v>4</v>
      </c>
      <c r="K49478">
        <v>616</v>
      </c>
      <c r="L49478">
        <v>620</v>
      </c>
      <c r="M49478">
        <v>-18</v>
      </c>
      <c r="N49478">
        <v>12</v>
      </c>
      <c r="O49478">
        <v>42781</v>
      </c>
      <c r="P49478">
        <v>547</v>
      </c>
      <c r="Q49478" t="s">
        <v>28</v>
      </c>
      <c r="R49478" t="s">
        <v>28</v>
      </c>
      <c r="S49478">
        <v>43948</v>
      </c>
      <c r="T49478">
        <v>552623</v>
      </c>
      <c r="U49478" t="s">
        <v>28762</v>
      </c>
      <c r="V49478" t="s">
        <v>28</v>
      </c>
      <c r="W49478" t="s">
        <v>1620</v>
      </c>
      <c r="X49478" t="s">
        <v>28</v>
      </c>
      <c r="Y49478" t="s">
        <v>28</v>
      </c>
    </row>
    <row r="49479" spans="1:25" x14ac:dyDescent="0.35">
      <c r="A49479" s="1" t="s">
        <v>42166</v>
      </c>
      <c r="B49479" s="2">
        <v>44815.708333333336</v>
      </c>
      <c r="C49479" s="1" t="s">
        <v>26</v>
      </c>
      <c r="D49479">
        <v>5</v>
      </c>
      <c r="E49479" s="1" t="s">
        <v>45</v>
      </c>
      <c r="F49479">
        <v>4543490485</v>
      </c>
      <c r="G49479">
        <v>1233845213</v>
      </c>
      <c r="H49479">
        <v>289</v>
      </c>
      <c r="I49479">
        <v>12</v>
      </c>
      <c r="J49479">
        <v>301</v>
      </c>
      <c r="K49479">
        <v>36002</v>
      </c>
      <c r="L49479">
        <v>36303</v>
      </c>
      <c r="M49479">
        <v>-304</v>
      </c>
      <c r="N49479">
        <v>1223</v>
      </c>
      <c r="O49479">
        <v>2167895</v>
      </c>
      <c r="P49479">
        <v>15411</v>
      </c>
      <c r="Q49479" t="s">
        <v>28</v>
      </c>
      <c r="R49479" t="s">
        <v>28</v>
      </c>
      <c r="S49479">
        <v>2219609</v>
      </c>
      <c r="T49479">
        <v>33051056</v>
      </c>
      <c r="U49479" t="s">
        <v>28763</v>
      </c>
      <c r="V49479" t="s">
        <v>43889</v>
      </c>
      <c r="W49479" t="s">
        <v>1659</v>
      </c>
      <c r="X49479" t="s">
        <v>28</v>
      </c>
      <c r="Y49479" t="s">
        <v>28</v>
      </c>
    </row>
    <row r="49480" spans="1:25" x14ac:dyDescent="0.35">
      <c r="A49480" s="1" t="s">
        <v>42166</v>
      </c>
      <c r="B49480" s="2">
        <v>44816.708333333336</v>
      </c>
      <c r="C49480" s="1" t="s">
        <v>26</v>
      </c>
      <c r="D49480">
        <v>13</v>
      </c>
      <c r="E49480" s="1" t="s">
        <v>27</v>
      </c>
      <c r="F49480">
        <v>4235122196</v>
      </c>
      <c r="G49480">
        <v>1339843823</v>
      </c>
      <c r="H49480">
        <v>111</v>
      </c>
      <c r="I49480">
        <v>3</v>
      </c>
      <c r="J49480">
        <v>114</v>
      </c>
      <c r="K49480">
        <v>27522</v>
      </c>
      <c r="L49480">
        <v>27636</v>
      </c>
      <c r="M49480">
        <v>-344</v>
      </c>
      <c r="N49480">
        <v>233</v>
      </c>
      <c r="O49480">
        <v>515063</v>
      </c>
      <c r="P49480">
        <v>3651</v>
      </c>
      <c r="Q49480" t="s">
        <v>28</v>
      </c>
      <c r="R49480" t="s">
        <v>28</v>
      </c>
      <c r="S49480">
        <v>546350</v>
      </c>
      <c r="T49480">
        <v>6757760</v>
      </c>
      <c r="U49480" t="s">
        <v>28766</v>
      </c>
      <c r="V49480" t="s">
        <v>28</v>
      </c>
      <c r="W49480" t="s">
        <v>1620</v>
      </c>
      <c r="X49480" t="s">
        <v>28</v>
      </c>
      <c r="Y49480" t="s">
        <v>28</v>
      </c>
    </row>
    <row r="49481" spans="1:25" x14ac:dyDescent="0.35">
      <c r="A49481" s="1" t="s">
        <v>42166</v>
      </c>
      <c r="B49481" s="2">
        <v>44816.708333333336</v>
      </c>
      <c r="C49481" s="1" t="s">
        <v>26</v>
      </c>
      <c r="D49481">
        <v>17</v>
      </c>
      <c r="E49481" s="1" t="s">
        <v>29</v>
      </c>
      <c r="F49481">
        <v>4063947052</v>
      </c>
      <c r="G49481">
        <v>1580514834</v>
      </c>
      <c r="H49481">
        <v>25</v>
      </c>
      <c r="I49481">
        <v>1</v>
      </c>
      <c r="J49481">
        <v>26</v>
      </c>
      <c r="K49481">
        <v>6822</v>
      </c>
      <c r="L49481">
        <v>6848</v>
      </c>
      <c r="M49481">
        <v>0</v>
      </c>
      <c r="N49481">
        <v>97</v>
      </c>
      <c r="O49481">
        <v>173194</v>
      </c>
      <c r="P49481">
        <v>982</v>
      </c>
      <c r="Q49481" t="s">
        <v>28</v>
      </c>
      <c r="R49481" t="s">
        <v>28</v>
      </c>
      <c r="S49481">
        <v>181024</v>
      </c>
      <c r="T49481">
        <v>1221583</v>
      </c>
      <c r="U49481" t="s">
        <v>28767</v>
      </c>
      <c r="V49481" t="s">
        <v>28</v>
      </c>
      <c r="W49481" t="s">
        <v>1620</v>
      </c>
      <c r="X49481" t="s">
        <v>28</v>
      </c>
      <c r="Y49481" t="s">
        <v>28</v>
      </c>
    </row>
    <row r="49482" spans="1:25" x14ac:dyDescent="0.35">
      <c r="A49482" s="1" t="s">
        <v>42166</v>
      </c>
      <c r="B49482" s="2">
        <v>44816.708333333336</v>
      </c>
      <c r="C49482" s="1" t="s">
        <v>26</v>
      </c>
      <c r="D49482">
        <v>18</v>
      </c>
      <c r="E49482" s="1" t="s">
        <v>30</v>
      </c>
      <c r="F49482">
        <v>3890597598</v>
      </c>
      <c r="G49482">
        <v>1659440194</v>
      </c>
      <c r="H49482">
        <v>148</v>
      </c>
      <c r="I49482">
        <v>5</v>
      </c>
      <c r="J49482">
        <v>153</v>
      </c>
      <c r="K49482">
        <v>46007</v>
      </c>
      <c r="L49482">
        <v>46160</v>
      </c>
      <c r="M49482">
        <v>-260</v>
      </c>
      <c r="N49482">
        <v>216</v>
      </c>
      <c r="O49482">
        <v>497688</v>
      </c>
      <c r="P49482">
        <v>2973</v>
      </c>
      <c r="Q49482" t="s">
        <v>28</v>
      </c>
      <c r="R49482" t="s">
        <v>28</v>
      </c>
      <c r="S49482">
        <v>546821</v>
      </c>
      <c r="T49482">
        <v>3720526</v>
      </c>
      <c r="U49482" t="s">
        <v>28768</v>
      </c>
      <c r="V49482" t="s">
        <v>28769</v>
      </c>
      <c r="W49482" t="s">
        <v>1625</v>
      </c>
      <c r="X49482" t="s">
        <v>28</v>
      </c>
      <c r="Y49482" t="s">
        <v>28</v>
      </c>
    </row>
    <row r="49483" spans="1:25" x14ac:dyDescent="0.35">
      <c r="A49483" s="1" t="s">
        <v>42166</v>
      </c>
      <c r="B49483" s="2">
        <v>44816.708333333336</v>
      </c>
      <c r="C49483" s="1" t="s">
        <v>26</v>
      </c>
      <c r="D49483">
        <v>15</v>
      </c>
      <c r="E49483" s="1" t="s">
        <v>31</v>
      </c>
      <c r="F49483">
        <v>4083956555</v>
      </c>
      <c r="G49483">
        <v>1425084984</v>
      </c>
      <c r="H49483">
        <v>271</v>
      </c>
      <c r="I49483">
        <v>14</v>
      </c>
      <c r="J49483">
        <v>285</v>
      </c>
      <c r="K49483">
        <v>68248</v>
      </c>
      <c r="L49483">
        <v>68533</v>
      </c>
      <c r="M49483">
        <v>-5217</v>
      </c>
      <c r="N49483">
        <v>595</v>
      </c>
      <c r="O49483">
        <v>2120758</v>
      </c>
      <c r="P49483">
        <v>11167</v>
      </c>
      <c r="Q49483" t="s">
        <v>28</v>
      </c>
      <c r="R49483" t="s">
        <v>28</v>
      </c>
      <c r="S49483">
        <v>2200458</v>
      </c>
      <c r="T49483">
        <v>18732114</v>
      </c>
      <c r="U49483" t="s">
        <v>28770</v>
      </c>
      <c r="V49483" t="s">
        <v>28</v>
      </c>
      <c r="W49483" t="s">
        <v>1659</v>
      </c>
      <c r="X49483" t="s">
        <v>28</v>
      </c>
      <c r="Y49483" t="s">
        <v>28771</v>
      </c>
    </row>
    <row r="49484" spans="1:25" x14ac:dyDescent="0.35">
      <c r="A49484" s="1" t="s">
        <v>42166</v>
      </c>
      <c r="B49484" s="2">
        <v>44816.708333333336</v>
      </c>
      <c r="C49484" s="1" t="s">
        <v>26</v>
      </c>
      <c r="D49484">
        <v>8</v>
      </c>
      <c r="E49484" s="1" t="s">
        <v>32</v>
      </c>
      <c r="F49484">
        <v>4449436681</v>
      </c>
      <c r="G49484">
        <v>113417208</v>
      </c>
      <c r="H49484">
        <v>737</v>
      </c>
      <c r="I49484">
        <v>24</v>
      </c>
      <c r="J49484">
        <v>761</v>
      </c>
      <c r="K49484">
        <v>14239</v>
      </c>
      <c r="L49484">
        <v>15000</v>
      </c>
      <c r="M49484">
        <v>-786</v>
      </c>
      <c r="N49484">
        <v>746</v>
      </c>
      <c r="O49484">
        <v>1803598</v>
      </c>
      <c r="P49484">
        <v>17957</v>
      </c>
      <c r="Q49484" t="s">
        <v>28</v>
      </c>
      <c r="R49484" t="s">
        <v>28</v>
      </c>
      <c r="S49484">
        <v>1836555</v>
      </c>
      <c r="T49484">
        <v>17687518</v>
      </c>
      <c r="U49484" t="s">
        <v>28772</v>
      </c>
      <c r="V49484" t="s">
        <v>21373</v>
      </c>
      <c r="W49484" t="s">
        <v>1620</v>
      </c>
      <c r="X49484" t="s">
        <v>28</v>
      </c>
      <c r="Y49484" t="s">
        <v>28</v>
      </c>
    </row>
    <row r="49485" spans="1:25" x14ac:dyDescent="0.35">
      <c r="A49485" s="1" t="s">
        <v>42166</v>
      </c>
      <c r="B49485" s="2">
        <v>44816.708333333336</v>
      </c>
      <c r="C49485" s="1" t="s">
        <v>26</v>
      </c>
      <c r="D49485">
        <v>6</v>
      </c>
      <c r="E49485" s="1" t="s">
        <v>44725</v>
      </c>
      <c r="F49485">
        <v>456494354</v>
      </c>
      <c r="G49485">
        <v>1376813649</v>
      </c>
      <c r="H49485">
        <v>127</v>
      </c>
      <c r="I49485">
        <v>2</v>
      </c>
      <c r="J49485">
        <v>129</v>
      </c>
      <c r="K49485">
        <v>4651</v>
      </c>
      <c r="L49485">
        <v>4780</v>
      </c>
      <c r="M49485">
        <v>-154</v>
      </c>
      <c r="N49485">
        <v>108</v>
      </c>
      <c r="O49485">
        <v>470312</v>
      </c>
      <c r="P49485">
        <v>5395</v>
      </c>
      <c r="Q49485" t="s">
        <v>28</v>
      </c>
      <c r="R49485" t="s">
        <v>28</v>
      </c>
      <c r="S49485">
        <v>480487</v>
      </c>
      <c r="T49485">
        <v>7078674</v>
      </c>
      <c r="U49485" t="s">
        <v>28773</v>
      </c>
      <c r="V49485" t="s">
        <v>43890</v>
      </c>
      <c r="W49485" t="s">
        <v>1620</v>
      </c>
      <c r="X49485" t="s">
        <v>28</v>
      </c>
      <c r="Y49485" t="s">
        <v>28</v>
      </c>
    </row>
    <row r="49486" spans="1:25" x14ac:dyDescent="0.35">
      <c r="A49486" s="1" t="s">
        <v>42166</v>
      </c>
      <c r="B49486" s="2">
        <v>44816.708333333336</v>
      </c>
      <c r="C49486" s="1" t="s">
        <v>26</v>
      </c>
      <c r="D49486">
        <v>12</v>
      </c>
      <c r="E49486" s="1" t="s">
        <v>33</v>
      </c>
      <c r="F49486">
        <v>4189277044</v>
      </c>
      <c r="G49486">
        <v>1248366722</v>
      </c>
      <c r="H49486">
        <v>436</v>
      </c>
      <c r="I49486">
        <v>35</v>
      </c>
      <c r="J49486">
        <v>471</v>
      </c>
      <c r="K49486">
        <v>42007</v>
      </c>
      <c r="L49486">
        <v>42478</v>
      </c>
      <c r="M49486">
        <v>-564</v>
      </c>
      <c r="N49486">
        <v>741</v>
      </c>
      <c r="O49486">
        <v>1980545</v>
      </c>
      <c r="P49486">
        <v>12039</v>
      </c>
      <c r="Q49486" t="s">
        <v>28</v>
      </c>
      <c r="R49486" t="s">
        <v>28</v>
      </c>
      <c r="S49486">
        <v>2035062</v>
      </c>
      <c r="T49486">
        <v>23755102</v>
      </c>
      <c r="U49486" t="s">
        <v>28775</v>
      </c>
      <c r="V49486" t="s">
        <v>28</v>
      </c>
      <c r="W49486" t="s">
        <v>1620</v>
      </c>
      <c r="X49486" t="s">
        <v>28</v>
      </c>
      <c r="Y49486" t="s">
        <v>28</v>
      </c>
    </row>
    <row r="49487" spans="1:25" x14ac:dyDescent="0.35">
      <c r="A49487" s="1" t="s">
        <v>42166</v>
      </c>
      <c r="B49487" s="2">
        <v>44816.708333333336</v>
      </c>
      <c r="C49487" s="1" t="s">
        <v>26</v>
      </c>
      <c r="D49487">
        <v>7</v>
      </c>
      <c r="E49487" s="1" t="s">
        <v>34</v>
      </c>
      <c r="F49487">
        <v>4441149315</v>
      </c>
      <c r="G49487">
        <v>89326992</v>
      </c>
      <c r="H49487">
        <v>150</v>
      </c>
      <c r="I49487">
        <v>2</v>
      </c>
      <c r="J49487">
        <v>152</v>
      </c>
      <c r="K49487">
        <v>4627</v>
      </c>
      <c r="L49487">
        <v>4779</v>
      </c>
      <c r="M49487">
        <v>61</v>
      </c>
      <c r="N49487">
        <v>156</v>
      </c>
      <c r="O49487">
        <v>555085</v>
      </c>
      <c r="P49487">
        <v>5560</v>
      </c>
      <c r="Q49487" t="s">
        <v>28</v>
      </c>
      <c r="R49487" t="s">
        <v>28</v>
      </c>
      <c r="S49487">
        <v>565424</v>
      </c>
      <c r="T49487">
        <v>6203276</v>
      </c>
      <c r="U49487" t="s">
        <v>28776</v>
      </c>
      <c r="V49487" t="s">
        <v>28</v>
      </c>
      <c r="W49487" t="s">
        <v>1620</v>
      </c>
      <c r="X49487" t="s">
        <v>28</v>
      </c>
      <c r="Y49487" t="s">
        <v>28777</v>
      </c>
    </row>
    <row r="49488" spans="1:25" x14ac:dyDescent="0.35">
      <c r="A49488" s="1" t="s">
        <v>42166</v>
      </c>
      <c r="B49488" s="2">
        <v>44816.708333333336</v>
      </c>
      <c r="C49488" s="1" t="s">
        <v>26</v>
      </c>
      <c r="D49488">
        <v>3</v>
      </c>
      <c r="E49488" s="1" t="s">
        <v>35</v>
      </c>
      <c r="F49488">
        <v>4546679409</v>
      </c>
      <c r="G49488">
        <v>9190347404</v>
      </c>
      <c r="H49488">
        <v>514</v>
      </c>
      <c r="I49488">
        <v>14</v>
      </c>
      <c r="J49488">
        <v>528</v>
      </c>
      <c r="K49488">
        <v>33031</v>
      </c>
      <c r="L49488">
        <v>33559</v>
      </c>
      <c r="M49488">
        <v>-694</v>
      </c>
      <c r="N49488">
        <v>778</v>
      </c>
      <c r="O49488">
        <v>3424963</v>
      </c>
      <c r="P49488">
        <v>42375</v>
      </c>
      <c r="Q49488" t="s">
        <v>28</v>
      </c>
      <c r="R49488" t="s">
        <v>28</v>
      </c>
      <c r="S49488">
        <v>3500897</v>
      </c>
      <c r="T49488">
        <v>41033542</v>
      </c>
      <c r="U49488" t="s">
        <v>28778</v>
      </c>
      <c r="V49488" t="s">
        <v>28</v>
      </c>
      <c r="W49488" t="s">
        <v>1625</v>
      </c>
      <c r="X49488" t="s">
        <v>28</v>
      </c>
      <c r="Y49488" t="s">
        <v>28</v>
      </c>
    </row>
    <row r="49489" spans="1:25" x14ac:dyDescent="0.35">
      <c r="A49489" s="1" t="s">
        <v>42166</v>
      </c>
      <c r="B49489" s="2">
        <v>44816.708333333336</v>
      </c>
      <c r="C49489" s="1" t="s">
        <v>26</v>
      </c>
      <c r="D49489">
        <v>11</v>
      </c>
      <c r="E49489" s="1" t="s">
        <v>36</v>
      </c>
      <c r="F49489">
        <v>4361675973</v>
      </c>
      <c r="G49489">
        <v>135188753</v>
      </c>
      <c r="H49489">
        <v>55</v>
      </c>
      <c r="I49489">
        <v>3</v>
      </c>
      <c r="J49489">
        <v>58</v>
      </c>
      <c r="K49489">
        <v>3975</v>
      </c>
      <c r="L49489">
        <v>4033</v>
      </c>
      <c r="M49489">
        <v>-181</v>
      </c>
      <c r="N49489">
        <v>200</v>
      </c>
      <c r="O49489">
        <v>602383</v>
      </c>
      <c r="P49489">
        <v>4068</v>
      </c>
      <c r="Q49489" t="s">
        <v>28</v>
      </c>
      <c r="R49489" t="s">
        <v>28</v>
      </c>
      <c r="S49489">
        <v>610484</v>
      </c>
      <c r="T49489">
        <v>3491116</v>
      </c>
      <c r="U49489" t="s">
        <v>28779</v>
      </c>
      <c r="V49489" t="s">
        <v>28</v>
      </c>
      <c r="W49489" t="s">
        <v>1620</v>
      </c>
      <c r="X49489" t="s">
        <v>28</v>
      </c>
      <c r="Y49489" t="s">
        <v>28</v>
      </c>
    </row>
    <row r="49490" spans="1:25" x14ac:dyDescent="0.35">
      <c r="A49490" s="1" t="s">
        <v>42166</v>
      </c>
      <c r="B49490" s="2">
        <v>44816.708333333336</v>
      </c>
      <c r="C49490" s="1" t="s">
        <v>26</v>
      </c>
      <c r="D49490">
        <v>14</v>
      </c>
      <c r="E49490" s="1" t="s">
        <v>37</v>
      </c>
      <c r="F49490">
        <v>4155774754</v>
      </c>
      <c r="G49490">
        <v>1465916051</v>
      </c>
      <c r="H49490">
        <v>11</v>
      </c>
      <c r="I49490">
        <v>0</v>
      </c>
      <c r="J49490">
        <v>11</v>
      </c>
      <c r="K49490">
        <v>4099</v>
      </c>
      <c r="L49490">
        <v>4110</v>
      </c>
      <c r="M49490">
        <v>41</v>
      </c>
      <c r="N49490">
        <v>40</v>
      </c>
      <c r="O49490">
        <v>83813</v>
      </c>
      <c r="P49490">
        <v>675</v>
      </c>
      <c r="Q49490" t="s">
        <v>28</v>
      </c>
      <c r="R49490" t="s">
        <v>28</v>
      </c>
      <c r="S49490">
        <v>88598</v>
      </c>
      <c r="T49490">
        <v>724933</v>
      </c>
      <c r="U49490" t="s">
        <v>28780</v>
      </c>
      <c r="V49490" t="s">
        <v>28</v>
      </c>
      <c r="W49490" t="s">
        <v>1620</v>
      </c>
      <c r="X49490" t="s">
        <v>28</v>
      </c>
      <c r="Y49490" t="s">
        <v>28</v>
      </c>
    </row>
    <row r="49491" spans="1:25" x14ac:dyDescent="0.35">
      <c r="A49491" s="1" t="s">
        <v>42166</v>
      </c>
      <c r="B49491" s="2">
        <v>44816.708333333336</v>
      </c>
      <c r="C49491" s="1" t="s">
        <v>26</v>
      </c>
      <c r="D49491">
        <v>21</v>
      </c>
      <c r="E49491" s="1" t="s">
        <v>44726</v>
      </c>
      <c r="F49491">
        <v>4649933453</v>
      </c>
      <c r="G49491">
        <v>1135662422</v>
      </c>
      <c r="H49491">
        <v>29</v>
      </c>
      <c r="I49491">
        <v>1</v>
      </c>
      <c r="J49491">
        <v>30</v>
      </c>
      <c r="K49491">
        <v>1569</v>
      </c>
      <c r="L49491">
        <v>1599</v>
      </c>
      <c r="M49491">
        <v>-132</v>
      </c>
      <c r="N49491">
        <v>93</v>
      </c>
      <c r="O49491">
        <v>254072</v>
      </c>
      <c r="P49491">
        <v>1532</v>
      </c>
      <c r="Q49491" t="s">
        <v>28</v>
      </c>
      <c r="R49491" t="s">
        <v>28</v>
      </c>
      <c r="S49491">
        <v>257203</v>
      </c>
      <c r="T49491">
        <v>5351168</v>
      </c>
      <c r="U49491" t="s">
        <v>28781</v>
      </c>
      <c r="V49491" t="s">
        <v>28782</v>
      </c>
      <c r="W49491" t="s">
        <v>1620</v>
      </c>
      <c r="X49491" t="s">
        <v>28</v>
      </c>
      <c r="Y49491" t="s">
        <v>28</v>
      </c>
    </row>
    <row r="49492" spans="1:25" x14ac:dyDescent="0.35">
      <c r="A49492" s="1" t="s">
        <v>42166</v>
      </c>
      <c r="B49492" s="2">
        <v>44816.708333333336</v>
      </c>
      <c r="C49492" s="1" t="s">
        <v>26</v>
      </c>
      <c r="D49492">
        <v>22</v>
      </c>
      <c r="E49492" s="1" t="s">
        <v>44726</v>
      </c>
      <c r="F49492">
        <v>4606893511</v>
      </c>
      <c r="G49492">
        <v>1112123097</v>
      </c>
      <c r="H49492">
        <v>47</v>
      </c>
      <c r="I49492">
        <v>2</v>
      </c>
      <c r="J49492">
        <v>49</v>
      </c>
      <c r="K49492">
        <v>1933</v>
      </c>
      <c r="L49492">
        <v>1982</v>
      </c>
      <c r="M49492">
        <v>-72</v>
      </c>
      <c r="N49492">
        <v>81</v>
      </c>
      <c r="O49492">
        <v>203095</v>
      </c>
      <c r="P49492">
        <v>1593</v>
      </c>
      <c r="Q49492" t="s">
        <v>28</v>
      </c>
      <c r="R49492" t="s">
        <v>28</v>
      </c>
      <c r="S49492">
        <v>206670</v>
      </c>
      <c r="T49492">
        <v>2819121</v>
      </c>
      <c r="U49492" t="s">
        <v>28783</v>
      </c>
      <c r="V49492" t="s">
        <v>28</v>
      </c>
      <c r="W49492" t="s">
        <v>1620</v>
      </c>
      <c r="X49492" t="s">
        <v>28</v>
      </c>
      <c r="Y49492" t="s">
        <v>28</v>
      </c>
    </row>
    <row r="49493" spans="1:25" x14ac:dyDescent="0.35">
      <c r="A49493" s="1" t="s">
        <v>42166</v>
      </c>
      <c r="B49493" s="2">
        <v>44816.708333333336</v>
      </c>
      <c r="C49493" s="1" t="s">
        <v>26</v>
      </c>
      <c r="D49493">
        <v>1</v>
      </c>
      <c r="E49493" s="1" t="s">
        <v>38</v>
      </c>
      <c r="F49493">
        <v>450732745</v>
      </c>
      <c r="G49493">
        <v>7680687483</v>
      </c>
      <c r="H49493">
        <v>238</v>
      </c>
      <c r="I49493">
        <v>6</v>
      </c>
      <c r="J49493">
        <v>244</v>
      </c>
      <c r="K49493">
        <v>30517</v>
      </c>
      <c r="L49493">
        <v>30761</v>
      </c>
      <c r="M49493">
        <v>-217</v>
      </c>
      <c r="N49493">
        <v>482</v>
      </c>
      <c r="O49493">
        <v>1398018</v>
      </c>
      <c r="P49493">
        <v>13609</v>
      </c>
      <c r="Q49493" t="s">
        <v>28</v>
      </c>
      <c r="R49493" t="s">
        <v>28</v>
      </c>
      <c r="S49493">
        <v>1442388</v>
      </c>
      <c r="T49493">
        <v>19167046</v>
      </c>
      <c r="U49493" t="s">
        <v>28784</v>
      </c>
      <c r="V49493" t="s">
        <v>28</v>
      </c>
      <c r="W49493" t="s">
        <v>1620</v>
      </c>
      <c r="X49493" t="s">
        <v>28</v>
      </c>
      <c r="Y49493" t="s">
        <v>28</v>
      </c>
    </row>
    <row r="49494" spans="1:25" x14ac:dyDescent="0.35">
      <c r="A49494" s="1" t="s">
        <v>42166</v>
      </c>
      <c r="B49494" s="2">
        <v>44816.708333333336</v>
      </c>
      <c r="C49494" s="1" t="s">
        <v>26</v>
      </c>
      <c r="D49494">
        <v>16</v>
      </c>
      <c r="E49494" s="1" t="s">
        <v>39</v>
      </c>
      <c r="F49494">
        <v>4112559576</v>
      </c>
      <c r="G49494">
        <v>1686736689</v>
      </c>
      <c r="H49494">
        <v>172</v>
      </c>
      <c r="I49494">
        <v>9</v>
      </c>
      <c r="J49494">
        <v>181</v>
      </c>
      <c r="K49494">
        <v>11024</v>
      </c>
      <c r="L49494">
        <v>11205</v>
      </c>
      <c r="M49494">
        <v>-43</v>
      </c>
      <c r="N49494">
        <v>235</v>
      </c>
      <c r="O49494">
        <v>1442547</v>
      </c>
      <c r="P49494">
        <v>9024</v>
      </c>
      <c r="Q49494" t="s">
        <v>28</v>
      </c>
      <c r="R49494" t="s">
        <v>28</v>
      </c>
      <c r="S49494">
        <v>1462776</v>
      </c>
      <c r="T49494">
        <v>12569180</v>
      </c>
      <c r="U49494" t="s">
        <v>28785</v>
      </c>
      <c r="V49494" t="s">
        <v>28</v>
      </c>
      <c r="W49494" t="s">
        <v>1620</v>
      </c>
      <c r="X49494" t="s">
        <v>28</v>
      </c>
      <c r="Y49494" t="s">
        <v>28</v>
      </c>
    </row>
    <row r="49495" spans="1:25" x14ac:dyDescent="0.35">
      <c r="A49495" s="1" t="s">
        <v>42166</v>
      </c>
      <c r="B49495" s="2">
        <v>44816.708333333336</v>
      </c>
      <c r="C49495" s="1" t="s">
        <v>26</v>
      </c>
      <c r="D49495">
        <v>20</v>
      </c>
      <c r="E49495" s="1" t="s">
        <v>40</v>
      </c>
      <c r="F49495">
        <v>3921531192</v>
      </c>
      <c r="G49495">
        <v>9110616306</v>
      </c>
      <c r="H49495">
        <v>76</v>
      </c>
      <c r="I49495">
        <v>5</v>
      </c>
      <c r="J49495">
        <v>81</v>
      </c>
      <c r="K49495">
        <v>6436</v>
      </c>
      <c r="L49495">
        <v>6517</v>
      </c>
      <c r="M49495">
        <v>-172</v>
      </c>
      <c r="N49495">
        <v>189</v>
      </c>
      <c r="O49495">
        <v>433705</v>
      </c>
      <c r="P49495">
        <v>2741</v>
      </c>
      <c r="Q49495" t="s">
        <v>28</v>
      </c>
      <c r="R49495" t="s">
        <v>28</v>
      </c>
      <c r="S49495">
        <v>442963</v>
      </c>
      <c r="T49495">
        <v>5061099</v>
      </c>
      <c r="U49495" t="s">
        <v>28786</v>
      </c>
      <c r="V49495" t="s">
        <v>28</v>
      </c>
      <c r="W49495" t="s">
        <v>1620</v>
      </c>
      <c r="X49495" t="s">
        <v>28</v>
      </c>
      <c r="Y49495" t="s">
        <v>28</v>
      </c>
    </row>
    <row r="49496" spans="1:25" x14ac:dyDescent="0.35">
      <c r="A49496" s="1" t="s">
        <v>42166</v>
      </c>
      <c r="B49496" s="2">
        <v>44816.708333333336</v>
      </c>
      <c r="C49496" s="1" t="s">
        <v>26</v>
      </c>
      <c r="D49496">
        <v>19</v>
      </c>
      <c r="E49496" s="1" t="s">
        <v>41</v>
      </c>
      <c r="F49496">
        <v>3811569725</v>
      </c>
      <c r="G49496">
        <v>133623567</v>
      </c>
      <c r="H49496">
        <v>260</v>
      </c>
      <c r="I49496">
        <v>28</v>
      </c>
      <c r="J49496">
        <v>288</v>
      </c>
      <c r="K49496">
        <v>34197</v>
      </c>
      <c r="L49496">
        <v>34485</v>
      </c>
      <c r="M49496">
        <v>367</v>
      </c>
      <c r="N49496">
        <v>367</v>
      </c>
      <c r="O49496">
        <v>1585312</v>
      </c>
      <c r="P49496">
        <v>12161</v>
      </c>
      <c r="Q49496" t="s">
        <v>28</v>
      </c>
      <c r="R49496" t="s">
        <v>28</v>
      </c>
      <c r="S49496">
        <v>1631958</v>
      </c>
      <c r="T49496">
        <v>14980596</v>
      </c>
      <c r="U49496" t="s">
        <v>28787</v>
      </c>
      <c r="V49496" t="s">
        <v>28</v>
      </c>
      <c r="W49496" t="s">
        <v>1625</v>
      </c>
      <c r="X49496" t="s">
        <v>28</v>
      </c>
      <c r="Y49496" t="s">
        <v>28</v>
      </c>
    </row>
    <row r="49497" spans="1:25" x14ac:dyDescent="0.35">
      <c r="A49497" s="1" t="s">
        <v>42166</v>
      </c>
      <c r="B49497" s="2">
        <v>44816.708333333336</v>
      </c>
      <c r="C49497" s="1" t="s">
        <v>26</v>
      </c>
      <c r="D49497">
        <v>9</v>
      </c>
      <c r="E49497" s="1" t="s">
        <v>42</v>
      </c>
      <c r="F49497">
        <v>4376923077</v>
      </c>
      <c r="G49497">
        <v>1125588885</v>
      </c>
      <c r="H49497">
        <v>174</v>
      </c>
      <c r="I49497">
        <v>7</v>
      </c>
      <c r="J49497">
        <v>181</v>
      </c>
      <c r="K49497">
        <v>78614</v>
      </c>
      <c r="L49497">
        <v>78795</v>
      </c>
      <c r="M49497">
        <v>-572</v>
      </c>
      <c r="N49497">
        <v>240</v>
      </c>
      <c r="O49497">
        <v>1295734</v>
      </c>
      <c r="P49497">
        <v>10697</v>
      </c>
      <c r="Q49497" t="s">
        <v>28</v>
      </c>
      <c r="R49497" t="s">
        <v>28</v>
      </c>
      <c r="S49497">
        <v>1385226</v>
      </c>
      <c r="T49497">
        <v>15398215</v>
      </c>
      <c r="U49497" t="s">
        <v>28788</v>
      </c>
      <c r="V49497" t="s">
        <v>28</v>
      </c>
      <c r="W49497" t="s">
        <v>1620</v>
      </c>
      <c r="X49497" t="s">
        <v>28</v>
      </c>
      <c r="Y49497" t="s">
        <v>28</v>
      </c>
    </row>
    <row r="49498" spans="1:25" x14ac:dyDescent="0.35">
      <c r="A49498" s="1" t="s">
        <v>42166</v>
      </c>
      <c r="B49498" s="2">
        <v>44816.708333333336</v>
      </c>
      <c r="C49498" s="1" t="s">
        <v>26</v>
      </c>
      <c r="D49498">
        <v>10</v>
      </c>
      <c r="E49498" s="1" t="s">
        <v>43</v>
      </c>
      <c r="F49498">
        <v>4310675841</v>
      </c>
      <c r="G49498">
        <v>1238824698</v>
      </c>
      <c r="H49498">
        <v>121</v>
      </c>
      <c r="I49498">
        <v>0</v>
      </c>
      <c r="J49498">
        <v>121</v>
      </c>
      <c r="K49498">
        <v>2594</v>
      </c>
      <c r="L49498">
        <v>2715</v>
      </c>
      <c r="M49498">
        <v>-12</v>
      </c>
      <c r="N49498">
        <v>139</v>
      </c>
      <c r="O49498">
        <v>364064</v>
      </c>
      <c r="P49498">
        <v>2084</v>
      </c>
      <c r="Q49498" t="s">
        <v>28</v>
      </c>
      <c r="R49498" t="s">
        <v>28</v>
      </c>
      <c r="S49498">
        <v>368863</v>
      </c>
      <c r="T49498">
        <v>4657435</v>
      </c>
      <c r="U49498" t="s">
        <v>28789</v>
      </c>
      <c r="V49498" t="s">
        <v>28790</v>
      </c>
      <c r="W49498" t="s">
        <v>1620</v>
      </c>
      <c r="X49498" t="s">
        <v>28</v>
      </c>
      <c r="Y49498" t="s">
        <v>28</v>
      </c>
    </row>
    <row r="49499" spans="1:25" x14ac:dyDescent="0.35">
      <c r="A49499" s="1" t="s">
        <v>42166</v>
      </c>
      <c r="B49499" s="2">
        <v>44816.708333333336</v>
      </c>
      <c r="C49499" s="1" t="s">
        <v>26</v>
      </c>
      <c r="D49499">
        <v>2</v>
      </c>
      <c r="E49499" s="1" t="s">
        <v>44</v>
      </c>
      <c r="F49499">
        <v>4573750286</v>
      </c>
      <c r="G49499">
        <v>7320149366</v>
      </c>
      <c r="H49499">
        <v>6</v>
      </c>
      <c r="I49499">
        <v>0</v>
      </c>
      <c r="J49499">
        <v>6</v>
      </c>
      <c r="K49499">
        <v>601</v>
      </c>
      <c r="L49499">
        <v>607</v>
      </c>
      <c r="M49499">
        <v>-13</v>
      </c>
      <c r="N49499">
        <v>8</v>
      </c>
      <c r="O49499">
        <v>42802</v>
      </c>
      <c r="P49499">
        <v>547</v>
      </c>
      <c r="Q49499" t="s">
        <v>28</v>
      </c>
      <c r="R49499" t="s">
        <v>28</v>
      </c>
      <c r="S49499">
        <v>43956</v>
      </c>
      <c r="T49499">
        <v>552691</v>
      </c>
      <c r="U49499" t="s">
        <v>28791</v>
      </c>
      <c r="V49499" t="s">
        <v>28</v>
      </c>
      <c r="W49499" t="s">
        <v>1620</v>
      </c>
      <c r="X49499" t="s">
        <v>28</v>
      </c>
      <c r="Y49499" t="s">
        <v>28</v>
      </c>
    </row>
    <row r="49500" spans="1:25" x14ac:dyDescent="0.35">
      <c r="A49500" s="1" t="s">
        <v>42166</v>
      </c>
      <c r="B49500" s="2">
        <v>44816.708333333336</v>
      </c>
      <c r="C49500" s="1" t="s">
        <v>26</v>
      </c>
      <c r="D49500">
        <v>5</v>
      </c>
      <c r="E49500" s="1" t="s">
        <v>45</v>
      </c>
      <c r="F49500">
        <v>4543490485</v>
      </c>
      <c r="G49500">
        <v>1233845213</v>
      </c>
      <c r="H49500">
        <v>281</v>
      </c>
      <c r="I49500">
        <v>15</v>
      </c>
      <c r="J49500">
        <v>296</v>
      </c>
      <c r="K49500">
        <v>35791</v>
      </c>
      <c r="L49500">
        <v>36087</v>
      </c>
      <c r="M49500">
        <v>-216</v>
      </c>
      <c r="N49500">
        <v>671</v>
      </c>
      <c r="O49500">
        <v>2168781</v>
      </c>
      <c r="P49500">
        <v>15412</v>
      </c>
      <c r="Q49500" t="s">
        <v>28</v>
      </c>
      <c r="R49500" t="s">
        <v>28</v>
      </c>
      <c r="S49500">
        <v>2220280</v>
      </c>
      <c r="T49500">
        <v>33056841</v>
      </c>
      <c r="U49500" t="s">
        <v>28792</v>
      </c>
      <c r="V49500" t="s">
        <v>43891</v>
      </c>
      <c r="W49500" t="s">
        <v>1625</v>
      </c>
      <c r="X49500" t="s">
        <v>28</v>
      </c>
      <c r="Y49500" t="s">
        <v>28</v>
      </c>
    </row>
    <row r="49501" spans="1:25" x14ac:dyDescent="0.35">
      <c r="A49501" s="1" t="s">
        <v>42166</v>
      </c>
      <c r="B49501" s="2">
        <v>44817.708333333336</v>
      </c>
      <c r="C49501" s="1" t="s">
        <v>26</v>
      </c>
      <c r="D49501">
        <v>13</v>
      </c>
      <c r="E49501" s="1" t="s">
        <v>27</v>
      </c>
      <c r="F49501">
        <v>4235122196</v>
      </c>
      <c r="G49501">
        <v>1339843823</v>
      </c>
      <c r="H49501">
        <v>107</v>
      </c>
      <c r="I49501">
        <v>3</v>
      </c>
      <c r="J49501">
        <v>110</v>
      </c>
      <c r="K49501">
        <v>27833</v>
      </c>
      <c r="L49501">
        <v>27943</v>
      </c>
      <c r="M49501">
        <v>307</v>
      </c>
      <c r="N49501">
        <v>850</v>
      </c>
      <c r="O49501">
        <v>515605</v>
      </c>
      <c r="P49501">
        <v>3651</v>
      </c>
      <c r="Q49501" t="s">
        <v>28</v>
      </c>
      <c r="R49501" t="s">
        <v>28</v>
      </c>
      <c r="S49501">
        <v>547199</v>
      </c>
      <c r="T49501">
        <v>6763697</v>
      </c>
      <c r="U49501" t="s">
        <v>28795</v>
      </c>
      <c r="V49501" t="s">
        <v>43892</v>
      </c>
      <c r="W49501" t="s">
        <v>1625</v>
      </c>
      <c r="X49501" t="s">
        <v>28</v>
      </c>
      <c r="Y49501" t="s">
        <v>28</v>
      </c>
    </row>
    <row r="49502" spans="1:25" x14ac:dyDescent="0.35">
      <c r="A49502" s="1" t="s">
        <v>42166</v>
      </c>
      <c r="B49502" s="2">
        <v>44817.708333333336</v>
      </c>
      <c r="C49502" s="1" t="s">
        <v>26</v>
      </c>
      <c r="D49502">
        <v>17</v>
      </c>
      <c r="E49502" s="1" t="s">
        <v>29</v>
      </c>
      <c r="F49502">
        <v>4063947052</v>
      </c>
      <c r="G49502">
        <v>1580514834</v>
      </c>
      <c r="H49502">
        <v>22</v>
      </c>
      <c r="I49502">
        <v>1</v>
      </c>
      <c r="J49502">
        <v>23</v>
      </c>
      <c r="K49502">
        <v>6402</v>
      </c>
      <c r="L49502">
        <v>6425</v>
      </c>
      <c r="M49502">
        <v>-423</v>
      </c>
      <c r="N49502">
        <v>195</v>
      </c>
      <c r="O49502">
        <v>173811</v>
      </c>
      <c r="P49502">
        <v>983</v>
      </c>
      <c r="Q49502" t="s">
        <v>28</v>
      </c>
      <c r="R49502" t="s">
        <v>28</v>
      </c>
      <c r="S49502">
        <v>181219</v>
      </c>
      <c r="T49502">
        <v>1222757</v>
      </c>
      <c r="U49502" t="s">
        <v>28797</v>
      </c>
      <c r="V49502" t="s">
        <v>28</v>
      </c>
      <c r="W49502" t="s">
        <v>1620</v>
      </c>
      <c r="X49502" t="s">
        <v>28</v>
      </c>
      <c r="Y49502" t="s">
        <v>28</v>
      </c>
    </row>
    <row r="49503" spans="1:25" x14ac:dyDescent="0.35">
      <c r="A49503" s="1" t="s">
        <v>42166</v>
      </c>
      <c r="B49503" s="2">
        <v>44817.708333333336</v>
      </c>
      <c r="C49503" s="1" t="s">
        <v>26</v>
      </c>
      <c r="D49503">
        <v>18</v>
      </c>
      <c r="E49503" s="1" t="s">
        <v>30</v>
      </c>
      <c r="F49503">
        <v>3890597598</v>
      </c>
      <c r="G49503">
        <v>1659440194</v>
      </c>
      <c r="H49503">
        <v>138</v>
      </c>
      <c r="I49503">
        <v>4</v>
      </c>
      <c r="J49503">
        <v>142</v>
      </c>
      <c r="K49503">
        <v>44801</v>
      </c>
      <c r="L49503">
        <v>44943</v>
      </c>
      <c r="M49503">
        <v>-1217</v>
      </c>
      <c r="N49503">
        <v>814</v>
      </c>
      <c r="O49503">
        <v>499718</v>
      </c>
      <c r="P49503">
        <v>2974</v>
      </c>
      <c r="Q49503" t="s">
        <v>28</v>
      </c>
      <c r="R49503" t="s">
        <v>28</v>
      </c>
      <c r="S49503">
        <v>547635</v>
      </c>
      <c r="T49503">
        <v>3725445</v>
      </c>
      <c r="U49503" t="s">
        <v>28798</v>
      </c>
      <c r="V49503" t="s">
        <v>43893</v>
      </c>
      <c r="W49503" t="s">
        <v>1620</v>
      </c>
      <c r="X49503" t="s">
        <v>28</v>
      </c>
      <c r="Y49503" t="s">
        <v>28</v>
      </c>
    </row>
    <row r="49504" spans="1:25" x14ac:dyDescent="0.35">
      <c r="A49504" s="1" t="s">
        <v>42166</v>
      </c>
      <c r="B49504" s="2">
        <v>44817.708333333336</v>
      </c>
      <c r="C49504" s="1" t="s">
        <v>26</v>
      </c>
      <c r="D49504">
        <v>15</v>
      </c>
      <c r="E49504" s="1" t="s">
        <v>31</v>
      </c>
      <c r="F49504">
        <v>4083956555</v>
      </c>
      <c r="G49504">
        <v>1425084984</v>
      </c>
      <c r="H49504">
        <v>261</v>
      </c>
      <c r="I49504">
        <v>12</v>
      </c>
      <c r="J49504">
        <v>273</v>
      </c>
      <c r="K49504">
        <v>62958</v>
      </c>
      <c r="L49504">
        <v>63231</v>
      </c>
      <c r="M49504">
        <v>-5302</v>
      </c>
      <c r="N49504">
        <v>2321</v>
      </c>
      <c r="O49504">
        <v>2128375</v>
      </c>
      <c r="P49504">
        <v>11173</v>
      </c>
      <c r="Q49504" t="s">
        <v>28</v>
      </c>
      <c r="R49504" t="s">
        <v>28</v>
      </c>
      <c r="S49504">
        <v>2202779</v>
      </c>
      <c r="T49504">
        <v>18747970</v>
      </c>
      <c r="U49504" t="s">
        <v>28800</v>
      </c>
      <c r="V49504" t="s">
        <v>28</v>
      </c>
      <c r="W49504" t="s">
        <v>1625</v>
      </c>
      <c r="X49504" t="s">
        <v>28</v>
      </c>
      <c r="Y49504" t="s">
        <v>28801</v>
      </c>
    </row>
    <row r="49505" spans="1:25" x14ac:dyDescent="0.35">
      <c r="A49505" s="1" t="s">
        <v>42166</v>
      </c>
      <c r="B49505" s="2">
        <v>44817.708333333336</v>
      </c>
      <c r="C49505" s="1" t="s">
        <v>26</v>
      </c>
      <c r="D49505">
        <v>8</v>
      </c>
      <c r="E49505" s="1" t="s">
        <v>32</v>
      </c>
      <c r="F49505">
        <v>4449436681</v>
      </c>
      <c r="G49505">
        <v>113417208</v>
      </c>
      <c r="H49505">
        <v>737</v>
      </c>
      <c r="I49505">
        <v>24</v>
      </c>
      <c r="J49505">
        <v>761</v>
      </c>
      <c r="K49505">
        <v>14239</v>
      </c>
      <c r="L49505">
        <v>15000</v>
      </c>
      <c r="M49505">
        <v>0</v>
      </c>
      <c r="N49505">
        <v>0</v>
      </c>
      <c r="O49505">
        <v>1803598</v>
      </c>
      <c r="P49505">
        <v>17957</v>
      </c>
      <c r="Q49505" t="s">
        <v>28</v>
      </c>
      <c r="R49505" t="s">
        <v>28</v>
      </c>
      <c r="S49505">
        <v>1836555</v>
      </c>
      <c r="T49505">
        <v>17687518</v>
      </c>
      <c r="U49505" t="s">
        <v>28772</v>
      </c>
      <c r="V49505" t="s">
        <v>43894</v>
      </c>
      <c r="W49505" t="s">
        <v>1620</v>
      </c>
      <c r="X49505" t="s">
        <v>28</v>
      </c>
      <c r="Y49505" t="s">
        <v>28</v>
      </c>
    </row>
    <row r="49506" spans="1:25" x14ac:dyDescent="0.35">
      <c r="A49506" s="1" t="s">
        <v>42166</v>
      </c>
      <c r="B49506" s="2">
        <v>44817.708333333336</v>
      </c>
      <c r="C49506" s="1" t="s">
        <v>26</v>
      </c>
      <c r="D49506">
        <v>6</v>
      </c>
      <c r="E49506" s="1" t="s">
        <v>44725</v>
      </c>
      <c r="F49506">
        <v>456494354</v>
      </c>
      <c r="G49506">
        <v>1376813649</v>
      </c>
      <c r="H49506">
        <v>113</v>
      </c>
      <c r="I49506">
        <v>2</v>
      </c>
      <c r="J49506">
        <v>115</v>
      </c>
      <c r="K49506">
        <v>4848</v>
      </c>
      <c r="L49506">
        <v>4963</v>
      </c>
      <c r="M49506">
        <v>183</v>
      </c>
      <c r="N49506">
        <v>681</v>
      </c>
      <c r="O49506">
        <v>470802</v>
      </c>
      <c r="P49506">
        <v>5401</v>
      </c>
      <c r="Q49506" t="s">
        <v>28</v>
      </c>
      <c r="R49506" t="s">
        <v>28</v>
      </c>
      <c r="S49506">
        <v>481166</v>
      </c>
      <c r="T49506">
        <v>7084256</v>
      </c>
      <c r="U49506" t="s">
        <v>28803</v>
      </c>
      <c r="V49506" t="s">
        <v>43895</v>
      </c>
      <c r="W49506" t="s">
        <v>1625</v>
      </c>
      <c r="X49506" t="s">
        <v>28</v>
      </c>
      <c r="Y49506" t="s">
        <v>28</v>
      </c>
    </row>
    <row r="49507" spans="1:25" x14ac:dyDescent="0.35">
      <c r="A49507" s="1" t="s">
        <v>42166</v>
      </c>
      <c r="B49507" s="2">
        <v>44817.708333333336</v>
      </c>
      <c r="C49507" s="1" t="s">
        <v>26</v>
      </c>
      <c r="D49507">
        <v>12</v>
      </c>
      <c r="E49507" s="1" t="s">
        <v>33</v>
      </c>
      <c r="F49507">
        <v>4189277044</v>
      </c>
      <c r="G49507">
        <v>1248366722</v>
      </c>
      <c r="H49507">
        <v>397</v>
      </c>
      <c r="I49507">
        <v>32</v>
      </c>
      <c r="J49507">
        <v>429</v>
      </c>
      <c r="K49507">
        <v>41208</v>
      </c>
      <c r="L49507">
        <v>41637</v>
      </c>
      <c r="M49507">
        <v>-841</v>
      </c>
      <c r="N49507">
        <v>2113</v>
      </c>
      <c r="O49507">
        <v>1983496</v>
      </c>
      <c r="P49507">
        <v>12042</v>
      </c>
      <c r="Q49507" t="s">
        <v>28</v>
      </c>
      <c r="R49507" t="s">
        <v>28</v>
      </c>
      <c r="S49507">
        <v>2037175</v>
      </c>
      <c r="T49507">
        <v>23771800</v>
      </c>
      <c r="U49507" t="s">
        <v>28805</v>
      </c>
      <c r="V49507" t="s">
        <v>28</v>
      </c>
      <c r="W49507" t="s">
        <v>1625</v>
      </c>
      <c r="X49507" t="s">
        <v>28</v>
      </c>
      <c r="Y49507" t="s">
        <v>28</v>
      </c>
    </row>
    <row r="49508" spans="1:25" x14ac:dyDescent="0.35">
      <c r="A49508" s="1" t="s">
        <v>42166</v>
      </c>
      <c r="B49508" s="2">
        <v>44817.708333333336</v>
      </c>
      <c r="C49508" s="1" t="s">
        <v>26</v>
      </c>
      <c r="D49508">
        <v>7</v>
      </c>
      <c r="E49508" s="1" t="s">
        <v>34</v>
      </c>
      <c r="F49508">
        <v>4441149315</v>
      </c>
      <c r="G49508">
        <v>89326992</v>
      </c>
      <c r="H49508">
        <v>144</v>
      </c>
      <c r="I49508">
        <v>2</v>
      </c>
      <c r="J49508">
        <v>146</v>
      </c>
      <c r="K49508">
        <v>4405</v>
      </c>
      <c r="L49508">
        <v>4551</v>
      </c>
      <c r="M49508">
        <v>-228</v>
      </c>
      <c r="N49508">
        <v>706</v>
      </c>
      <c r="O49508">
        <v>556017</v>
      </c>
      <c r="P49508">
        <v>5562</v>
      </c>
      <c r="Q49508" t="s">
        <v>28</v>
      </c>
      <c r="R49508" t="s">
        <v>28</v>
      </c>
      <c r="S49508">
        <v>566130</v>
      </c>
      <c r="T49508">
        <v>6209327</v>
      </c>
      <c r="U49508" t="s">
        <v>28806</v>
      </c>
      <c r="V49508" t="s">
        <v>28</v>
      </c>
      <c r="W49508" t="s">
        <v>1620</v>
      </c>
      <c r="X49508" t="s">
        <v>28</v>
      </c>
      <c r="Y49508" t="s">
        <v>28807</v>
      </c>
    </row>
    <row r="49509" spans="1:25" x14ac:dyDescent="0.35">
      <c r="A49509" s="1" t="s">
        <v>42166</v>
      </c>
      <c r="B49509" s="2">
        <v>44817.708333333336</v>
      </c>
      <c r="C49509" s="1" t="s">
        <v>26</v>
      </c>
      <c r="D49509">
        <v>3</v>
      </c>
      <c r="E49509" s="1" t="s">
        <v>35</v>
      </c>
      <c r="F49509">
        <v>4546679409</v>
      </c>
      <c r="G49509">
        <v>9190347404</v>
      </c>
      <c r="H49509">
        <v>533</v>
      </c>
      <c r="I49509">
        <v>13</v>
      </c>
      <c r="J49509">
        <v>546</v>
      </c>
      <c r="K49509">
        <v>31737</v>
      </c>
      <c r="L49509">
        <v>32283</v>
      </c>
      <c r="M49509">
        <v>-1276</v>
      </c>
      <c r="N49509">
        <v>4364</v>
      </c>
      <c r="O49509">
        <v>3430594</v>
      </c>
      <c r="P49509">
        <v>42384</v>
      </c>
      <c r="Q49509" t="s">
        <v>28</v>
      </c>
      <c r="R49509" t="s">
        <v>28</v>
      </c>
      <c r="S49509">
        <v>3505261</v>
      </c>
      <c r="T49509">
        <v>41070596</v>
      </c>
      <c r="U49509" t="s">
        <v>28808</v>
      </c>
      <c r="V49509" t="s">
        <v>28</v>
      </c>
      <c r="W49509" t="s">
        <v>1620</v>
      </c>
      <c r="X49509" t="s">
        <v>28</v>
      </c>
      <c r="Y49509" t="s">
        <v>28</v>
      </c>
    </row>
    <row r="49510" spans="1:25" x14ac:dyDescent="0.35">
      <c r="A49510" s="1" t="s">
        <v>42166</v>
      </c>
      <c r="B49510" s="2">
        <v>44817.708333333336</v>
      </c>
      <c r="C49510" s="1" t="s">
        <v>26</v>
      </c>
      <c r="D49510">
        <v>11</v>
      </c>
      <c r="E49510" s="1" t="s">
        <v>36</v>
      </c>
      <c r="F49510">
        <v>4361675973</v>
      </c>
      <c r="G49510">
        <v>135188753</v>
      </c>
      <c r="H49510">
        <v>54</v>
      </c>
      <c r="I49510">
        <v>3</v>
      </c>
      <c r="J49510">
        <v>57</v>
      </c>
      <c r="K49510">
        <v>3875</v>
      </c>
      <c r="L49510">
        <v>3932</v>
      </c>
      <c r="M49510">
        <v>-101</v>
      </c>
      <c r="N49510">
        <v>699</v>
      </c>
      <c r="O49510">
        <v>603149</v>
      </c>
      <c r="P49510">
        <v>4102</v>
      </c>
      <c r="Q49510" t="s">
        <v>28</v>
      </c>
      <c r="R49510" t="s">
        <v>28</v>
      </c>
      <c r="S49510">
        <v>611183</v>
      </c>
      <c r="T49510">
        <v>3493868</v>
      </c>
      <c r="U49510" t="s">
        <v>28809</v>
      </c>
      <c r="V49510" t="s">
        <v>43896</v>
      </c>
      <c r="W49510" t="s">
        <v>1620</v>
      </c>
      <c r="X49510" t="s">
        <v>28</v>
      </c>
      <c r="Y49510" t="s">
        <v>28</v>
      </c>
    </row>
    <row r="49511" spans="1:25" x14ac:dyDescent="0.35">
      <c r="A49511" s="1" t="s">
        <v>42166</v>
      </c>
      <c r="B49511" s="2">
        <v>44817.708333333336</v>
      </c>
      <c r="C49511" s="1" t="s">
        <v>26</v>
      </c>
      <c r="D49511">
        <v>14</v>
      </c>
      <c r="E49511" s="1" t="s">
        <v>37</v>
      </c>
      <c r="F49511">
        <v>4155774754</v>
      </c>
      <c r="G49511">
        <v>1465916051</v>
      </c>
      <c r="H49511">
        <v>11</v>
      </c>
      <c r="I49511">
        <v>1</v>
      </c>
      <c r="J49511">
        <v>12</v>
      </c>
      <c r="K49511">
        <v>3896</v>
      </c>
      <c r="L49511">
        <v>3908</v>
      </c>
      <c r="M49511">
        <v>-202</v>
      </c>
      <c r="N49511">
        <v>70</v>
      </c>
      <c r="O49511">
        <v>84085</v>
      </c>
      <c r="P49511">
        <v>675</v>
      </c>
      <c r="Q49511" t="s">
        <v>28</v>
      </c>
      <c r="R49511" t="s">
        <v>28</v>
      </c>
      <c r="S49511">
        <v>88668</v>
      </c>
      <c r="T49511">
        <v>725166</v>
      </c>
      <c r="U49511" t="s">
        <v>28811</v>
      </c>
      <c r="V49511" t="s">
        <v>28</v>
      </c>
      <c r="W49511" t="s">
        <v>1625</v>
      </c>
      <c r="X49511" t="s">
        <v>28</v>
      </c>
      <c r="Y49511" t="s">
        <v>28</v>
      </c>
    </row>
    <row r="49512" spans="1:25" x14ac:dyDescent="0.35">
      <c r="A49512" s="1" t="s">
        <v>42166</v>
      </c>
      <c r="B49512" s="2">
        <v>44817.708333333336</v>
      </c>
      <c r="C49512" s="1" t="s">
        <v>26</v>
      </c>
      <c r="D49512">
        <v>21</v>
      </c>
      <c r="E49512" s="1" t="s">
        <v>44726</v>
      </c>
      <c r="F49512">
        <v>4649933453</v>
      </c>
      <c r="G49512">
        <v>1135662422</v>
      </c>
      <c r="H49512">
        <v>24</v>
      </c>
      <c r="I49512">
        <v>1</v>
      </c>
      <c r="J49512">
        <v>25</v>
      </c>
      <c r="K49512">
        <v>1886</v>
      </c>
      <c r="L49512">
        <v>1911</v>
      </c>
      <c r="M49512">
        <v>312</v>
      </c>
      <c r="N49512">
        <v>419</v>
      </c>
      <c r="O49512">
        <v>254179</v>
      </c>
      <c r="P49512">
        <v>1532</v>
      </c>
      <c r="Q49512" t="s">
        <v>28</v>
      </c>
      <c r="R49512" t="s">
        <v>28</v>
      </c>
      <c r="S49512">
        <v>257622</v>
      </c>
      <c r="T49512">
        <v>5353544</v>
      </c>
      <c r="U49512" t="s">
        <v>28812</v>
      </c>
      <c r="V49512" t="s">
        <v>28</v>
      </c>
      <c r="W49512" t="s">
        <v>1620</v>
      </c>
      <c r="X49512" t="s">
        <v>28</v>
      </c>
      <c r="Y49512" t="s">
        <v>28813</v>
      </c>
    </row>
    <row r="49513" spans="1:25" x14ac:dyDescent="0.35">
      <c r="A49513" s="1" t="s">
        <v>42166</v>
      </c>
      <c r="B49513" s="2">
        <v>44817.708333333336</v>
      </c>
      <c r="C49513" s="1" t="s">
        <v>26</v>
      </c>
      <c r="D49513">
        <v>22</v>
      </c>
      <c r="E49513" s="1" t="s">
        <v>44726</v>
      </c>
      <c r="F49513">
        <v>4606893511</v>
      </c>
      <c r="G49513">
        <v>1112123097</v>
      </c>
      <c r="H49513">
        <v>49</v>
      </c>
      <c r="I49513">
        <v>2</v>
      </c>
      <c r="J49513">
        <v>51</v>
      </c>
      <c r="K49513">
        <v>1894</v>
      </c>
      <c r="L49513">
        <v>1945</v>
      </c>
      <c r="M49513">
        <v>-37</v>
      </c>
      <c r="N49513">
        <v>342</v>
      </c>
      <c r="O49513">
        <v>203474</v>
      </c>
      <c r="P49513">
        <v>1593</v>
      </c>
      <c r="Q49513" t="s">
        <v>28</v>
      </c>
      <c r="R49513" t="s">
        <v>28</v>
      </c>
      <c r="S49513">
        <v>207012</v>
      </c>
      <c r="T49513">
        <v>2821079</v>
      </c>
      <c r="U49513" t="s">
        <v>28814</v>
      </c>
      <c r="V49513" t="s">
        <v>28</v>
      </c>
      <c r="W49513" t="s">
        <v>1620</v>
      </c>
      <c r="X49513" t="s">
        <v>28</v>
      </c>
      <c r="Y49513" t="s">
        <v>28</v>
      </c>
    </row>
    <row r="49514" spans="1:25" x14ac:dyDescent="0.35">
      <c r="A49514" s="1" t="s">
        <v>42166</v>
      </c>
      <c r="B49514" s="2">
        <v>44817.708333333336</v>
      </c>
      <c r="C49514" s="1" t="s">
        <v>26</v>
      </c>
      <c r="D49514">
        <v>1</v>
      </c>
      <c r="E49514" s="1" t="s">
        <v>38</v>
      </c>
      <c r="F49514">
        <v>450732745</v>
      </c>
      <c r="G49514">
        <v>7680687483</v>
      </c>
      <c r="H49514">
        <v>221</v>
      </c>
      <c r="I49514">
        <v>6</v>
      </c>
      <c r="J49514">
        <v>227</v>
      </c>
      <c r="K49514">
        <v>30525</v>
      </c>
      <c r="L49514">
        <v>30752</v>
      </c>
      <c r="M49514">
        <v>-9</v>
      </c>
      <c r="N49514">
        <v>1844</v>
      </c>
      <c r="O49514">
        <v>1399869</v>
      </c>
      <c r="P49514">
        <v>13611</v>
      </c>
      <c r="Q49514" t="s">
        <v>28</v>
      </c>
      <c r="R49514" t="s">
        <v>28</v>
      </c>
      <c r="S49514">
        <v>1444232</v>
      </c>
      <c r="T49514">
        <v>19180482</v>
      </c>
      <c r="U49514" t="s">
        <v>28815</v>
      </c>
      <c r="V49514" t="s">
        <v>28</v>
      </c>
      <c r="W49514" t="s">
        <v>1625</v>
      </c>
      <c r="X49514" t="s">
        <v>28</v>
      </c>
      <c r="Y49514" t="s">
        <v>28</v>
      </c>
    </row>
    <row r="49515" spans="1:25" x14ac:dyDescent="0.35">
      <c r="A49515" s="1" t="s">
        <v>42166</v>
      </c>
      <c r="B49515" s="2">
        <v>44817.708333333336</v>
      </c>
      <c r="C49515" s="1" t="s">
        <v>26</v>
      </c>
      <c r="D49515">
        <v>16</v>
      </c>
      <c r="E49515" s="1" t="s">
        <v>39</v>
      </c>
      <c r="F49515">
        <v>4112559576</v>
      </c>
      <c r="G49515">
        <v>1686736689</v>
      </c>
      <c r="H49515">
        <v>149</v>
      </c>
      <c r="I49515">
        <v>9</v>
      </c>
      <c r="J49515">
        <v>158</v>
      </c>
      <c r="K49515">
        <v>10609</v>
      </c>
      <c r="L49515">
        <v>10767</v>
      </c>
      <c r="M49515">
        <v>-438</v>
      </c>
      <c r="N49515">
        <v>1173</v>
      </c>
      <c r="O49515">
        <v>1444146</v>
      </c>
      <c r="P49515">
        <v>9036</v>
      </c>
      <c r="Q49515" t="s">
        <v>28</v>
      </c>
      <c r="R49515" t="s">
        <v>28</v>
      </c>
      <c r="S49515">
        <v>1463949</v>
      </c>
      <c r="T49515">
        <v>12579389</v>
      </c>
      <c r="U49515" t="s">
        <v>28816</v>
      </c>
      <c r="V49515" t="s">
        <v>28</v>
      </c>
      <c r="W49515" t="s">
        <v>1625</v>
      </c>
      <c r="X49515" t="s">
        <v>28</v>
      </c>
      <c r="Y49515" t="s">
        <v>28</v>
      </c>
    </row>
    <row r="49516" spans="1:25" x14ac:dyDescent="0.35">
      <c r="A49516" s="1" t="s">
        <v>42166</v>
      </c>
      <c r="B49516" s="2">
        <v>44817.708333333336</v>
      </c>
      <c r="C49516" s="1" t="s">
        <v>26</v>
      </c>
      <c r="D49516">
        <v>20</v>
      </c>
      <c r="E49516" s="1" t="s">
        <v>40</v>
      </c>
      <c r="F49516">
        <v>3921531192</v>
      </c>
      <c r="G49516">
        <v>9110616306</v>
      </c>
      <c r="H49516">
        <v>75</v>
      </c>
      <c r="I49516">
        <v>5</v>
      </c>
      <c r="J49516">
        <v>80</v>
      </c>
      <c r="K49516">
        <v>5666</v>
      </c>
      <c r="L49516">
        <v>5746</v>
      </c>
      <c r="M49516">
        <v>-771</v>
      </c>
      <c r="N49516">
        <v>549</v>
      </c>
      <c r="O49516">
        <v>435024</v>
      </c>
      <c r="P49516">
        <v>2742</v>
      </c>
      <c r="Q49516" t="s">
        <v>28</v>
      </c>
      <c r="R49516" t="s">
        <v>28</v>
      </c>
      <c r="S49516">
        <v>443512</v>
      </c>
      <c r="T49516">
        <v>5064804</v>
      </c>
      <c r="U49516" t="s">
        <v>28817</v>
      </c>
      <c r="V49516" t="s">
        <v>28</v>
      </c>
      <c r="W49516" t="s">
        <v>1620</v>
      </c>
      <c r="X49516" t="s">
        <v>28</v>
      </c>
      <c r="Y49516" t="s">
        <v>28818</v>
      </c>
    </row>
    <row r="49517" spans="1:25" x14ac:dyDescent="0.35">
      <c r="A49517" s="1" t="s">
        <v>42166</v>
      </c>
      <c r="B49517" s="2">
        <v>44817.708333333336</v>
      </c>
      <c r="C49517" s="1" t="s">
        <v>26</v>
      </c>
      <c r="D49517">
        <v>19</v>
      </c>
      <c r="E49517" s="1" t="s">
        <v>41</v>
      </c>
      <c r="F49517">
        <v>3811569725</v>
      </c>
      <c r="G49517">
        <v>133623567</v>
      </c>
      <c r="H49517">
        <v>251</v>
      </c>
      <c r="I49517">
        <v>27</v>
      </c>
      <c r="J49517">
        <v>278</v>
      </c>
      <c r="K49517">
        <v>34947</v>
      </c>
      <c r="L49517">
        <v>35225</v>
      </c>
      <c r="M49517">
        <v>740</v>
      </c>
      <c r="N49517">
        <v>1377</v>
      </c>
      <c r="O49517">
        <v>1585949</v>
      </c>
      <c r="P49517">
        <v>12161</v>
      </c>
      <c r="Q49517" t="s">
        <v>28</v>
      </c>
      <c r="R49517" t="s">
        <v>28</v>
      </c>
      <c r="S49517">
        <v>1633335</v>
      </c>
      <c r="T49517">
        <v>14992675</v>
      </c>
      <c r="U49517" t="s">
        <v>28819</v>
      </c>
      <c r="V49517" t="s">
        <v>28</v>
      </c>
      <c r="W49517" t="s">
        <v>1620</v>
      </c>
      <c r="X49517" t="s">
        <v>28</v>
      </c>
      <c r="Y49517" t="s">
        <v>28</v>
      </c>
    </row>
    <row r="49518" spans="1:25" x14ac:dyDescent="0.35">
      <c r="A49518" s="1" t="s">
        <v>42166</v>
      </c>
      <c r="B49518" s="2">
        <v>44817.708333333336</v>
      </c>
      <c r="C49518" s="1" t="s">
        <v>26</v>
      </c>
      <c r="D49518">
        <v>9</v>
      </c>
      <c r="E49518" s="1" t="s">
        <v>42</v>
      </c>
      <c r="F49518">
        <v>4376923077</v>
      </c>
      <c r="G49518">
        <v>1125588885</v>
      </c>
      <c r="H49518">
        <v>182</v>
      </c>
      <c r="I49518">
        <v>6</v>
      </c>
      <c r="J49518">
        <v>188</v>
      </c>
      <c r="K49518">
        <v>79223</v>
      </c>
      <c r="L49518">
        <v>79411</v>
      </c>
      <c r="M49518">
        <v>616</v>
      </c>
      <c r="N49518">
        <v>1322</v>
      </c>
      <c r="O49518">
        <v>1296432</v>
      </c>
      <c r="P49518">
        <v>10705</v>
      </c>
      <c r="Q49518" t="s">
        <v>28</v>
      </c>
      <c r="R49518" t="s">
        <v>28</v>
      </c>
      <c r="S49518">
        <v>1386548</v>
      </c>
      <c r="T49518">
        <v>15408545</v>
      </c>
      <c r="U49518" t="s">
        <v>28820</v>
      </c>
      <c r="V49518" t="s">
        <v>28</v>
      </c>
      <c r="W49518" t="s">
        <v>1620</v>
      </c>
      <c r="X49518" t="s">
        <v>28</v>
      </c>
      <c r="Y49518" t="s">
        <v>28</v>
      </c>
    </row>
    <row r="49519" spans="1:25" x14ac:dyDescent="0.35">
      <c r="A49519" s="1" t="s">
        <v>42166</v>
      </c>
      <c r="B49519" s="2">
        <v>44817.708333333336</v>
      </c>
      <c r="C49519" s="1" t="s">
        <v>26</v>
      </c>
      <c r="D49519">
        <v>10</v>
      </c>
      <c r="E49519" s="1" t="s">
        <v>43</v>
      </c>
      <c r="F49519">
        <v>4310675841</v>
      </c>
      <c r="G49519">
        <v>1238824698</v>
      </c>
      <c r="H49519">
        <v>125</v>
      </c>
      <c r="I49519">
        <v>0</v>
      </c>
      <c r="J49519">
        <v>125</v>
      </c>
      <c r="K49519">
        <v>2610</v>
      </c>
      <c r="L49519">
        <v>2735</v>
      </c>
      <c r="M49519">
        <v>20</v>
      </c>
      <c r="N49519">
        <v>365</v>
      </c>
      <c r="O49519">
        <v>364408</v>
      </c>
      <c r="P49519">
        <v>2085</v>
      </c>
      <c r="Q49519" t="s">
        <v>28</v>
      </c>
      <c r="R49519" t="s">
        <v>28</v>
      </c>
      <c r="S49519">
        <v>369228</v>
      </c>
      <c r="T49519">
        <v>4660135</v>
      </c>
      <c r="U49519" t="s">
        <v>28821</v>
      </c>
      <c r="V49519" t="s">
        <v>28822</v>
      </c>
      <c r="W49519" t="s">
        <v>1620</v>
      </c>
      <c r="X49519" t="s">
        <v>28</v>
      </c>
      <c r="Y49519" t="s">
        <v>28</v>
      </c>
    </row>
    <row r="49520" spans="1:25" x14ac:dyDescent="0.35">
      <c r="A49520" s="1" t="s">
        <v>42166</v>
      </c>
      <c r="B49520" s="2">
        <v>44817.708333333336</v>
      </c>
      <c r="C49520" s="1" t="s">
        <v>26</v>
      </c>
      <c r="D49520">
        <v>2</v>
      </c>
      <c r="E49520" s="1" t="s">
        <v>44</v>
      </c>
      <c r="F49520">
        <v>4573750286</v>
      </c>
      <c r="G49520">
        <v>7320149366</v>
      </c>
      <c r="H49520">
        <v>6</v>
      </c>
      <c r="I49520">
        <v>0</v>
      </c>
      <c r="J49520">
        <v>6</v>
      </c>
      <c r="K49520">
        <v>588</v>
      </c>
      <c r="L49520">
        <v>594</v>
      </c>
      <c r="M49520">
        <v>-13</v>
      </c>
      <c r="N49520">
        <v>41</v>
      </c>
      <c r="O49520">
        <v>42855</v>
      </c>
      <c r="P49520">
        <v>548</v>
      </c>
      <c r="Q49520" t="s">
        <v>28</v>
      </c>
      <c r="R49520" t="s">
        <v>28</v>
      </c>
      <c r="S49520">
        <v>43997</v>
      </c>
      <c r="T49520">
        <v>552972</v>
      </c>
      <c r="U49520" t="s">
        <v>28823</v>
      </c>
      <c r="V49520" t="s">
        <v>28</v>
      </c>
      <c r="W49520" t="s">
        <v>1620</v>
      </c>
      <c r="X49520" t="s">
        <v>28</v>
      </c>
      <c r="Y49520" t="s">
        <v>28</v>
      </c>
    </row>
    <row r="49521" spans="1:25" x14ac:dyDescent="0.35">
      <c r="A49521" s="1" t="s">
        <v>42166</v>
      </c>
      <c r="B49521" s="2">
        <v>44817.708333333336</v>
      </c>
      <c r="C49521" s="1" t="s">
        <v>26</v>
      </c>
      <c r="D49521">
        <v>5</v>
      </c>
      <c r="E49521" s="1" t="s">
        <v>45</v>
      </c>
      <c r="F49521">
        <v>4543490485</v>
      </c>
      <c r="G49521">
        <v>1233845213</v>
      </c>
      <c r="H49521">
        <v>269</v>
      </c>
      <c r="I49521">
        <v>10</v>
      </c>
      <c r="J49521">
        <v>279</v>
      </c>
      <c r="K49521">
        <v>35854</v>
      </c>
      <c r="L49521">
        <v>36133</v>
      </c>
      <c r="M49521">
        <v>46</v>
      </c>
      <c r="N49521">
        <v>2916</v>
      </c>
      <c r="O49521">
        <v>2171645</v>
      </c>
      <c r="P49521">
        <v>15418</v>
      </c>
      <c r="Q49521" t="s">
        <v>28</v>
      </c>
      <c r="R49521" t="s">
        <v>28</v>
      </c>
      <c r="S49521">
        <v>2223196</v>
      </c>
      <c r="T49521">
        <v>33087722</v>
      </c>
      <c r="U49521" t="s">
        <v>28824</v>
      </c>
      <c r="V49521" t="s">
        <v>28</v>
      </c>
      <c r="W49521" t="s">
        <v>1642</v>
      </c>
      <c r="X49521" t="s">
        <v>28</v>
      </c>
      <c r="Y49521" t="s">
        <v>28</v>
      </c>
    </row>
    <row r="49522" spans="1:25" x14ac:dyDescent="0.35">
      <c r="A49522" s="1" t="s">
        <v>42166</v>
      </c>
      <c r="B49522" s="2">
        <v>44818.708333333336</v>
      </c>
      <c r="C49522" s="1" t="s">
        <v>26</v>
      </c>
      <c r="D49522">
        <v>13</v>
      </c>
      <c r="E49522" s="1" t="s">
        <v>27</v>
      </c>
      <c r="F49522">
        <v>4235122196</v>
      </c>
      <c r="G49522">
        <v>1339843823</v>
      </c>
      <c r="H49522">
        <v>110</v>
      </c>
      <c r="I49522">
        <v>2</v>
      </c>
      <c r="J49522">
        <v>112</v>
      </c>
      <c r="K49522">
        <v>27720</v>
      </c>
      <c r="L49522">
        <v>27832</v>
      </c>
      <c r="M49522">
        <v>-111</v>
      </c>
      <c r="N49522">
        <v>581</v>
      </c>
      <c r="O49522">
        <v>516297</v>
      </c>
      <c r="P49522">
        <v>3651</v>
      </c>
      <c r="Q49522" t="s">
        <v>28</v>
      </c>
      <c r="R49522" t="s">
        <v>28</v>
      </c>
      <c r="S49522">
        <v>547780</v>
      </c>
      <c r="T49522">
        <v>6767257</v>
      </c>
      <c r="U49522" t="s">
        <v>28826</v>
      </c>
      <c r="V49522" t="s">
        <v>28</v>
      </c>
      <c r="W49522" t="s">
        <v>1620</v>
      </c>
      <c r="X49522" t="s">
        <v>28</v>
      </c>
      <c r="Y49522" t="s">
        <v>28</v>
      </c>
    </row>
    <row r="49523" spans="1:25" x14ac:dyDescent="0.35">
      <c r="A49523" s="1" t="s">
        <v>42166</v>
      </c>
      <c r="B49523" s="2">
        <v>44818.708333333336</v>
      </c>
      <c r="C49523" s="1" t="s">
        <v>26</v>
      </c>
      <c r="D49523">
        <v>17</v>
      </c>
      <c r="E49523" s="1" t="s">
        <v>29</v>
      </c>
      <c r="F49523">
        <v>4063947052</v>
      </c>
      <c r="G49523">
        <v>1580514834</v>
      </c>
      <c r="H49523">
        <v>22</v>
      </c>
      <c r="I49523">
        <v>1</v>
      </c>
      <c r="J49523">
        <v>23</v>
      </c>
      <c r="K49523">
        <v>6331</v>
      </c>
      <c r="L49523">
        <v>6354</v>
      </c>
      <c r="M49523">
        <v>-71</v>
      </c>
      <c r="N49523">
        <v>139</v>
      </c>
      <c r="O49523">
        <v>174020</v>
      </c>
      <c r="P49523">
        <v>984</v>
      </c>
      <c r="Q49523" t="s">
        <v>28</v>
      </c>
      <c r="R49523" t="s">
        <v>28</v>
      </c>
      <c r="S49523">
        <v>181358</v>
      </c>
      <c r="T49523">
        <v>1223577</v>
      </c>
      <c r="U49523" t="s">
        <v>28827</v>
      </c>
      <c r="V49523" t="s">
        <v>28</v>
      </c>
      <c r="W49523" t="s">
        <v>1620</v>
      </c>
      <c r="X49523" t="s">
        <v>28</v>
      </c>
      <c r="Y49523" t="s">
        <v>28</v>
      </c>
    </row>
    <row r="49524" spans="1:25" x14ac:dyDescent="0.35">
      <c r="A49524" s="1" t="s">
        <v>42166</v>
      </c>
      <c r="B49524" s="2">
        <v>44818.708333333336</v>
      </c>
      <c r="C49524" s="1" t="s">
        <v>26</v>
      </c>
      <c r="D49524">
        <v>18</v>
      </c>
      <c r="E49524" s="1" t="s">
        <v>30</v>
      </c>
      <c r="F49524">
        <v>3890597598</v>
      </c>
      <c r="G49524">
        <v>1659440194</v>
      </c>
      <c r="H49524">
        <v>140</v>
      </c>
      <c r="I49524">
        <v>4</v>
      </c>
      <c r="J49524">
        <v>144</v>
      </c>
      <c r="K49524">
        <v>42689</v>
      </c>
      <c r="L49524">
        <v>42833</v>
      </c>
      <c r="M49524">
        <v>-2110</v>
      </c>
      <c r="N49524">
        <v>574</v>
      </c>
      <c r="O49524">
        <v>502393</v>
      </c>
      <c r="P49524">
        <v>2983</v>
      </c>
      <c r="Q49524" t="s">
        <v>28</v>
      </c>
      <c r="R49524" t="s">
        <v>28</v>
      </c>
      <c r="S49524">
        <v>548209</v>
      </c>
      <c r="T49524">
        <v>3729466</v>
      </c>
      <c r="U49524" t="s">
        <v>28828</v>
      </c>
      <c r="V49524" t="s">
        <v>28829</v>
      </c>
      <c r="W49524" t="s">
        <v>1620</v>
      </c>
      <c r="X49524" t="s">
        <v>28</v>
      </c>
      <c r="Y49524" t="s">
        <v>28</v>
      </c>
    </row>
    <row r="49525" spans="1:25" x14ac:dyDescent="0.35">
      <c r="A49525" s="1" t="s">
        <v>42166</v>
      </c>
      <c r="B49525" s="2">
        <v>44818.708333333336</v>
      </c>
      <c r="C49525" s="1" t="s">
        <v>26</v>
      </c>
      <c r="D49525">
        <v>15</v>
      </c>
      <c r="E49525" s="1" t="s">
        <v>31</v>
      </c>
      <c r="F49525">
        <v>4083956555</v>
      </c>
      <c r="G49525">
        <v>1425084984</v>
      </c>
      <c r="H49525">
        <v>253</v>
      </c>
      <c r="I49525">
        <v>15</v>
      </c>
      <c r="J49525">
        <v>268</v>
      </c>
      <c r="K49525">
        <v>59491</v>
      </c>
      <c r="L49525">
        <v>59759</v>
      </c>
      <c r="M49525">
        <v>-3472</v>
      </c>
      <c r="N49525">
        <v>1529</v>
      </c>
      <c r="O49525">
        <v>2133366</v>
      </c>
      <c r="P49525">
        <v>11183</v>
      </c>
      <c r="Q49525" t="s">
        <v>28</v>
      </c>
      <c r="R49525" t="s">
        <v>28</v>
      </c>
      <c r="S49525">
        <v>2204308</v>
      </c>
      <c r="T49525">
        <v>18760450</v>
      </c>
      <c r="U49525" t="s">
        <v>28830</v>
      </c>
      <c r="V49525" t="s">
        <v>28</v>
      </c>
      <c r="W49525" t="s">
        <v>1733</v>
      </c>
      <c r="X49525" t="s">
        <v>28</v>
      </c>
      <c r="Y49525" t="s">
        <v>28831</v>
      </c>
    </row>
    <row r="49526" spans="1:25" x14ac:dyDescent="0.35">
      <c r="A49526" s="1" t="s">
        <v>42166</v>
      </c>
      <c r="B49526" s="2">
        <v>44818.708333333336</v>
      </c>
      <c r="C49526" s="1" t="s">
        <v>26</v>
      </c>
      <c r="D49526">
        <v>8</v>
      </c>
      <c r="E49526" s="1" t="s">
        <v>32</v>
      </c>
      <c r="F49526">
        <v>4449436681</v>
      </c>
      <c r="G49526">
        <v>113417208</v>
      </c>
      <c r="H49526">
        <v>649</v>
      </c>
      <c r="I49526">
        <v>24</v>
      </c>
      <c r="J49526">
        <v>673</v>
      </c>
      <c r="K49526">
        <v>15913</v>
      </c>
      <c r="L49526">
        <v>16586</v>
      </c>
      <c r="M49526">
        <v>1586</v>
      </c>
      <c r="N49526">
        <v>2429</v>
      </c>
      <c r="O49526">
        <v>1804431</v>
      </c>
      <c r="P49526">
        <v>17965</v>
      </c>
      <c r="Q49526" t="s">
        <v>28</v>
      </c>
      <c r="R49526" t="s">
        <v>28</v>
      </c>
      <c r="S49526">
        <v>1838982</v>
      </c>
      <c r="T49526">
        <v>17709400</v>
      </c>
      <c r="U49526" t="s">
        <v>28832</v>
      </c>
      <c r="V49526" t="s">
        <v>43897</v>
      </c>
      <c r="W49526" t="s">
        <v>1733</v>
      </c>
      <c r="X49526" t="s">
        <v>28</v>
      </c>
      <c r="Y49526" t="s">
        <v>28</v>
      </c>
    </row>
    <row r="49527" spans="1:25" x14ac:dyDescent="0.35">
      <c r="A49527" s="1" t="s">
        <v>42166</v>
      </c>
      <c r="B49527" s="2">
        <v>44818.708333333336</v>
      </c>
      <c r="C49527" s="1" t="s">
        <v>26</v>
      </c>
      <c r="D49527">
        <v>6</v>
      </c>
      <c r="E49527" s="1" t="s">
        <v>44725</v>
      </c>
      <c r="F49527">
        <v>456494354</v>
      </c>
      <c r="G49527">
        <v>1376813649</v>
      </c>
      <c r="H49527">
        <v>105</v>
      </c>
      <c r="I49527">
        <v>2</v>
      </c>
      <c r="J49527">
        <v>107</v>
      </c>
      <c r="K49527">
        <v>4778</v>
      </c>
      <c r="L49527">
        <v>4885</v>
      </c>
      <c r="M49527">
        <v>-78</v>
      </c>
      <c r="N49527">
        <v>520</v>
      </c>
      <c r="O49527">
        <v>471394</v>
      </c>
      <c r="P49527">
        <v>5404</v>
      </c>
      <c r="Q49527" t="s">
        <v>28</v>
      </c>
      <c r="R49527" t="s">
        <v>28</v>
      </c>
      <c r="S49527">
        <v>481683</v>
      </c>
      <c r="T49527">
        <v>7088350</v>
      </c>
      <c r="U49527" t="s">
        <v>28834</v>
      </c>
      <c r="V49527" t="s">
        <v>43898</v>
      </c>
      <c r="W49527" t="s">
        <v>1620</v>
      </c>
      <c r="X49527" t="s">
        <v>28</v>
      </c>
      <c r="Y49527" t="s">
        <v>28</v>
      </c>
    </row>
    <row r="49528" spans="1:25" x14ac:dyDescent="0.35">
      <c r="A49528" s="1" t="s">
        <v>42166</v>
      </c>
      <c r="B49528" s="2">
        <v>44818.708333333336</v>
      </c>
      <c r="C49528" s="1" t="s">
        <v>26</v>
      </c>
      <c r="D49528">
        <v>12</v>
      </c>
      <c r="E49528" s="1" t="s">
        <v>33</v>
      </c>
      <c r="F49528">
        <v>4189277044</v>
      </c>
      <c r="G49528">
        <v>1248366722</v>
      </c>
      <c r="H49528">
        <v>388</v>
      </c>
      <c r="I49528">
        <v>27</v>
      </c>
      <c r="J49528">
        <v>415</v>
      </c>
      <c r="K49528">
        <v>40512</v>
      </c>
      <c r="L49528">
        <v>40927</v>
      </c>
      <c r="M49528">
        <v>-710</v>
      </c>
      <c r="N49528">
        <v>1553</v>
      </c>
      <c r="O49528">
        <v>1985755</v>
      </c>
      <c r="P49528">
        <v>12046</v>
      </c>
      <c r="Q49528" t="s">
        <v>28</v>
      </c>
      <c r="R49528" t="s">
        <v>28</v>
      </c>
      <c r="S49528">
        <v>2038728</v>
      </c>
      <c r="T49528">
        <v>23786950</v>
      </c>
      <c r="U49528" t="s">
        <v>28836</v>
      </c>
      <c r="V49528" t="s">
        <v>28</v>
      </c>
      <c r="W49528" t="s">
        <v>1620</v>
      </c>
      <c r="X49528" t="s">
        <v>28</v>
      </c>
      <c r="Y49528" t="s">
        <v>28</v>
      </c>
    </row>
    <row r="49529" spans="1:25" x14ac:dyDescent="0.35">
      <c r="A49529" s="1" t="s">
        <v>42166</v>
      </c>
      <c r="B49529" s="2">
        <v>44818.708333333336</v>
      </c>
      <c r="C49529" s="1" t="s">
        <v>26</v>
      </c>
      <c r="D49529">
        <v>7</v>
      </c>
      <c r="E49529" s="1" t="s">
        <v>34</v>
      </c>
      <c r="F49529">
        <v>4441149315</v>
      </c>
      <c r="G49529">
        <v>89326992</v>
      </c>
      <c r="H49529">
        <v>134</v>
      </c>
      <c r="I49529">
        <v>2</v>
      </c>
      <c r="J49529">
        <v>136</v>
      </c>
      <c r="K49529">
        <v>4374</v>
      </c>
      <c r="L49529">
        <v>4510</v>
      </c>
      <c r="M49529">
        <v>-41</v>
      </c>
      <c r="N49529">
        <v>479</v>
      </c>
      <c r="O49529">
        <v>556537</v>
      </c>
      <c r="P49529">
        <v>5562</v>
      </c>
      <c r="Q49529" t="s">
        <v>28</v>
      </c>
      <c r="R49529" t="s">
        <v>28</v>
      </c>
      <c r="S49529">
        <v>566609</v>
      </c>
      <c r="T49529">
        <v>6213789</v>
      </c>
      <c r="U49529" t="s">
        <v>28837</v>
      </c>
      <c r="V49529" t="s">
        <v>28</v>
      </c>
      <c r="W49529" t="s">
        <v>1620</v>
      </c>
      <c r="X49529" t="s">
        <v>28</v>
      </c>
      <c r="Y49529" t="s">
        <v>28838</v>
      </c>
    </row>
    <row r="49530" spans="1:25" x14ac:dyDescent="0.35">
      <c r="A49530" s="1" t="s">
        <v>42166</v>
      </c>
      <c r="B49530" s="2">
        <v>44818.708333333336</v>
      </c>
      <c r="C49530" s="1" t="s">
        <v>26</v>
      </c>
      <c r="D49530">
        <v>3</v>
      </c>
      <c r="E49530" s="1" t="s">
        <v>35</v>
      </c>
      <c r="F49530">
        <v>4546679409</v>
      </c>
      <c r="G49530">
        <v>9190347404</v>
      </c>
      <c r="H49530">
        <v>525</v>
      </c>
      <c r="I49530">
        <v>8</v>
      </c>
      <c r="J49530">
        <v>533</v>
      </c>
      <c r="K49530">
        <v>33311</v>
      </c>
      <c r="L49530">
        <v>33844</v>
      </c>
      <c r="M49530">
        <v>1561</v>
      </c>
      <c r="N49530">
        <v>2871</v>
      </c>
      <c r="O49530">
        <v>3431901</v>
      </c>
      <c r="P49530">
        <v>42387</v>
      </c>
      <c r="Q49530" t="s">
        <v>28</v>
      </c>
      <c r="R49530" t="s">
        <v>28</v>
      </c>
      <c r="S49530">
        <v>3508132</v>
      </c>
      <c r="T49530">
        <v>41095062</v>
      </c>
      <c r="U49530" t="s">
        <v>28839</v>
      </c>
      <c r="V49530" t="s">
        <v>28</v>
      </c>
      <c r="W49530" t="s">
        <v>1625</v>
      </c>
      <c r="X49530" t="s">
        <v>28</v>
      </c>
      <c r="Y49530" t="s">
        <v>28</v>
      </c>
    </row>
    <row r="49531" spans="1:25" x14ac:dyDescent="0.35">
      <c r="A49531" s="1" t="s">
        <v>42166</v>
      </c>
      <c r="B49531" s="2">
        <v>44818.708333333336</v>
      </c>
      <c r="C49531" s="1" t="s">
        <v>26</v>
      </c>
      <c r="D49531">
        <v>11</v>
      </c>
      <c r="E49531" s="1" t="s">
        <v>36</v>
      </c>
      <c r="F49531">
        <v>4361675973</v>
      </c>
      <c r="G49531">
        <v>135188753</v>
      </c>
      <c r="H49531">
        <v>57</v>
      </c>
      <c r="I49531">
        <v>2</v>
      </c>
      <c r="J49531">
        <v>59</v>
      </c>
      <c r="K49531">
        <v>3757</v>
      </c>
      <c r="L49531">
        <v>3816</v>
      </c>
      <c r="M49531">
        <v>-116</v>
      </c>
      <c r="N49531">
        <v>464</v>
      </c>
      <c r="O49531">
        <v>603729</v>
      </c>
      <c r="P49531">
        <v>4102</v>
      </c>
      <c r="Q49531" t="s">
        <v>28</v>
      </c>
      <c r="R49531" t="s">
        <v>28</v>
      </c>
      <c r="S49531">
        <v>611647</v>
      </c>
      <c r="T49531">
        <v>3495804</v>
      </c>
      <c r="U49531" t="s">
        <v>28840</v>
      </c>
      <c r="V49531" t="s">
        <v>28</v>
      </c>
      <c r="W49531" t="s">
        <v>1620</v>
      </c>
      <c r="X49531" t="s">
        <v>28</v>
      </c>
      <c r="Y49531" t="s">
        <v>28</v>
      </c>
    </row>
    <row r="49532" spans="1:25" x14ac:dyDescent="0.35">
      <c r="A49532" s="1" t="s">
        <v>42166</v>
      </c>
      <c r="B49532" s="2">
        <v>44818.708333333336</v>
      </c>
      <c r="C49532" s="1" t="s">
        <v>26</v>
      </c>
      <c r="D49532">
        <v>14</v>
      </c>
      <c r="E49532" s="1" t="s">
        <v>37</v>
      </c>
      <c r="F49532">
        <v>4155774754</v>
      </c>
      <c r="G49532">
        <v>1465916051</v>
      </c>
      <c r="H49532">
        <v>11</v>
      </c>
      <c r="I49532">
        <v>1</v>
      </c>
      <c r="J49532">
        <v>12</v>
      </c>
      <c r="K49532">
        <v>3891</v>
      </c>
      <c r="L49532">
        <v>3903</v>
      </c>
      <c r="M49532">
        <v>-5</v>
      </c>
      <c r="N49532">
        <v>123</v>
      </c>
      <c r="O49532">
        <v>84213</v>
      </c>
      <c r="P49532">
        <v>675</v>
      </c>
      <c r="Q49532" t="s">
        <v>28</v>
      </c>
      <c r="R49532" t="s">
        <v>28</v>
      </c>
      <c r="S49532">
        <v>88791</v>
      </c>
      <c r="T49532">
        <v>726042</v>
      </c>
      <c r="U49532" t="s">
        <v>28841</v>
      </c>
      <c r="V49532" t="s">
        <v>28</v>
      </c>
      <c r="W49532" t="s">
        <v>1620</v>
      </c>
      <c r="X49532" t="s">
        <v>28</v>
      </c>
      <c r="Y49532" t="s">
        <v>28</v>
      </c>
    </row>
    <row r="49533" spans="1:25" x14ac:dyDescent="0.35">
      <c r="A49533" s="1" t="s">
        <v>42166</v>
      </c>
      <c r="B49533" s="2">
        <v>44818.708333333336</v>
      </c>
      <c r="C49533" s="1" t="s">
        <v>26</v>
      </c>
      <c r="D49533">
        <v>21</v>
      </c>
      <c r="E49533" s="1" t="s">
        <v>44726</v>
      </c>
      <c r="F49533">
        <v>4649933453</v>
      </c>
      <c r="G49533">
        <v>1135662422</v>
      </c>
      <c r="H49533">
        <v>31</v>
      </c>
      <c r="I49533">
        <v>1</v>
      </c>
      <c r="J49533">
        <v>32</v>
      </c>
      <c r="K49533">
        <v>1808</v>
      </c>
      <c r="L49533">
        <v>1840</v>
      </c>
      <c r="M49533">
        <v>-71</v>
      </c>
      <c r="N49533">
        <v>285</v>
      </c>
      <c r="O49533">
        <v>254534</v>
      </c>
      <c r="P49533">
        <v>1533</v>
      </c>
      <c r="Q49533" t="s">
        <v>28</v>
      </c>
      <c r="R49533" t="s">
        <v>28</v>
      </c>
      <c r="S49533">
        <v>257907</v>
      </c>
      <c r="T49533">
        <v>5355273</v>
      </c>
      <c r="U49533" t="s">
        <v>28842</v>
      </c>
      <c r="V49533" t="s">
        <v>28843</v>
      </c>
      <c r="W49533" t="s">
        <v>1620</v>
      </c>
      <c r="X49533" t="s">
        <v>28</v>
      </c>
      <c r="Y49533" t="s">
        <v>28843</v>
      </c>
    </row>
    <row r="49534" spans="1:25" x14ac:dyDescent="0.35">
      <c r="A49534" s="1" t="s">
        <v>42166</v>
      </c>
      <c r="B49534" s="2">
        <v>44818.708333333336</v>
      </c>
      <c r="C49534" s="1" t="s">
        <v>26</v>
      </c>
      <c r="D49534">
        <v>22</v>
      </c>
      <c r="E49534" s="1" t="s">
        <v>44726</v>
      </c>
      <c r="F49534">
        <v>4606893511</v>
      </c>
      <c r="G49534">
        <v>1112123097</v>
      </c>
      <c r="H49534">
        <v>49</v>
      </c>
      <c r="I49534">
        <v>2</v>
      </c>
      <c r="J49534">
        <v>51</v>
      </c>
      <c r="K49534">
        <v>1914</v>
      </c>
      <c r="L49534">
        <v>1965</v>
      </c>
      <c r="M49534">
        <v>20</v>
      </c>
      <c r="N49534">
        <v>265</v>
      </c>
      <c r="O49534">
        <v>203719</v>
      </c>
      <c r="P49534">
        <v>1593</v>
      </c>
      <c r="Q49534" t="s">
        <v>28</v>
      </c>
      <c r="R49534" t="s">
        <v>28</v>
      </c>
      <c r="S49534">
        <v>207277</v>
      </c>
      <c r="T49534">
        <v>2822460</v>
      </c>
      <c r="U49534" t="s">
        <v>28844</v>
      </c>
      <c r="V49534" t="s">
        <v>28</v>
      </c>
      <c r="W49534" t="s">
        <v>1620</v>
      </c>
      <c r="X49534" t="s">
        <v>28</v>
      </c>
      <c r="Y49534" t="s">
        <v>28</v>
      </c>
    </row>
    <row r="49535" spans="1:25" x14ac:dyDescent="0.35">
      <c r="A49535" s="1" t="s">
        <v>42166</v>
      </c>
      <c r="B49535" s="2">
        <v>44818.708333333336</v>
      </c>
      <c r="C49535" s="1" t="s">
        <v>26</v>
      </c>
      <c r="D49535">
        <v>1</v>
      </c>
      <c r="E49535" s="1" t="s">
        <v>38</v>
      </c>
      <c r="F49535">
        <v>450732745</v>
      </c>
      <c r="G49535">
        <v>7680687483</v>
      </c>
      <c r="H49535">
        <v>221</v>
      </c>
      <c r="I49535">
        <v>7</v>
      </c>
      <c r="J49535">
        <v>228</v>
      </c>
      <c r="K49535">
        <v>30658</v>
      </c>
      <c r="L49535">
        <v>30886</v>
      </c>
      <c r="M49535">
        <v>134</v>
      </c>
      <c r="N49535">
        <v>1375</v>
      </c>
      <c r="O49535">
        <v>1401109</v>
      </c>
      <c r="P49535">
        <v>13612</v>
      </c>
      <c r="Q49535" t="s">
        <v>28</v>
      </c>
      <c r="R49535" t="s">
        <v>28</v>
      </c>
      <c r="S49535">
        <v>1445607</v>
      </c>
      <c r="T49535">
        <v>19190544</v>
      </c>
      <c r="U49535" t="s">
        <v>28845</v>
      </c>
      <c r="V49535" t="s">
        <v>28</v>
      </c>
      <c r="W49535" t="s">
        <v>1625</v>
      </c>
      <c r="X49535" t="s">
        <v>28</v>
      </c>
      <c r="Y49535" t="s">
        <v>28</v>
      </c>
    </row>
    <row r="49536" spans="1:25" x14ac:dyDescent="0.35">
      <c r="A49536" s="1" t="s">
        <v>42166</v>
      </c>
      <c r="B49536" s="2">
        <v>44818.708333333336</v>
      </c>
      <c r="C49536" s="1" t="s">
        <v>26</v>
      </c>
      <c r="D49536">
        <v>16</v>
      </c>
      <c r="E49536" s="1" t="s">
        <v>39</v>
      </c>
      <c r="F49536">
        <v>4112559576</v>
      </c>
      <c r="G49536">
        <v>1686736689</v>
      </c>
      <c r="H49536">
        <v>128</v>
      </c>
      <c r="I49536">
        <v>8</v>
      </c>
      <c r="J49536">
        <v>136</v>
      </c>
      <c r="K49536">
        <v>10390</v>
      </c>
      <c r="L49536">
        <v>10526</v>
      </c>
      <c r="M49536">
        <v>-241</v>
      </c>
      <c r="N49536">
        <v>709</v>
      </c>
      <c r="O49536">
        <v>1445086</v>
      </c>
      <c r="P49536">
        <v>9046</v>
      </c>
      <c r="Q49536" t="s">
        <v>28</v>
      </c>
      <c r="R49536" t="s">
        <v>28</v>
      </c>
      <c r="S49536">
        <v>1464658</v>
      </c>
      <c r="T49536">
        <v>12591553</v>
      </c>
      <c r="U49536" t="s">
        <v>28846</v>
      </c>
      <c r="V49536" t="s">
        <v>28</v>
      </c>
      <c r="W49536" t="s">
        <v>1620</v>
      </c>
      <c r="X49536" t="s">
        <v>28</v>
      </c>
      <c r="Y49536" t="s">
        <v>28</v>
      </c>
    </row>
    <row r="49537" spans="1:25" x14ac:dyDescent="0.35">
      <c r="A49537" s="1" t="s">
        <v>42166</v>
      </c>
      <c r="B49537" s="2">
        <v>44818.708333333336</v>
      </c>
      <c r="C49537" s="1" t="s">
        <v>26</v>
      </c>
      <c r="D49537">
        <v>20</v>
      </c>
      <c r="E49537" s="1" t="s">
        <v>40</v>
      </c>
      <c r="F49537">
        <v>3921531192</v>
      </c>
      <c r="G49537">
        <v>9110616306</v>
      </c>
      <c r="H49537">
        <v>75</v>
      </c>
      <c r="I49537">
        <v>5</v>
      </c>
      <c r="J49537">
        <v>80</v>
      </c>
      <c r="K49537">
        <v>5196</v>
      </c>
      <c r="L49537">
        <v>5276</v>
      </c>
      <c r="M49537">
        <v>-470</v>
      </c>
      <c r="N49537">
        <v>365</v>
      </c>
      <c r="O49537">
        <v>435859</v>
      </c>
      <c r="P49537">
        <v>2742</v>
      </c>
      <c r="Q49537" t="s">
        <v>28</v>
      </c>
      <c r="R49537" t="s">
        <v>28</v>
      </c>
      <c r="S49537">
        <v>443877</v>
      </c>
      <c r="T49537">
        <v>5067755</v>
      </c>
      <c r="U49537" t="s">
        <v>28847</v>
      </c>
      <c r="V49537" t="s">
        <v>28</v>
      </c>
      <c r="W49537" t="s">
        <v>1620</v>
      </c>
      <c r="X49537" t="s">
        <v>28</v>
      </c>
      <c r="Y49537" t="s">
        <v>28848</v>
      </c>
    </row>
    <row r="49538" spans="1:25" x14ac:dyDescent="0.35">
      <c r="A49538" s="1" t="s">
        <v>42166</v>
      </c>
      <c r="B49538" s="2">
        <v>44818.708333333336</v>
      </c>
      <c r="C49538" s="1" t="s">
        <v>26</v>
      </c>
      <c r="D49538">
        <v>19</v>
      </c>
      <c r="E49538" s="1" t="s">
        <v>41</v>
      </c>
      <c r="F49538">
        <v>3811569725</v>
      </c>
      <c r="G49538">
        <v>133623567</v>
      </c>
      <c r="H49538">
        <v>232</v>
      </c>
      <c r="I49538">
        <v>23</v>
      </c>
      <c r="J49538">
        <v>255</v>
      </c>
      <c r="K49538">
        <v>35943</v>
      </c>
      <c r="L49538">
        <v>36198</v>
      </c>
      <c r="M49538">
        <v>973</v>
      </c>
      <c r="N49538">
        <v>979</v>
      </c>
      <c r="O49538">
        <v>1585949</v>
      </c>
      <c r="P49538">
        <v>12167</v>
      </c>
      <c r="Q49538" t="s">
        <v>28</v>
      </c>
      <c r="R49538" t="s">
        <v>28</v>
      </c>
      <c r="S49538">
        <v>1634314</v>
      </c>
      <c r="T49538">
        <v>15004175</v>
      </c>
      <c r="U49538" t="s">
        <v>28849</v>
      </c>
      <c r="V49538" t="s">
        <v>43899</v>
      </c>
      <c r="W49538" t="s">
        <v>1625</v>
      </c>
      <c r="X49538" t="s">
        <v>28</v>
      </c>
      <c r="Y49538" t="s">
        <v>28</v>
      </c>
    </row>
    <row r="49539" spans="1:25" x14ac:dyDescent="0.35">
      <c r="A49539" s="1" t="s">
        <v>42166</v>
      </c>
      <c r="B49539" s="2">
        <v>44818.708333333336</v>
      </c>
      <c r="C49539" s="1" t="s">
        <v>26</v>
      </c>
      <c r="D49539">
        <v>9</v>
      </c>
      <c r="E49539" s="1" t="s">
        <v>42</v>
      </c>
      <c r="F49539">
        <v>4376923077</v>
      </c>
      <c r="G49539">
        <v>1125588885</v>
      </c>
      <c r="H49539">
        <v>182</v>
      </c>
      <c r="I49539">
        <v>7</v>
      </c>
      <c r="J49539">
        <v>189</v>
      </c>
      <c r="K49539">
        <v>79402</v>
      </c>
      <c r="L49539">
        <v>79591</v>
      </c>
      <c r="M49539">
        <v>180</v>
      </c>
      <c r="N49539">
        <v>875</v>
      </c>
      <c r="O49539">
        <v>1297123</v>
      </c>
      <c r="P49539">
        <v>10709</v>
      </c>
      <c r="Q49539" t="s">
        <v>28</v>
      </c>
      <c r="R49539" t="s">
        <v>28</v>
      </c>
      <c r="S49539">
        <v>1387423</v>
      </c>
      <c r="T49539">
        <v>15415597</v>
      </c>
      <c r="U49539" t="s">
        <v>28851</v>
      </c>
      <c r="V49539" t="s">
        <v>28</v>
      </c>
      <c r="W49539" t="s">
        <v>1625</v>
      </c>
      <c r="X49539" t="s">
        <v>28</v>
      </c>
      <c r="Y49539" t="s">
        <v>28</v>
      </c>
    </row>
    <row r="49540" spans="1:25" x14ac:dyDescent="0.35">
      <c r="A49540" s="1" t="s">
        <v>42166</v>
      </c>
      <c r="B49540" s="2">
        <v>44818.708333333336</v>
      </c>
      <c r="C49540" s="1" t="s">
        <v>26</v>
      </c>
      <c r="D49540">
        <v>10</v>
      </c>
      <c r="E49540" s="1" t="s">
        <v>43</v>
      </c>
      <c r="F49540">
        <v>4310675841</v>
      </c>
      <c r="G49540">
        <v>1238824698</v>
      </c>
      <c r="H49540">
        <v>125</v>
      </c>
      <c r="I49540">
        <v>0</v>
      </c>
      <c r="J49540">
        <v>125</v>
      </c>
      <c r="K49540">
        <v>2673</v>
      </c>
      <c r="L49540">
        <v>2798</v>
      </c>
      <c r="M49540">
        <v>63</v>
      </c>
      <c r="N49540">
        <v>373</v>
      </c>
      <c r="O49540">
        <v>364715</v>
      </c>
      <c r="P49540">
        <v>2088</v>
      </c>
      <c r="Q49540" t="s">
        <v>28</v>
      </c>
      <c r="R49540" t="s">
        <v>28</v>
      </c>
      <c r="S49540">
        <v>369601</v>
      </c>
      <c r="T49540">
        <v>4662397</v>
      </c>
      <c r="U49540" t="s">
        <v>28852</v>
      </c>
      <c r="V49540" t="s">
        <v>28610</v>
      </c>
      <c r="W49540" t="s">
        <v>1620</v>
      </c>
      <c r="X49540" t="s">
        <v>28</v>
      </c>
      <c r="Y49540" t="s">
        <v>28</v>
      </c>
    </row>
    <row r="49541" spans="1:25" x14ac:dyDescent="0.35">
      <c r="A49541" s="1" t="s">
        <v>42166</v>
      </c>
      <c r="B49541" s="2">
        <v>44818.708333333336</v>
      </c>
      <c r="C49541" s="1" t="s">
        <v>26</v>
      </c>
      <c r="D49541">
        <v>2</v>
      </c>
      <c r="E49541" s="1" t="s">
        <v>44</v>
      </c>
      <c r="F49541">
        <v>4573750286</v>
      </c>
      <c r="G49541">
        <v>7320149366</v>
      </c>
      <c r="H49541">
        <v>7</v>
      </c>
      <c r="I49541">
        <v>0</v>
      </c>
      <c r="J49541">
        <v>7</v>
      </c>
      <c r="K49541">
        <v>582</v>
      </c>
      <c r="L49541">
        <v>589</v>
      </c>
      <c r="M49541">
        <v>-5</v>
      </c>
      <c r="N49541">
        <v>40</v>
      </c>
      <c r="O49541">
        <v>42900</v>
      </c>
      <c r="P49541">
        <v>548</v>
      </c>
      <c r="Q49541" t="s">
        <v>28</v>
      </c>
      <c r="R49541" t="s">
        <v>28</v>
      </c>
      <c r="S49541">
        <v>44037</v>
      </c>
      <c r="T49541">
        <v>553213</v>
      </c>
      <c r="U49541" t="s">
        <v>28853</v>
      </c>
      <c r="V49541" t="s">
        <v>28</v>
      </c>
      <c r="W49541" t="s">
        <v>1620</v>
      </c>
      <c r="X49541" t="s">
        <v>28</v>
      </c>
      <c r="Y49541" t="s">
        <v>28</v>
      </c>
    </row>
    <row r="49542" spans="1:25" x14ac:dyDescent="0.35">
      <c r="A49542" s="1" t="s">
        <v>42166</v>
      </c>
      <c r="B49542" s="2">
        <v>44818.708333333336</v>
      </c>
      <c r="C49542" s="1" t="s">
        <v>26</v>
      </c>
      <c r="D49542">
        <v>5</v>
      </c>
      <c r="E49542" s="1" t="s">
        <v>45</v>
      </c>
      <c r="F49542">
        <v>4543490485</v>
      </c>
      <c r="G49542">
        <v>1233845213</v>
      </c>
      <c r="H49542">
        <v>275</v>
      </c>
      <c r="I49542">
        <v>10</v>
      </c>
      <c r="J49542">
        <v>285</v>
      </c>
      <c r="K49542">
        <v>35697</v>
      </c>
      <c r="L49542">
        <v>35982</v>
      </c>
      <c r="M49542">
        <v>-151</v>
      </c>
      <c r="N49542">
        <v>2326</v>
      </c>
      <c r="O49542">
        <v>2174116</v>
      </c>
      <c r="P49542">
        <v>15424</v>
      </c>
      <c r="Q49542" t="s">
        <v>28</v>
      </c>
      <c r="R49542" t="s">
        <v>28</v>
      </c>
      <c r="S49542">
        <v>2225522</v>
      </c>
      <c r="T49542">
        <v>33116090</v>
      </c>
      <c r="U49542" t="s">
        <v>28854</v>
      </c>
      <c r="V49542" t="s">
        <v>42857</v>
      </c>
      <c r="W49542" t="s">
        <v>1642</v>
      </c>
      <c r="X49542" t="s">
        <v>28</v>
      </c>
      <c r="Y49542" t="s">
        <v>28</v>
      </c>
    </row>
    <row r="49543" spans="1:25" x14ac:dyDescent="0.35">
      <c r="A49543" s="1" t="s">
        <v>42166</v>
      </c>
      <c r="B49543" s="2">
        <v>44819.708333333336</v>
      </c>
      <c r="C49543" s="1" t="s">
        <v>26</v>
      </c>
      <c r="D49543">
        <v>13</v>
      </c>
      <c r="E49543" s="1" t="s">
        <v>27</v>
      </c>
      <c r="F49543">
        <v>4235122196</v>
      </c>
      <c r="G49543">
        <v>1339843823</v>
      </c>
      <c r="H49543">
        <v>111</v>
      </c>
      <c r="I49543">
        <v>3</v>
      </c>
      <c r="J49543">
        <v>114</v>
      </c>
      <c r="K49543">
        <v>27621</v>
      </c>
      <c r="L49543">
        <v>27735</v>
      </c>
      <c r="M49543">
        <v>-97</v>
      </c>
      <c r="N49543">
        <v>613</v>
      </c>
      <c r="O49543">
        <v>517003</v>
      </c>
      <c r="P49543">
        <v>3653</v>
      </c>
      <c r="Q49543" t="s">
        <v>28</v>
      </c>
      <c r="R49543" t="s">
        <v>28</v>
      </c>
      <c r="S49543">
        <v>548391</v>
      </c>
      <c r="T49543">
        <v>6772338</v>
      </c>
      <c r="U49543" t="s">
        <v>28856</v>
      </c>
      <c r="V49543" t="s">
        <v>43900</v>
      </c>
      <c r="W49543" t="s">
        <v>1625</v>
      </c>
      <c r="X49543" t="s">
        <v>28</v>
      </c>
      <c r="Y49543" t="s">
        <v>28</v>
      </c>
    </row>
    <row r="49544" spans="1:25" x14ac:dyDescent="0.35">
      <c r="A49544" s="1" t="s">
        <v>42166</v>
      </c>
      <c r="B49544" s="2">
        <v>44819.708333333336</v>
      </c>
      <c r="C49544" s="1" t="s">
        <v>26</v>
      </c>
      <c r="D49544">
        <v>17</v>
      </c>
      <c r="E49544" s="1" t="s">
        <v>29</v>
      </c>
      <c r="F49544">
        <v>4063947052</v>
      </c>
      <c r="G49544">
        <v>1580514834</v>
      </c>
      <c r="H49544">
        <v>24</v>
      </c>
      <c r="I49544">
        <v>0</v>
      </c>
      <c r="J49544">
        <v>24</v>
      </c>
      <c r="K49544">
        <v>6256</v>
      </c>
      <c r="L49544">
        <v>6280</v>
      </c>
      <c r="M49544">
        <v>-74</v>
      </c>
      <c r="N49544">
        <v>146</v>
      </c>
      <c r="O49544">
        <v>174239</v>
      </c>
      <c r="P49544">
        <v>985</v>
      </c>
      <c r="Q49544" t="s">
        <v>28</v>
      </c>
      <c r="R49544" t="s">
        <v>28</v>
      </c>
      <c r="S49544">
        <v>181504</v>
      </c>
      <c r="T49544">
        <v>1224443</v>
      </c>
      <c r="U49544" t="s">
        <v>28858</v>
      </c>
      <c r="V49544" t="s">
        <v>28</v>
      </c>
      <c r="W49544" t="s">
        <v>1620</v>
      </c>
      <c r="X49544" t="s">
        <v>28</v>
      </c>
      <c r="Y49544" t="s">
        <v>28</v>
      </c>
    </row>
    <row r="49545" spans="1:25" x14ac:dyDescent="0.35">
      <c r="A49545" s="1" t="s">
        <v>42166</v>
      </c>
      <c r="B49545" s="2">
        <v>44819.708333333336</v>
      </c>
      <c r="C49545" s="1" t="s">
        <v>26</v>
      </c>
      <c r="D49545">
        <v>18</v>
      </c>
      <c r="E49545" s="1" t="s">
        <v>30</v>
      </c>
      <c r="F49545">
        <v>3890597598</v>
      </c>
      <c r="G49545">
        <v>1659440194</v>
      </c>
      <c r="H49545">
        <v>135</v>
      </c>
      <c r="I49545">
        <v>5</v>
      </c>
      <c r="J49545">
        <v>140</v>
      </c>
      <c r="K49545">
        <v>41581</v>
      </c>
      <c r="L49545">
        <v>41721</v>
      </c>
      <c r="M49545">
        <v>-1112</v>
      </c>
      <c r="N49545">
        <v>522</v>
      </c>
      <c r="O49545">
        <v>504026</v>
      </c>
      <c r="P49545">
        <v>2984</v>
      </c>
      <c r="Q49545" t="s">
        <v>28</v>
      </c>
      <c r="R49545" t="s">
        <v>28</v>
      </c>
      <c r="S49545">
        <v>548731</v>
      </c>
      <c r="T49545">
        <v>3732961</v>
      </c>
      <c r="U49545" t="s">
        <v>28859</v>
      </c>
      <c r="V49545" t="s">
        <v>28860</v>
      </c>
      <c r="W49545" t="s">
        <v>1625</v>
      </c>
      <c r="X49545" t="s">
        <v>28</v>
      </c>
      <c r="Y49545" t="s">
        <v>28</v>
      </c>
    </row>
    <row r="49546" spans="1:25" x14ac:dyDescent="0.35">
      <c r="A49546" s="1" t="s">
        <v>42166</v>
      </c>
      <c r="B49546" s="2">
        <v>44819.708333333336</v>
      </c>
      <c r="C49546" s="1" t="s">
        <v>26</v>
      </c>
      <c r="D49546">
        <v>15</v>
      </c>
      <c r="E49546" s="1" t="s">
        <v>31</v>
      </c>
      <c r="F49546">
        <v>4083956555</v>
      </c>
      <c r="G49546">
        <v>1425084984</v>
      </c>
      <c r="H49546">
        <v>244</v>
      </c>
      <c r="I49546">
        <v>17</v>
      </c>
      <c r="J49546">
        <v>261</v>
      </c>
      <c r="K49546">
        <v>56482</v>
      </c>
      <c r="L49546">
        <v>56743</v>
      </c>
      <c r="M49546">
        <v>-3016</v>
      </c>
      <c r="N49546">
        <v>1527</v>
      </c>
      <c r="O49546">
        <v>2137902</v>
      </c>
      <c r="P49546">
        <v>11190</v>
      </c>
      <c r="Q49546" t="s">
        <v>28</v>
      </c>
      <c r="R49546" t="s">
        <v>28</v>
      </c>
      <c r="S49546">
        <v>2205835</v>
      </c>
      <c r="T49546">
        <v>18772849</v>
      </c>
      <c r="U49546" t="s">
        <v>28861</v>
      </c>
      <c r="V49546" t="s">
        <v>28</v>
      </c>
      <c r="W49546" t="s">
        <v>1642</v>
      </c>
      <c r="X49546" t="s">
        <v>28</v>
      </c>
      <c r="Y49546" t="s">
        <v>28862</v>
      </c>
    </row>
    <row r="49547" spans="1:25" x14ac:dyDescent="0.35">
      <c r="A49547" s="1" t="s">
        <v>42166</v>
      </c>
      <c r="B49547" s="2">
        <v>44819.708333333336</v>
      </c>
      <c r="C49547" s="1" t="s">
        <v>26</v>
      </c>
      <c r="D49547">
        <v>8</v>
      </c>
      <c r="E49547" s="1" t="s">
        <v>32</v>
      </c>
      <c r="F49547">
        <v>4449436681</v>
      </c>
      <c r="G49547">
        <v>113417208</v>
      </c>
      <c r="H49547">
        <v>634</v>
      </c>
      <c r="I49547">
        <v>20</v>
      </c>
      <c r="J49547">
        <v>654</v>
      </c>
      <c r="K49547">
        <v>15912</v>
      </c>
      <c r="L49547">
        <v>16566</v>
      </c>
      <c r="M49547">
        <v>-20</v>
      </c>
      <c r="N49547">
        <v>1284</v>
      </c>
      <c r="O49547">
        <v>1805729</v>
      </c>
      <c r="P49547">
        <v>17970</v>
      </c>
      <c r="Q49547" t="s">
        <v>28</v>
      </c>
      <c r="R49547" t="s">
        <v>28</v>
      </c>
      <c r="S49547">
        <v>1840265</v>
      </c>
      <c r="T49547">
        <v>17718480</v>
      </c>
      <c r="U49547" t="s">
        <v>28863</v>
      </c>
      <c r="V49547" t="s">
        <v>17890</v>
      </c>
      <c r="W49547" t="s">
        <v>1659</v>
      </c>
      <c r="X49547" t="s">
        <v>28</v>
      </c>
      <c r="Y49547" t="s">
        <v>28</v>
      </c>
    </row>
    <row r="49548" spans="1:25" x14ac:dyDescent="0.35">
      <c r="A49548" s="1" t="s">
        <v>42166</v>
      </c>
      <c r="B49548" s="2">
        <v>44819.708333333336</v>
      </c>
      <c r="C49548" s="1" t="s">
        <v>26</v>
      </c>
      <c r="D49548">
        <v>6</v>
      </c>
      <c r="E49548" s="1" t="s">
        <v>44725</v>
      </c>
      <c r="F49548">
        <v>456494354</v>
      </c>
      <c r="G49548">
        <v>1376813649</v>
      </c>
      <c r="H49548">
        <v>110</v>
      </c>
      <c r="I49548">
        <v>2</v>
      </c>
      <c r="J49548">
        <v>112</v>
      </c>
      <c r="K49548">
        <v>4564</v>
      </c>
      <c r="L49548">
        <v>4676</v>
      </c>
      <c r="M49548">
        <v>-209</v>
      </c>
      <c r="N49548">
        <v>559</v>
      </c>
      <c r="O49548">
        <v>472157</v>
      </c>
      <c r="P49548">
        <v>5407</v>
      </c>
      <c r="Q49548" t="s">
        <v>28</v>
      </c>
      <c r="R49548" t="s">
        <v>28</v>
      </c>
      <c r="S49548">
        <v>482240</v>
      </c>
      <c r="T49548">
        <v>7092130</v>
      </c>
      <c r="U49548" t="s">
        <v>28864</v>
      </c>
      <c r="V49548" t="s">
        <v>43901</v>
      </c>
      <c r="W49548" t="s">
        <v>1620</v>
      </c>
      <c r="X49548" t="s">
        <v>28</v>
      </c>
      <c r="Y49548" t="s">
        <v>28</v>
      </c>
    </row>
    <row r="49549" spans="1:25" x14ac:dyDescent="0.35">
      <c r="A49549" s="1" t="s">
        <v>42166</v>
      </c>
      <c r="B49549" s="2">
        <v>44819.708333333336</v>
      </c>
      <c r="C49549" s="1" t="s">
        <v>26</v>
      </c>
      <c r="D49549">
        <v>12</v>
      </c>
      <c r="E49549" s="1" t="s">
        <v>33</v>
      </c>
      <c r="F49549">
        <v>4189277044</v>
      </c>
      <c r="G49549">
        <v>1248366722</v>
      </c>
      <c r="H49549">
        <v>378</v>
      </c>
      <c r="I49549">
        <v>26</v>
      </c>
      <c r="J49549">
        <v>404</v>
      </c>
      <c r="K49549">
        <v>39997</v>
      </c>
      <c r="L49549">
        <v>40401</v>
      </c>
      <c r="M49549">
        <v>-526</v>
      </c>
      <c r="N49549">
        <v>1611</v>
      </c>
      <c r="O49549">
        <v>1987889</v>
      </c>
      <c r="P49549">
        <v>12049</v>
      </c>
      <c r="Q49549" t="s">
        <v>28</v>
      </c>
      <c r="R49549" t="s">
        <v>28</v>
      </c>
      <c r="S49549">
        <v>2040339</v>
      </c>
      <c r="T49549">
        <v>23801200</v>
      </c>
      <c r="U49549" t="s">
        <v>28866</v>
      </c>
      <c r="V49549" t="s">
        <v>28</v>
      </c>
      <c r="W49549" t="s">
        <v>1625</v>
      </c>
      <c r="X49549" t="s">
        <v>28</v>
      </c>
      <c r="Y49549" t="s">
        <v>28</v>
      </c>
    </row>
    <row r="49550" spans="1:25" x14ac:dyDescent="0.35">
      <c r="A49550" s="1" t="s">
        <v>42166</v>
      </c>
      <c r="B49550" s="2">
        <v>44819.708333333336</v>
      </c>
      <c r="C49550" s="1" t="s">
        <v>26</v>
      </c>
      <c r="D49550">
        <v>7</v>
      </c>
      <c r="E49550" s="1" t="s">
        <v>34</v>
      </c>
      <c r="F49550">
        <v>4441149315</v>
      </c>
      <c r="G49550">
        <v>89326992</v>
      </c>
      <c r="H49550">
        <v>129</v>
      </c>
      <c r="I49550">
        <v>3</v>
      </c>
      <c r="J49550">
        <v>132</v>
      </c>
      <c r="K49550">
        <v>4564</v>
      </c>
      <c r="L49550">
        <v>4696</v>
      </c>
      <c r="M49550">
        <v>186</v>
      </c>
      <c r="N49550">
        <v>468</v>
      </c>
      <c r="O49550">
        <v>556817</v>
      </c>
      <c r="P49550">
        <v>5564</v>
      </c>
      <c r="Q49550" t="s">
        <v>28</v>
      </c>
      <c r="R49550" t="s">
        <v>28</v>
      </c>
      <c r="S49550">
        <v>567077</v>
      </c>
      <c r="T49550">
        <v>6217778</v>
      </c>
      <c r="U49550" t="s">
        <v>28867</v>
      </c>
      <c r="V49550" t="s">
        <v>28</v>
      </c>
      <c r="W49550" t="s">
        <v>1625</v>
      </c>
      <c r="X49550" t="s">
        <v>28</v>
      </c>
      <c r="Y49550" t="s">
        <v>28868</v>
      </c>
    </row>
    <row r="49551" spans="1:25" x14ac:dyDescent="0.35">
      <c r="A49551" s="1" t="s">
        <v>42166</v>
      </c>
      <c r="B49551" s="2">
        <v>44819.708333333336</v>
      </c>
      <c r="C49551" s="1" t="s">
        <v>26</v>
      </c>
      <c r="D49551">
        <v>3</v>
      </c>
      <c r="E49551" s="1" t="s">
        <v>35</v>
      </c>
      <c r="F49551">
        <v>4546679409</v>
      </c>
      <c r="G49551">
        <v>9190347404</v>
      </c>
      <c r="H49551">
        <v>507</v>
      </c>
      <c r="I49551">
        <v>9</v>
      </c>
      <c r="J49551">
        <v>516</v>
      </c>
      <c r="K49551">
        <v>31895</v>
      </c>
      <c r="L49551">
        <v>32411</v>
      </c>
      <c r="M49551">
        <v>-1433</v>
      </c>
      <c r="N49551">
        <v>3004</v>
      </c>
      <c r="O49551">
        <v>3436328</v>
      </c>
      <c r="P49551">
        <v>42397</v>
      </c>
      <c r="Q49551" t="s">
        <v>28</v>
      </c>
      <c r="R49551" t="s">
        <v>28</v>
      </c>
      <c r="S49551">
        <v>3511136</v>
      </c>
      <c r="T49551">
        <v>41118731</v>
      </c>
      <c r="U49551" t="s">
        <v>28869</v>
      </c>
      <c r="V49551" t="s">
        <v>28</v>
      </c>
      <c r="W49551" t="s">
        <v>1625</v>
      </c>
      <c r="X49551" t="s">
        <v>28</v>
      </c>
      <c r="Y49551" t="s">
        <v>28</v>
      </c>
    </row>
    <row r="49552" spans="1:25" x14ac:dyDescent="0.35">
      <c r="A49552" s="1" t="s">
        <v>42166</v>
      </c>
      <c r="B49552" s="2">
        <v>44819.708333333336</v>
      </c>
      <c r="C49552" s="1" t="s">
        <v>26</v>
      </c>
      <c r="D49552">
        <v>11</v>
      </c>
      <c r="E49552" s="1" t="s">
        <v>36</v>
      </c>
      <c r="F49552">
        <v>4361675973</v>
      </c>
      <c r="G49552">
        <v>135188753</v>
      </c>
      <c r="H49552">
        <v>56</v>
      </c>
      <c r="I49552">
        <v>2</v>
      </c>
      <c r="J49552">
        <v>58</v>
      </c>
      <c r="K49552">
        <v>3574</v>
      </c>
      <c r="L49552">
        <v>3632</v>
      </c>
      <c r="M49552">
        <v>-184</v>
      </c>
      <c r="N49552">
        <v>536</v>
      </c>
      <c r="O49552">
        <v>604448</v>
      </c>
      <c r="P49552">
        <v>4103</v>
      </c>
      <c r="Q49552" t="s">
        <v>28</v>
      </c>
      <c r="R49552" t="s">
        <v>28</v>
      </c>
      <c r="S49552">
        <v>612183</v>
      </c>
      <c r="T49552">
        <v>3497842</v>
      </c>
      <c r="U49552" t="s">
        <v>28870</v>
      </c>
      <c r="V49552" t="s">
        <v>28</v>
      </c>
      <c r="W49552" t="s">
        <v>1620</v>
      </c>
      <c r="X49552" t="s">
        <v>28</v>
      </c>
      <c r="Y49552" t="s">
        <v>28</v>
      </c>
    </row>
    <row r="49553" spans="1:25" x14ac:dyDescent="0.35">
      <c r="A49553" s="1" t="s">
        <v>42166</v>
      </c>
      <c r="B49553" s="2">
        <v>44819.708333333336</v>
      </c>
      <c r="C49553" s="1" t="s">
        <v>26</v>
      </c>
      <c r="D49553">
        <v>14</v>
      </c>
      <c r="E49553" s="1" t="s">
        <v>37</v>
      </c>
      <c r="F49553">
        <v>4155774754</v>
      </c>
      <c r="G49553">
        <v>1465916051</v>
      </c>
      <c r="H49553">
        <v>10</v>
      </c>
      <c r="I49553">
        <v>1</v>
      </c>
      <c r="J49553">
        <v>11</v>
      </c>
      <c r="K49553">
        <v>3898</v>
      </c>
      <c r="L49553">
        <v>3909</v>
      </c>
      <c r="M49553">
        <v>6</v>
      </c>
      <c r="N49553">
        <v>65</v>
      </c>
      <c r="O49553">
        <v>84272</v>
      </c>
      <c r="P49553">
        <v>675</v>
      </c>
      <c r="Q49553" t="s">
        <v>28</v>
      </c>
      <c r="R49553" t="s">
        <v>28</v>
      </c>
      <c r="S49553">
        <v>88856</v>
      </c>
      <c r="T49553">
        <v>726644</v>
      </c>
      <c r="U49553" t="s">
        <v>28871</v>
      </c>
      <c r="V49553" t="s">
        <v>28</v>
      </c>
      <c r="W49553" t="s">
        <v>1620</v>
      </c>
      <c r="X49553" t="s">
        <v>28</v>
      </c>
      <c r="Y49553" t="s">
        <v>28</v>
      </c>
    </row>
    <row r="49554" spans="1:25" x14ac:dyDescent="0.35">
      <c r="A49554" s="1" t="s">
        <v>42166</v>
      </c>
      <c r="B49554" s="2">
        <v>44819.708333333336</v>
      </c>
      <c r="C49554" s="1" t="s">
        <v>26</v>
      </c>
      <c r="D49554">
        <v>21</v>
      </c>
      <c r="E49554" s="1" t="s">
        <v>44726</v>
      </c>
      <c r="F49554">
        <v>4649933453</v>
      </c>
      <c r="G49554">
        <v>1135662422</v>
      </c>
      <c r="H49554">
        <v>30</v>
      </c>
      <c r="I49554">
        <v>2</v>
      </c>
      <c r="J49554">
        <v>32</v>
      </c>
      <c r="K49554">
        <v>1963</v>
      </c>
      <c r="L49554">
        <v>1995</v>
      </c>
      <c r="M49554">
        <v>155</v>
      </c>
      <c r="N49554">
        <v>323</v>
      </c>
      <c r="O49554">
        <v>254702</v>
      </c>
      <c r="P49554">
        <v>1533</v>
      </c>
      <c r="Q49554" t="s">
        <v>28</v>
      </c>
      <c r="R49554" t="s">
        <v>28</v>
      </c>
      <c r="S49554">
        <v>258230</v>
      </c>
      <c r="T49554">
        <v>5357224</v>
      </c>
      <c r="U49554" t="s">
        <v>28872</v>
      </c>
      <c r="V49554" t="s">
        <v>28873</v>
      </c>
      <c r="W49554" t="s">
        <v>1625</v>
      </c>
      <c r="X49554" t="s">
        <v>28</v>
      </c>
      <c r="Y49554" t="s">
        <v>28873</v>
      </c>
    </row>
    <row r="49555" spans="1:25" x14ac:dyDescent="0.35">
      <c r="A49555" s="1" t="s">
        <v>42166</v>
      </c>
      <c r="B49555" s="2">
        <v>44819.708333333336</v>
      </c>
      <c r="C49555" s="1" t="s">
        <v>26</v>
      </c>
      <c r="D49555">
        <v>22</v>
      </c>
      <c r="E49555" s="1" t="s">
        <v>44726</v>
      </c>
      <c r="F49555">
        <v>4606893511</v>
      </c>
      <c r="G49555">
        <v>1112123097</v>
      </c>
      <c r="H49555">
        <v>48</v>
      </c>
      <c r="I49555">
        <v>1</v>
      </c>
      <c r="J49555">
        <v>49</v>
      </c>
      <c r="K49555">
        <v>1942</v>
      </c>
      <c r="L49555">
        <v>1991</v>
      </c>
      <c r="M49555">
        <v>26</v>
      </c>
      <c r="N49555">
        <v>273</v>
      </c>
      <c r="O49555">
        <v>203965</v>
      </c>
      <c r="P49555">
        <v>1594</v>
      </c>
      <c r="Q49555" t="s">
        <v>28</v>
      </c>
      <c r="R49555" t="s">
        <v>28</v>
      </c>
      <c r="S49555">
        <v>207550</v>
      </c>
      <c r="T49555">
        <v>2824009</v>
      </c>
      <c r="U49555" t="s">
        <v>28874</v>
      </c>
      <c r="V49555" t="s">
        <v>28</v>
      </c>
      <c r="W49555" t="s">
        <v>1620</v>
      </c>
      <c r="X49555" t="s">
        <v>28</v>
      </c>
      <c r="Y49555" t="s">
        <v>28</v>
      </c>
    </row>
    <row r="49556" spans="1:25" x14ac:dyDescent="0.35">
      <c r="A49556" s="1" t="s">
        <v>42166</v>
      </c>
      <c r="B49556" s="2">
        <v>44819.708333333336</v>
      </c>
      <c r="C49556" s="1" t="s">
        <v>26</v>
      </c>
      <c r="D49556">
        <v>1</v>
      </c>
      <c r="E49556" s="1" t="s">
        <v>38</v>
      </c>
      <c r="F49556">
        <v>450732745</v>
      </c>
      <c r="G49556">
        <v>7680687483</v>
      </c>
      <c r="H49556">
        <v>227</v>
      </c>
      <c r="I49556">
        <v>7</v>
      </c>
      <c r="J49556">
        <v>234</v>
      </c>
      <c r="K49556">
        <v>30779</v>
      </c>
      <c r="L49556">
        <v>31013</v>
      </c>
      <c r="M49556">
        <v>127</v>
      </c>
      <c r="N49556">
        <v>1468</v>
      </c>
      <c r="O49556">
        <v>1402450</v>
      </c>
      <c r="P49556">
        <v>13612</v>
      </c>
      <c r="Q49556" t="s">
        <v>28</v>
      </c>
      <c r="R49556" t="s">
        <v>28</v>
      </c>
      <c r="S49556">
        <v>1447075</v>
      </c>
      <c r="T49556">
        <v>19201475</v>
      </c>
      <c r="U49556" t="s">
        <v>28875</v>
      </c>
      <c r="V49556" t="s">
        <v>28</v>
      </c>
      <c r="W49556" t="s">
        <v>1620</v>
      </c>
      <c r="X49556" t="s">
        <v>28</v>
      </c>
      <c r="Y49556" t="s">
        <v>28</v>
      </c>
    </row>
    <row r="49557" spans="1:25" x14ac:dyDescent="0.35">
      <c r="A49557" s="1" t="s">
        <v>42166</v>
      </c>
      <c r="B49557" s="2">
        <v>44819.708333333336</v>
      </c>
      <c r="C49557" s="1" t="s">
        <v>26</v>
      </c>
      <c r="D49557">
        <v>16</v>
      </c>
      <c r="E49557" s="1" t="s">
        <v>39</v>
      </c>
      <c r="F49557">
        <v>4112559576</v>
      </c>
      <c r="G49557">
        <v>1686736689</v>
      </c>
      <c r="H49557">
        <v>126</v>
      </c>
      <c r="I49557">
        <v>8</v>
      </c>
      <c r="J49557">
        <v>134</v>
      </c>
      <c r="K49557">
        <v>10361</v>
      </c>
      <c r="L49557">
        <v>10495</v>
      </c>
      <c r="M49557">
        <v>-31</v>
      </c>
      <c r="N49557">
        <v>753</v>
      </c>
      <c r="O49557">
        <v>1445867</v>
      </c>
      <c r="P49557">
        <v>9049</v>
      </c>
      <c r="Q49557" t="s">
        <v>28</v>
      </c>
      <c r="R49557" t="s">
        <v>28</v>
      </c>
      <c r="S49557">
        <v>1465411</v>
      </c>
      <c r="T49557">
        <v>12596443</v>
      </c>
      <c r="U49557" t="s">
        <v>28876</v>
      </c>
      <c r="V49557" t="s">
        <v>28</v>
      </c>
      <c r="W49557" t="s">
        <v>1625</v>
      </c>
      <c r="X49557" t="s">
        <v>28</v>
      </c>
      <c r="Y49557" t="s">
        <v>28</v>
      </c>
    </row>
    <row r="49558" spans="1:25" x14ac:dyDescent="0.35">
      <c r="A49558" s="1" t="s">
        <v>42166</v>
      </c>
      <c r="B49558" s="2">
        <v>44819.708333333336</v>
      </c>
      <c r="C49558" s="1" t="s">
        <v>26</v>
      </c>
      <c r="D49558">
        <v>20</v>
      </c>
      <c r="E49558" s="1" t="s">
        <v>40</v>
      </c>
      <c r="F49558">
        <v>3921531192</v>
      </c>
      <c r="G49558">
        <v>9110616306</v>
      </c>
      <c r="H49558">
        <v>71</v>
      </c>
      <c r="I49558">
        <v>7</v>
      </c>
      <c r="J49558">
        <v>78</v>
      </c>
      <c r="K49558">
        <v>4968</v>
      </c>
      <c r="L49558">
        <v>5046</v>
      </c>
      <c r="M49558">
        <v>-230</v>
      </c>
      <c r="N49558">
        <v>304</v>
      </c>
      <c r="O49558">
        <v>436389</v>
      </c>
      <c r="P49558">
        <v>2746</v>
      </c>
      <c r="Q49558" t="s">
        <v>28</v>
      </c>
      <c r="R49558" t="s">
        <v>28</v>
      </c>
      <c r="S49558">
        <v>444181</v>
      </c>
      <c r="T49558">
        <v>5070169</v>
      </c>
      <c r="U49558" t="s">
        <v>28877</v>
      </c>
      <c r="V49558" t="s">
        <v>28</v>
      </c>
      <c r="W49558" t="s">
        <v>1659</v>
      </c>
      <c r="X49558" t="s">
        <v>28</v>
      </c>
      <c r="Y49558" t="s">
        <v>28878</v>
      </c>
    </row>
    <row r="49559" spans="1:25" x14ac:dyDescent="0.35">
      <c r="A49559" s="1" t="s">
        <v>42166</v>
      </c>
      <c r="B49559" s="2">
        <v>44819.708333333336</v>
      </c>
      <c r="C49559" s="1" t="s">
        <v>26</v>
      </c>
      <c r="D49559">
        <v>19</v>
      </c>
      <c r="E49559" s="1" t="s">
        <v>41</v>
      </c>
      <c r="F49559">
        <v>3811569725</v>
      </c>
      <c r="G49559">
        <v>133623567</v>
      </c>
      <c r="H49559">
        <v>224</v>
      </c>
      <c r="I49559">
        <v>19</v>
      </c>
      <c r="J49559">
        <v>243</v>
      </c>
      <c r="K49559">
        <v>36907</v>
      </c>
      <c r="L49559">
        <v>37150</v>
      </c>
      <c r="M49559">
        <v>952</v>
      </c>
      <c r="N49559">
        <v>959</v>
      </c>
      <c r="O49559">
        <v>1585949</v>
      </c>
      <c r="P49559">
        <v>12174</v>
      </c>
      <c r="Q49559" t="s">
        <v>28</v>
      </c>
      <c r="R49559" t="s">
        <v>28</v>
      </c>
      <c r="S49559">
        <v>1635273</v>
      </c>
      <c r="T49559">
        <v>15014753</v>
      </c>
      <c r="U49559" t="s">
        <v>28879</v>
      </c>
      <c r="V49559" t="s">
        <v>43902</v>
      </c>
      <c r="W49559" t="s">
        <v>1620</v>
      </c>
      <c r="X49559" t="s">
        <v>28</v>
      </c>
      <c r="Y49559" t="s">
        <v>28</v>
      </c>
    </row>
    <row r="49560" spans="1:25" x14ac:dyDescent="0.35">
      <c r="A49560" s="1" t="s">
        <v>42166</v>
      </c>
      <c r="B49560" s="2">
        <v>44819.708333333336</v>
      </c>
      <c r="C49560" s="1" t="s">
        <v>26</v>
      </c>
      <c r="D49560">
        <v>9</v>
      </c>
      <c r="E49560" s="1" t="s">
        <v>42</v>
      </c>
      <c r="F49560">
        <v>4376923077</v>
      </c>
      <c r="G49560">
        <v>1125588885</v>
      </c>
      <c r="H49560">
        <v>180</v>
      </c>
      <c r="I49560">
        <v>4</v>
      </c>
      <c r="J49560">
        <v>184</v>
      </c>
      <c r="K49560">
        <v>79514</v>
      </c>
      <c r="L49560">
        <v>79698</v>
      </c>
      <c r="M49560">
        <v>107</v>
      </c>
      <c r="N49560">
        <v>903</v>
      </c>
      <c r="O49560">
        <v>1297916</v>
      </c>
      <c r="P49560">
        <v>10712</v>
      </c>
      <c r="Q49560" t="s">
        <v>28</v>
      </c>
      <c r="R49560" t="s">
        <v>28</v>
      </c>
      <c r="S49560">
        <v>1388326</v>
      </c>
      <c r="T49560">
        <v>15423587</v>
      </c>
      <c r="U49560" t="s">
        <v>28881</v>
      </c>
      <c r="V49560" t="s">
        <v>28</v>
      </c>
      <c r="W49560" t="s">
        <v>1620</v>
      </c>
      <c r="X49560" t="s">
        <v>28</v>
      </c>
      <c r="Y49560" t="s">
        <v>28</v>
      </c>
    </row>
    <row r="49561" spans="1:25" x14ac:dyDescent="0.35">
      <c r="A49561" s="1" t="s">
        <v>42166</v>
      </c>
      <c r="B49561" s="2">
        <v>44819.708333333336</v>
      </c>
      <c r="C49561" s="1" t="s">
        <v>26</v>
      </c>
      <c r="D49561">
        <v>10</v>
      </c>
      <c r="E49561" s="1" t="s">
        <v>43</v>
      </c>
      <c r="F49561">
        <v>4310675841</v>
      </c>
      <c r="G49561">
        <v>1238824698</v>
      </c>
      <c r="H49561">
        <v>122</v>
      </c>
      <c r="I49561">
        <v>0</v>
      </c>
      <c r="J49561">
        <v>122</v>
      </c>
      <c r="K49561">
        <v>2786</v>
      </c>
      <c r="L49561">
        <v>2908</v>
      </c>
      <c r="M49561">
        <v>110</v>
      </c>
      <c r="N49561">
        <v>405</v>
      </c>
      <c r="O49561">
        <v>365009</v>
      </c>
      <c r="P49561">
        <v>2089</v>
      </c>
      <c r="Q49561" t="s">
        <v>28</v>
      </c>
      <c r="R49561" t="s">
        <v>28</v>
      </c>
      <c r="S49561">
        <v>370006</v>
      </c>
      <c r="T49561">
        <v>4664498</v>
      </c>
      <c r="U49561" t="s">
        <v>28882</v>
      </c>
      <c r="V49561" t="s">
        <v>28883</v>
      </c>
      <c r="W49561" t="s">
        <v>1620</v>
      </c>
      <c r="X49561" t="s">
        <v>28</v>
      </c>
      <c r="Y49561" t="s">
        <v>28</v>
      </c>
    </row>
    <row r="49562" spans="1:25" x14ac:dyDescent="0.35">
      <c r="A49562" s="1" t="s">
        <v>42166</v>
      </c>
      <c r="B49562" s="2">
        <v>44819.708333333336</v>
      </c>
      <c r="C49562" s="1" t="s">
        <v>26</v>
      </c>
      <c r="D49562">
        <v>2</v>
      </c>
      <c r="E49562" s="1" t="s">
        <v>44</v>
      </c>
      <c r="F49562">
        <v>4573750286</v>
      </c>
      <c r="G49562">
        <v>7320149366</v>
      </c>
      <c r="H49562">
        <v>11</v>
      </c>
      <c r="I49562">
        <v>0</v>
      </c>
      <c r="J49562">
        <v>11</v>
      </c>
      <c r="K49562">
        <v>579</v>
      </c>
      <c r="L49562">
        <v>590</v>
      </c>
      <c r="M49562">
        <v>1</v>
      </c>
      <c r="N49562">
        <v>28</v>
      </c>
      <c r="O49562">
        <v>42927</v>
      </c>
      <c r="P49562">
        <v>548</v>
      </c>
      <c r="Q49562" t="s">
        <v>28</v>
      </c>
      <c r="R49562" t="s">
        <v>28</v>
      </c>
      <c r="S49562">
        <v>44065</v>
      </c>
      <c r="T49562">
        <v>553379</v>
      </c>
      <c r="U49562" t="s">
        <v>28884</v>
      </c>
      <c r="V49562" t="s">
        <v>28</v>
      </c>
      <c r="W49562" t="s">
        <v>1620</v>
      </c>
      <c r="X49562" t="s">
        <v>28</v>
      </c>
      <c r="Y49562" t="s">
        <v>28</v>
      </c>
    </row>
    <row r="49563" spans="1:25" x14ac:dyDescent="0.35">
      <c r="A49563" s="1" t="s">
        <v>42166</v>
      </c>
      <c r="B49563" s="2">
        <v>44819.708333333336</v>
      </c>
      <c r="C49563" s="1" t="s">
        <v>26</v>
      </c>
      <c r="D49563">
        <v>5</v>
      </c>
      <c r="E49563" s="1" t="s">
        <v>45</v>
      </c>
      <c r="F49563">
        <v>4543490485</v>
      </c>
      <c r="G49563">
        <v>1233845213</v>
      </c>
      <c r="H49563">
        <v>255</v>
      </c>
      <c r="I49563">
        <v>7</v>
      </c>
      <c r="J49563">
        <v>262</v>
      </c>
      <c r="K49563">
        <v>34292</v>
      </c>
      <c r="L49563">
        <v>34554</v>
      </c>
      <c r="M49563">
        <v>-1428</v>
      </c>
      <c r="N49563">
        <v>2227</v>
      </c>
      <c r="O49563">
        <v>2177765</v>
      </c>
      <c r="P49563">
        <v>15430</v>
      </c>
      <c r="Q49563" t="s">
        <v>28</v>
      </c>
      <c r="R49563" t="s">
        <v>28</v>
      </c>
      <c r="S49563">
        <v>2227749</v>
      </c>
      <c r="T49563">
        <v>33141254</v>
      </c>
      <c r="U49563" t="s">
        <v>28885</v>
      </c>
      <c r="V49563" t="s">
        <v>42872</v>
      </c>
      <c r="W49563" t="s">
        <v>1625</v>
      </c>
      <c r="X49563" t="s">
        <v>28</v>
      </c>
      <c r="Y49563" t="s">
        <v>28</v>
      </c>
    </row>
    <row r="49564" spans="1:25" x14ac:dyDescent="0.35">
      <c r="A49564" s="1" t="s">
        <v>42166</v>
      </c>
      <c r="B49564" s="2">
        <v>44820.708333333336</v>
      </c>
      <c r="C49564" s="1" t="s">
        <v>26</v>
      </c>
      <c r="D49564">
        <v>13</v>
      </c>
      <c r="E49564" s="1" t="s">
        <v>27</v>
      </c>
      <c r="F49564">
        <v>4235122196</v>
      </c>
      <c r="G49564">
        <v>1339843823</v>
      </c>
      <c r="H49564">
        <v>110</v>
      </c>
      <c r="I49564">
        <v>3</v>
      </c>
      <c r="J49564">
        <v>113</v>
      </c>
      <c r="K49564">
        <v>27598</v>
      </c>
      <c r="L49564">
        <v>27711</v>
      </c>
      <c r="M49564">
        <v>-24</v>
      </c>
      <c r="N49564">
        <v>562</v>
      </c>
      <c r="O49564">
        <v>517589</v>
      </c>
      <c r="P49564">
        <v>3653</v>
      </c>
      <c r="Q49564" t="s">
        <v>28</v>
      </c>
      <c r="R49564" t="s">
        <v>28</v>
      </c>
      <c r="S49564">
        <v>548953</v>
      </c>
      <c r="T49564">
        <v>6776523</v>
      </c>
      <c r="U49564" t="s">
        <v>28887</v>
      </c>
      <c r="V49564" t="s">
        <v>28</v>
      </c>
      <c r="W49564" t="s">
        <v>1620</v>
      </c>
      <c r="X49564" t="s">
        <v>28</v>
      </c>
      <c r="Y49564" t="s">
        <v>28</v>
      </c>
    </row>
    <row r="49565" spans="1:25" x14ac:dyDescent="0.35">
      <c r="A49565" s="1" t="s">
        <v>42166</v>
      </c>
      <c r="B49565" s="2">
        <v>44820.708333333336</v>
      </c>
      <c r="C49565" s="1" t="s">
        <v>26</v>
      </c>
      <c r="D49565">
        <v>17</v>
      </c>
      <c r="E49565" s="1" t="s">
        <v>29</v>
      </c>
      <c r="F49565">
        <v>4063947052</v>
      </c>
      <c r="G49565">
        <v>1580514834</v>
      </c>
      <c r="H49565">
        <v>25</v>
      </c>
      <c r="I49565">
        <v>0</v>
      </c>
      <c r="J49565">
        <v>25</v>
      </c>
      <c r="K49565">
        <v>6239</v>
      </c>
      <c r="L49565">
        <v>6264</v>
      </c>
      <c r="M49565">
        <v>-16</v>
      </c>
      <c r="N49565">
        <v>135</v>
      </c>
      <c r="O49565">
        <v>174390</v>
      </c>
      <c r="P49565">
        <v>985</v>
      </c>
      <c r="Q49565" t="s">
        <v>28</v>
      </c>
      <c r="R49565" t="s">
        <v>28</v>
      </c>
      <c r="S49565">
        <v>181639</v>
      </c>
      <c r="T49565">
        <v>1225208</v>
      </c>
      <c r="U49565" t="s">
        <v>28888</v>
      </c>
      <c r="V49565" t="s">
        <v>28</v>
      </c>
      <c r="W49565" t="s">
        <v>1620</v>
      </c>
      <c r="X49565" t="s">
        <v>28</v>
      </c>
      <c r="Y49565" t="s">
        <v>28</v>
      </c>
    </row>
    <row r="49566" spans="1:25" x14ac:dyDescent="0.35">
      <c r="A49566" s="1" t="s">
        <v>42166</v>
      </c>
      <c r="B49566" s="2">
        <v>44820.708333333336</v>
      </c>
      <c r="C49566" s="1" t="s">
        <v>26</v>
      </c>
      <c r="D49566">
        <v>18</v>
      </c>
      <c r="E49566" s="1" t="s">
        <v>30</v>
      </c>
      <c r="F49566">
        <v>3890597598</v>
      </c>
      <c r="G49566">
        <v>1659440194</v>
      </c>
      <c r="H49566">
        <v>132</v>
      </c>
      <c r="I49566">
        <v>6</v>
      </c>
      <c r="J49566">
        <v>138</v>
      </c>
      <c r="K49566">
        <v>39772</v>
      </c>
      <c r="L49566">
        <v>39910</v>
      </c>
      <c r="M49566">
        <v>-1811</v>
      </c>
      <c r="N49566">
        <v>494</v>
      </c>
      <c r="O49566">
        <v>506329</v>
      </c>
      <c r="P49566">
        <v>2986</v>
      </c>
      <c r="Q49566" t="s">
        <v>28</v>
      </c>
      <c r="R49566" t="s">
        <v>28</v>
      </c>
      <c r="S49566">
        <v>549225</v>
      </c>
      <c r="T49566">
        <v>3736295</v>
      </c>
      <c r="U49566" t="s">
        <v>28889</v>
      </c>
      <c r="V49566" t="s">
        <v>28890</v>
      </c>
      <c r="W49566" t="s">
        <v>1625</v>
      </c>
      <c r="X49566" t="s">
        <v>28</v>
      </c>
      <c r="Y49566" t="s">
        <v>28</v>
      </c>
    </row>
    <row r="49567" spans="1:25" x14ac:dyDescent="0.35">
      <c r="A49567" s="1" t="s">
        <v>42166</v>
      </c>
      <c r="B49567" s="2">
        <v>44820.708333333336</v>
      </c>
      <c r="C49567" s="1" t="s">
        <v>26</v>
      </c>
      <c r="D49567">
        <v>15</v>
      </c>
      <c r="E49567" s="1" t="s">
        <v>31</v>
      </c>
      <c r="F49567">
        <v>4083956555</v>
      </c>
      <c r="G49567">
        <v>1425084984</v>
      </c>
      <c r="H49567">
        <v>245</v>
      </c>
      <c r="I49567">
        <v>15</v>
      </c>
      <c r="J49567">
        <v>260</v>
      </c>
      <c r="K49567">
        <v>38817</v>
      </c>
      <c r="L49567">
        <v>39077</v>
      </c>
      <c r="M49567">
        <v>-17666</v>
      </c>
      <c r="N49567">
        <v>1512</v>
      </c>
      <c r="O49567">
        <v>2157078</v>
      </c>
      <c r="P49567">
        <v>11192</v>
      </c>
      <c r="Q49567" t="s">
        <v>28</v>
      </c>
      <c r="R49567" t="s">
        <v>28</v>
      </c>
      <c r="S49567">
        <v>2207347</v>
      </c>
      <c r="T49567">
        <v>18784065</v>
      </c>
      <c r="U49567" t="s">
        <v>28891</v>
      </c>
      <c r="V49567" t="s">
        <v>28</v>
      </c>
      <c r="W49567" t="s">
        <v>1620</v>
      </c>
      <c r="X49567" t="s">
        <v>28</v>
      </c>
      <c r="Y49567" t="s">
        <v>28892</v>
      </c>
    </row>
    <row r="49568" spans="1:25" x14ac:dyDescent="0.35">
      <c r="A49568" s="1" t="s">
        <v>42166</v>
      </c>
      <c r="B49568" s="2">
        <v>44820.708333333336</v>
      </c>
      <c r="C49568" s="1" t="s">
        <v>26</v>
      </c>
      <c r="D49568">
        <v>8</v>
      </c>
      <c r="E49568" s="1" t="s">
        <v>32</v>
      </c>
      <c r="F49568">
        <v>4449436681</v>
      </c>
      <c r="G49568">
        <v>113417208</v>
      </c>
      <c r="H49568">
        <v>626</v>
      </c>
      <c r="I49568">
        <v>21</v>
      </c>
      <c r="J49568">
        <v>647</v>
      </c>
      <c r="K49568">
        <v>15123</v>
      </c>
      <c r="L49568">
        <v>15770</v>
      </c>
      <c r="M49568">
        <v>-796</v>
      </c>
      <c r="N49568">
        <v>1230</v>
      </c>
      <c r="O49568">
        <v>1807748</v>
      </c>
      <c r="P49568">
        <v>17977</v>
      </c>
      <c r="Q49568" t="s">
        <v>28</v>
      </c>
      <c r="R49568" t="s">
        <v>28</v>
      </c>
      <c r="S49568">
        <v>1841495</v>
      </c>
      <c r="T49568">
        <v>17726984</v>
      </c>
      <c r="U49568" t="s">
        <v>28893</v>
      </c>
      <c r="V49568" t="s">
        <v>28</v>
      </c>
      <c r="W49568" t="s">
        <v>1659</v>
      </c>
      <c r="X49568" t="s">
        <v>28</v>
      </c>
      <c r="Y49568" t="s">
        <v>28</v>
      </c>
    </row>
    <row r="49569" spans="1:25" x14ac:dyDescent="0.35">
      <c r="A49569" s="1" t="s">
        <v>42166</v>
      </c>
      <c r="B49569" s="2">
        <v>44820.708333333336</v>
      </c>
      <c r="C49569" s="1" t="s">
        <v>26</v>
      </c>
      <c r="D49569">
        <v>6</v>
      </c>
      <c r="E49569" s="1" t="s">
        <v>44725</v>
      </c>
      <c r="F49569">
        <v>456494354</v>
      </c>
      <c r="G49569">
        <v>1376813649</v>
      </c>
      <c r="H49569">
        <v>116</v>
      </c>
      <c r="I49569">
        <v>2</v>
      </c>
      <c r="J49569">
        <v>118</v>
      </c>
      <c r="K49569">
        <v>4599</v>
      </c>
      <c r="L49569">
        <v>4717</v>
      </c>
      <c r="M49569">
        <v>41</v>
      </c>
      <c r="N49569">
        <v>523</v>
      </c>
      <c r="O49569">
        <v>472637</v>
      </c>
      <c r="P49569">
        <v>5407</v>
      </c>
      <c r="Q49569" t="s">
        <v>28</v>
      </c>
      <c r="R49569" t="s">
        <v>28</v>
      </c>
      <c r="S49569">
        <v>482761</v>
      </c>
      <c r="T49569">
        <v>7095530</v>
      </c>
      <c r="U49569" t="s">
        <v>28894</v>
      </c>
      <c r="V49569" t="s">
        <v>43903</v>
      </c>
      <c r="W49569" t="s">
        <v>1659</v>
      </c>
      <c r="X49569" t="s">
        <v>28</v>
      </c>
      <c r="Y49569" t="s">
        <v>28</v>
      </c>
    </row>
    <row r="49570" spans="1:25" x14ac:dyDescent="0.35">
      <c r="A49570" s="1" t="s">
        <v>42166</v>
      </c>
      <c r="B49570" s="2">
        <v>44820.708333333336</v>
      </c>
      <c r="C49570" s="1" t="s">
        <v>26</v>
      </c>
      <c r="D49570">
        <v>12</v>
      </c>
      <c r="E49570" s="1" t="s">
        <v>33</v>
      </c>
      <c r="F49570">
        <v>4189277044</v>
      </c>
      <c r="G49570">
        <v>1248366722</v>
      </c>
      <c r="H49570">
        <v>379</v>
      </c>
      <c r="I49570">
        <v>24</v>
      </c>
      <c r="J49570">
        <v>403</v>
      </c>
      <c r="K49570">
        <v>40181</v>
      </c>
      <c r="L49570">
        <v>40584</v>
      </c>
      <c r="M49570">
        <v>183</v>
      </c>
      <c r="N49570">
        <v>1487</v>
      </c>
      <c r="O49570">
        <v>1989189</v>
      </c>
      <c r="P49570">
        <v>12053</v>
      </c>
      <c r="Q49570" t="s">
        <v>28</v>
      </c>
      <c r="R49570" t="s">
        <v>28</v>
      </c>
      <c r="S49570">
        <v>2041826</v>
      </c>
      <c r="T49570">
        <v>23813270</v>
      </c>
      <c r="U49570" t="s">
        <v>28896</v>
      </c>
      <c r="V49570" t="s">
        <v>28</v>
      </c>
      <c r="W49570" t="s">
        <v>1620</v>
      </c>
      <c r="X49570" t="s">
        <v>28</v>
      </c>
      <c r="Y49570" t="s">
        <v>28</v>
      </c>
    </row>
    <row r="49571" spans="1:25" x14ac:dyDescent="0.35">
      <c r="A49571" s="1" t="s">
        <v>42166</v>
      </c>
      <c r="B49571" s="2">
        <v>44820.708333333336</v>
      </c>
      <c r="C49571" s="1" t="s">
        <v>26</v>
      </c>
      <c r="D49571">
        <v>7</v>
      </c>
      <c r="E49571" s="1" t="s">
        <v>34</v>
      </c>
      <c r="F49571">
        <v>4441149315</v>
      </c>
      <c r="G49571">
        <v>89326992</v>
      </c>
      <c r="H49571">
        <v>132</v>
      </c>
      <c r="I49571">
        <v>3</v>
      </c>
      <c r="J49571">
        <v>135</v>
      </c>
      <c r="K49571">
        <v>4574</v>
      </c>
      <c r="L49571">
        <v>4709</v>
      </c>
      <c r="M49571">
        <v>13</v>
      </c>
      <c r="N49571">
        <v>457</v>
      </c>
      <c r="O49571">
        <v>557260</v>
      </c>
      <c r="P49571">
        <v>5565</v>
      </c>
      <c r="Q49571" t="s">
        <v>28</v>
      </c>
      <c r="R49571" t="s">
        <v>28</v>
      </c>
      <c r="S49571">
        <v>567534</v>
      </c>
      <c r="T49571">
        <v>6221472</v>
      </c>
      <c r="U49571" t="s">
        <v>28897</v>
      </c>
      <c r="V49571" t="s">
        <v>28</v>
      </c>
      <c r="W49571" t="s">
        <v>1620</v>
      </c>
      <c r="X49571" t="s">
        <v>28</v>
      </c>
      <c r="Y49571" t="s">
        <v>28898</v>
      </c>
    </row>
    <row r="49572" spans="1:25" x14ac:dyDescent="0.35">
      <c r="A49572" s="1" t="s">
        <v>42166</v>
      </c>
      <c r="B49572" s="2">
        <v>44820.708333333336</v>
      </c>
      <c r="C49572" s="1" t="s">
        <v>26</v>
      </c>
      <c r="D49572">
        <v>3</v>
      </c>
      <c r="E49572" s="1" t="s">
        <v>35</v>
      </c>
      <c r="F49572">
        <v>4546679409</v>
      </c>
      <c r="G49572">
        <v>9190347404</v>
      </c>
      <c r="H49572">
        <v>488</v>
      </c>
      <c r="I49572">
        <v>9</v>
      </c>
      <c r="J49572">
        <v>497</v>
      </c>
      <c r="K49572">
        <v>32452</v>
      </c>
      <c r="L49572">
        <v>32949</v>
      </c>
      <c r="M49572">
        <v>538</v>
      </c>
      <c r="N49572">
        <v>3110</v>
      </c>
      <c r="O49572">
        <v>3438891</v>
      </c>
      <c r="P49572">
        <v>42406</v>
      </c>
      <c r="Q49572" t="s">
        <v>28</v>
      </c>
      <c r="R49572" t="s">
        <v>28</v>
      </c>
      <c r="S49572">
        <v>3514246</v>
      </c>
      <c r="T49572">
        <v>41140873</v>
      </c>
      <c r="U49572" t="s">
        <v>28899</v>
      </c>
      <c r="V49572" t="s">
        <v>28</v>
      </c>
      <c r="W49572" t="s">
        <v>1620</v>
      </c>
      <c r="X49572" t="s">
        <v>28</v>
      </c>
      <c r="Y49572" t="s">
        <v>28</v>
      </c>
    </row>
    <row r="49573" spans="1:25" x14ac:dyDescent="0.35">
      <c r="A49573" s="1" t="s">
        <v>42166</v>
      </c>
      <c r="B49573" s="2">
        <v>44820.708333333336</v>
      </c>
      <c r="C49573" s="1" t="s">
        <v>26</v>
      </c>
      <c r="D49573">
        <v>11</v>
      </c>
      <c r="E49573" s="1" t="s">
        <v>36</v>
      </c>
      <c r="F49573">
        <v>4361675973</v>
      </c>
      <c r="G49573">
        <v>135188753</v>
      </c>
      <c r="H49573">
        <v>54</v>
      </c>
      <c r="I49573">
        <v>2</v>
      </c>
      <c r="J49573">
        <v>56</v>
      </c>
      <c r="K49573">
        <v>3357</v>
      </c>
      <c r="L49573">
        <v>3413</v>
      </c>
      <c r="M49573">
        <v>-219</v>
      </c>
      <c r="N49573">
        <v>472</v>
      </c>
      <c r="O49573">
        <v>605139</v>
      </c>
      <c r="P49573">
        <v>4103</v>
      </c>
      <c r="Q49573" t="s">
        <v>28</v>
      </c>
      <c r="R49573" t="s">
        <v>28</v>
      </c>
      <c r="S49573">
        <v>612655</v>
      </c>
      <c r="T49573">
        <v>3499574</v>
      </c>
      <c r="U49573" t="s">
        <v>28900</v>
      </c>
      <c r="V49573" t="s">
        <v>28</v>
      </c>
      <c r="W49573" t="s">
        <v>1620</v>
      </c>
      <c r="X49573" t="s">
        <v>28</v>
      </c>
      <c r="Y49573" t="s">
        <v>28</v>
      </c>
    </row>
    <row r="49574" spans="1:25" x14ac:dyDescent="0.35">
      <c r="A49574" s="1" t="s">
        <v>42166</v>
      </c>
      <c r="B49574" s="2">
        <v>44820.708333333336</v>
      </c>
      <c r="C49574" s="1" t="s">
        <v>26</v>
      </c>
      <c r="D49574">
        <v>14</v>
      </c>
      <c r="E49574" s="1" t="s">
        <v>37</v>
      </c>
      <c r="F49574">
        <v>4155774754</v>
      </c>
      <c r="G49574">
        <v>1465916051</v>
      </c>
      <c r="H49574">
        <v>10</v>
      </c>
      <c r="I49574">
        <v>0</v>
      </c>
      <c r="J49574">
        <v>10</v>
      </c>
      <c r="K49574">
        <v>3815</v>
      </c>
      <c r="L49574">
        <v>3825</v>
      </c>
      <c r="M49574">
        <v>-84</v>
      </c>
      <c r="N49574">
        <v>68</v>
      </c>
      <c r="O49574">
        <v>84423</v>
      </c>
      <c r="P49574">
        <v>676</v>
      </c>
      <c r="Q49574" t="s">
        <v>28</v>
      </c>
      <c r="R49574" t="s">
        <v>28</v>
      </c>
      <c r="S49574">
        <v>88924</v>
      </c>
      <c r="T49574">
        <v>727135</v>
      </c>
      <c r="U49574" t="s">
        <v>28901</v>
      </c>
      <c r="V49574" t="s">
        <v>28</v>
      </c>
      <c r="W49574" t="s">
        <v>1620</v>
      </c>
      <c r="X49574" t="s">
        <v>28</v>
      </c>
      <c r="Y49574" t="s">
        <v>28</v>
      </c>
    </row>
    <row r="49575" spans="1:25" x14ac:dyDescent="0.35">
      <c r="A49575" s="1" t="s">
        <v>42166</v>
      </c>
      <c r="B49575" s="2">
        <v>44820.708333333336</v>
      </c>
      <c r="C49575" s="1" t="s">
        <v>26</v>
      </c>
      <c r="D49575">
        <v>21</v>
      </c>
      <c r="E49575" s="1" t="s">
        <v>44726</v>
      </c>
      <c r="F49575">
        <v>4649933453</v>
      </c>
      <c r="G49575">
        <v>1135662422</v>
      </c>
      <c r="H49575">
        <v>36</v>
      </c>
      <c r="I49575">
        <v>3</v>
      </c>
      <c r="J49575">
        <v>39</v>
      </c>
      <c r="K49575">
        <v>1989</v>
      </c>
      <c r="L49575">
        <v>2028</v>
      </c>
      <c r="M49575">
        <v>33</v>
      </c>
      <c r="N49575">
        <v>284</v>
      </c>
      <c r="O49575">
        <v>254953</v>
      </c>
      <c r="P49575">
        <v>1533</v>
      </c>
      <c r="Q49575" t="s">
        <v>28</v>
      </c>
      <c r="R49575" t="s">
        <v>28</v>
      </c>
      <c r="S49575">
        <v>258514</v>
      </c>
      <c r="T49575">
        <v>5358834</v>
      </c>
      <c r="U49575" t="s">
        <v>28902</v>
      </c>
      <c r="V49575" t="s">
        <v>28</v>
      </c>
      <c r="W49575" t="s">
        <v>1625</v>
      </c>
      <c r="X49575" t="s">
        <v>28</v>
      </c>
      <c r="Y49575" t="s">
        <v>28903</v>
      </c>
    </row>
    <row r="49576" spans="1:25" x14ac:dyDescent="0.35">
      <c r="A49576" s="1" t="s">
        <v>42166</v>
      </c>
      <c r="B49576" s="2">
        <v>44820.708333333336</v>
      </c>
      <c r="C49576" s="1" t="s">
        <v>26</v>
      </c>
      <c r="D49576">
        <v>22</v>
      </c>
      <c r="E49576" s="1" t="s">
        <v>44726</v>
      </c>
      <c r="F49576">
        <v>4606893511</v>
      </c>
      <c r="G49576">
        <v>1112123097</v>
      </c>
      <c r="H49576">
        <v>45</v>
      </c>
      <c r="I49576">
        <v>2</v>
      </c>
      <c r="J49576">
        <v>47</v>
      </c>
      <c r="K49576">
        <v>1953</v>
      </c>
      <c r="L49576">
        <v>2000</v>
      </c>
      <c r="M49576">
        <v>9</v>
      </c>
      <c r="N49576">
        <v>292</v>
      </c>
      <c r="O49576">
        <v>204248</v>
      </c>
      <c r="P49576">
        <v>1594</v>
      </c>
      <c r="Q49576" t="s">
        <v>28</v>
      </c>
      <c r="R49576" t="s">
        <v>28</v>
      </c>
      <c r="S49576">
        <v>207842</v>
      </c>
      <c r="T49576">
        <v>2825533</v>
      </c>
      <c r="U49576" t="s">
        <v>28904</v>
      </c>
      <c r="V49576" t="s">
        <v>28</v>
      </c>
      <c r="W49576" t="s">
        <v>1625</v>
      </c>
      <c r="X49576" t="s">
        <v>28</v>
      </c>
      <c r="Y49576" t="s">
        <v>28</v>
      </c>
    </row>
    <row r="49577" spans="1:25" x14ac:dyDescent="0.35">
      <c r="A49577" s="1" t="s">
        <v>42166</v>
      </c>
      <c r="B49577" s="2">
        <v>44820.708333333336</v>
      </c>
      <c r="C49577" s="1" t="s">
        <v>26</v>
      </c>
      <c r="D49577">
        <v>1</v>
      </c>
      <c r="E49577" s="1" t="s">
        <v>38</v>
      </c>
      <c r="F49577">
        <v>450732745</v>
      </c>
      <c r="G49577">
        <v>7680687483</v>
      </c>
      <c r="H49577">
        <v>230</v>
      </c>
      <c r="I49577">
        <v>7</v>
      </c>
      <c r="J49577">
        <v>237</v>
      </c>
      <c r="K49577">
        <v>31117</v>
      </c>
      <c r="L49577">
        <v>31354</v>
      </c>
      <c r="M49577">
        <v>341</v>
      </c>
      <c r="N49577">
        <v>1332</v>
      </c>
      <c r="O49577">
        <v>1403441</v>
      </c>
      <c r="P49577">
        <v>13612</v>
      </c>
      <c r="Q49577" t="s">
        <v>28</v>
      </c>
      <c r="R49577" t="s">
        <v>28</v>
      </c>
      <c r="S49577">
        <v>1448407</v>
      </c>
      <c r="T49577">
        <v>19212135</v>
      </c>
      <c r="U49577" t="s">
        <v>28905</v>
      </c>
      <c r="V49577" t="s">
        <v>28</v>
      </c>
      <c r="W49577" t="s">
        <v>1625</v>
      </c>
      <c r="X49577" t="s">
        <v>28</v>
      </c>
      <c r="Y49577" t="s">
        <v>28</v>
      </c>
    </row>
    <row r="49578" spans="1:25" x14ac:dyDescent="0.35">
      <c r="A49578" s="1" t="s">
        <v>42166</v>
      </c>
      <c r="B49578" s="2">
        <v>44820.708333333336</v>
      </c>
      <c r="C49578" s="1" t="s">
        <v>26</v>
      </c>
      <c r="D49578">
        <v>16</v>
      </c>
      <c r="E49578" s="1" t="s">
        <v>39</v>
      </c>
      <c r="F49578">
        <v>4112559576</v>
      </c>
      <c r="G49578">
        <v>1686736689</v>
      </c>
      <c r="H49578">
        <v>126</v>
      </c>
      <c r="I49578">
        <v>8</v>
      </c>
      <c r="J49578">
        <v>134</v>
      </c>
      <c r="K49578">
        <v>10358</v>
      </c>
      <c r="L49578">
        <v>10492</v>
      </c>
      <c r="M49578">
        <v>-3</v>
      </c>
      <c r="N49578">
        <v>730</v>
      </c>
      <c r="O49578">
        <v>1446599</v>
      </c>
      <c r="P49578">
        <v>9050</v>
      </c>
      <c r="Q49578" t="s">
        <v>28</v>
      </c>
      <c r="R49578" t="s">
        <v>28</v>
      </c>
      <c r="S49578">
        <v>1466141</v>
      </c>
      <c r="T49578">
        <v>12604901</v>
      </c>
      <c r="U49578" t="s">
        <v>28906</v>
      </c>
      <c r="V49578" t="s">
        <v>28</v>
      </c>
      <c r="W49578" t="s">
        <v>1620</v>
      </c>
      <c r="X49578" t="s">
        <v>28</v>
      </c>
      <c r="Y49578" t="s">
        <v>28</v>
      </c>
    </row>
    <row r="49579" spans="1:25" x14ac:dyDescent="0.35">
      <c r="A49579" s="1" t="s">
        <v>42166</v>
      </c>
      <c r="B49579" s="2">
        <v>44820.708333333336</v>
      </c>
      <c r="C49579" s="1" t="s">
        <v>26</v>
      </c>
      <c r="D49579">
        <v>20</v>
      </c>
      <c r="E49579" s="1" t="s">
        <v>40</v>
      </c>
      <c r="F49579">
        <v>3921531192</v>
      </c>
      <c r="G49579">
        <v>9110616306</v>
      </c>
      <c r="H49579">
        <v>75</v>
      </c>
      <c r="I49579">
        <v>7</v>
      </c>
      <c r="J49579">
        <v>82</v>
      </c>
      <c r="K49579">
        <v>4663</v>
      </c>
      <c r="L49579">
        <v>4745</v>
      </c>
      <c r="M49579">
        <v>-301</v>
      </c>
      <c r="N49579">
        <v>347</v>
      </c>
      <c r="O49579">
        <v>437033</v>
      </c>
      <c r="P49579">
        <v>2750</v>
      </c>
      <c r="Q49579" t="s">
        <v>28</v>
      </c>
      <c r="R49579" t="s">
        <v>28</v>
      </c>
      <c r="S49579">
        <v>444528</v>
      </c>
      <c r="T49579">
        <v>5073825</v>
      </c>
      <c r="U49579" t="s">
        <v>28907</v>
      </c>
      <c r="V49579" t="s">
        <v>28</v>
      </c>
      <c r="W49579" t="s">
        <v>1620</v>
      </c>
      <c r="X49579" t="s">
        <v>28</v>
      </c>
      <c r="Y49579" t="s">
        <v>28908</v>
      </c>
    </row>
    <row r="49580" spans="1:25" x14ac:dyDescent="0.35">
      <c r="A49580" s="1" t="s">
        <v>42166</v>
      </c>
      <c r="B49580" s="2">
        <v>44820.708333333336</v>
      </c>
      <c r="C49580" s="1" t="s">
        <v>26</v>
      </c>
      <c r="D49580">
        <v>19</v>
      </c>
      <c r="E49580" s="1" t="s">
        <v>41</v>
      </c>
      <c r="F49580">
        <v>3811569725</v>
      </c>
      <c r="G49580">
        <v>133623567</v>
      </c>
      <c r="H49580">
        <v>211</v>
      </c>
      <c r="I49580">
        <v>17</v>
      </c>
      <c r="J49580">
        <v>228</v>
      </c>
      <c r="K49580">
        <v>37710</v>
      </c>
      <c r="L49580">
        <v>37938</v>
      </c>
      <c r="M49580">
        <v>788</v>
      </c>
      <c r="N49580">
        <v>791</v>
      </c>
      <c r="O49580">
        <v>1585949</v>
      </c>
      <c r="P49580">
        <v>12177</v>
      </c>
      <c r="Q49580" t="s">
        <v>28</v>
      </c>
      <c r="R49580" t="s">
        <v>28</v>
      </c>
      <c r="S49580">
        <v>1636064</v>
      </c>
      <c r="T49580">
        <v>15024093</v>
      </c>
      <c r="U49580" t="s">
        <v>28909</v>
      </c>
      <c r="V49580" t="s">
        <v>43902</v>
      </c>
      <c r="W49580" t="s">
        <v>1620</v>
      </c>
      <c r="X49580" t="s">
        <v>28</v>
      </c>
      <c r="Y49580" t="s">
        <v>28</v>
      </c>
    </row>
    <row r="49581" spans="1:25" x14ac:dyDescent="0.35">
      <c r="A49581" s="1" t="s">
        <v>42166</v>
      </c>
      <c r="B49581" s="2">
        <v>44820.708333333336</v>
      </c>
      <c r="C49581" s="1" t="s">
        <v>26</v>
      </c>
      <c r="D49581">
        <v>9</v>
      </c>
      <c r="E49581" s="1" t="s">
        <v>42</v>
      </c>
      <c r="F49581">
        <v>4376923077</v>
      </c>
      <c r="G49581">
        <v>1125588885</v>
      </c>
      <c r="H49581">
        <v>172</v>
      </c>
      <c r="I49581">
        <v>6</v>
      </c>
      <c r="J49581">
        <v>178</v>
      </c>
      <c r="K49581">
        <v>79669</v>
      </c>
      <c r="L49581">
        <v>79847</v>
      </c>
      <c r="M49581">
        <v>149</v>
      </c>
      <c r="N49581">
        <v>806</v>
      </c>
      <c r="O49581">
        <v>1298571</v>
      </c>
      <c r="P49581">
        <v>10714</v>
      </c>
      <c r="Q49581" t="s">
        <v>28</v>
      </c>
      <c r="R49581" t="s">
        <v>28</v>
      </c>
      <c r="S49581">
        <v>1389132</v>
      </c>
      <c r="T49581">
        <v>15429875</v>
      </c>
      <c r="U49581" t="s">
        <v>28910</v>
      </c>
      <c r="V49581" t="s">
        <v>28</v>
      </c>
      <c r="W49581" t="s">
        <v>1642</v>
      </c>
      <c r="X49581" t="s">
        <v>28</v>
      </c>
      <c r="Y49581" t="s">
        <v>28</v>
      </c>
    </row>
    <row r="49582" spans="1:25" x14ac:dyDescent="0.35">
      <c r="A49582" s="1" t="s">
        <v>42166</v>
      </c>
      <c r="B49582" s="2">
        <v>44820.708333333336</v>
      </c>
      <c r="C49582" s="1" t="s">
        <v>26</v>
      </c>
      <c r="D49582">
        <v>10</v>
      </c>
      <c r="E49582" s="1" t="s">
        <v>43</v>
      </c>
      <c r="F49582">
        <v>4310675841</v>
      </c>
      <c r="G49582">
        <v>1238824698</v>
      </c>
      <c r="H49582">
        <v>126</v>
      </c>
      <c r="I49582">
        <v>0</v>
      </c>
      <c r="J49582">
        <v>126</v>
      </c>
      <c r="K49582">
        <v>2850</v>
      </c>
      <c r="L49582">
        <v>2976</v>
      </c>
      <c r="M49582">
        <v>68</v>
      </c>
      <c r="N49582">
        <v>384</v>
      </c>
      <c r="O49582">
        <v>365323</v>
      </c>
      <c r="P49582">
        <v>2091</v>
      </c>
      <c r="Q49582" t="s">
        <v>28</v>
      </c>
      <c r="R49582" t="s">
        <v>28</v>
      </c>
      <c r="S49582">
        <v>370390</v>
      </c>
      <c r="T49582">
        <v>4666430</v>
      </c>
      <c r="U49582" t="s">
        <v>28911</v>
      </c>
      <c r="V49582" t="s">
        <v>28641</v>
      </c>
      <c r="W49582" t="s">
        <v>1620</v>
      </c>
      <c r="X49582" t="s">
        <v>28</v>
      </c>
      <c r="Y49582" t="s">
        <v>28</v>
      </c>
    </row>
    <row r="49583" spans="1:25" x14ac:dyDescent="0.35">
      <c r="A49583" s="1" t="s">
        <v>42166</v>
      </c>
      <c r="B49583" s="2">
        <v>44820.708333333336</v>
      </c>
      <c r="C49583" s="1" t="s">
        <v>26</v>
      </c>
      <c r="D49583">
        <v>2</v>
      </c>
      <c r="E49583" s="1" t="s">
        <v>44</v>
      </c>
      <c r="F49583">
        <v>4573750286</v>
      </c>
      <c r="G49583">
        <v>7320149366</v>
      </c>
      <c r="H49583">
        <v>10</v>
      </c>
      <c r="I49583">
        <v>0</v>
      </c>
      <c r="J49583">
        <v>10</v>
      </c>
      <c r="K49583">
        <v>589</v>
      </c>
      <c r="L49583">
        <v>599</v>
      </c>
      <c r="M49583">
        <v>9</v>
      </c>
      <c r="N49583">
        <v>34</v>
      </c>
      <c r="O49583">
        <v>42952</v>
      </c>
      <c r="P49583">
        <v>548</v>
      </c>
      <c r="Q49583" t="s">
        <v>28</v>
      </c>
      <c r="R49583" t="s">
        <v>28</v>
      </c>
      <c r="S49583">
        <v>44099</v>
      </c>
      <c r="T49583">
        <v>553538</v>
      </c>
      <c r="U49583" t="s">
        <v>28912</v>
      </c>
      <c r="V49583" t="s">
        <v>28</v>
      </c>
      <c r="W49583" t="s">
        <v>1620</v>
      </c>
      <c r="X49583" t="s">
        <v>28</v>
      </c>
      <c r="Y49583" t="s">
        <v>28</v>
      </c>
    </row>
    <row r="49584" spans="1:25" x14ac:dyDescent="0.35">
      <c r="A49584" s="1" t="s">
        <v>42166</v>
      </c>
      <c r="B49584" s="2">
        <v>44820.708333333336</v>
      </c>
      <c r="C49584" s="1" t="s">
        <v>26</v>
      </c>
      <c r="D49584">
        <v>5</v>
      </c>
      <c r="E49584" s="1" t="s">
        <v>45</v>
      </c>
      <c r="F49584">
        <v>4543490485</v>
      </c>
      <c r="G49584">
        <v>1233845213</v>
      </c>
      <c r="H49584">
        <v>252</v>
      </c>
      <c r="I49584">
        <v>7</v>
      </c>
      <c r="J49584">
        <v>259</v>
      </c>
      <c r="K49584">
        <v>34555</v>
      </c>
      <c r="L49584">
        <v>34814</v>
      </c>
      <c r="M49584">
        <v>260</v>
      </c>
      <c r="N49584">
        <v>2314</v>
      </c>
      <c r="O49584">
        <v>2179813</v>
      </c>
      <c r="P49584">
        <v>15436</v>
      </c>
      <c r="Q49584" t="s">
        <v>28</v>
      </c>
      <c r="R49584" t="s">
        <v>28</v>
      </c>
      <c r="S49584">
        <v>2230063</v>
      </c>
      <c r="T49584">
        <v>33164342</v>
      </c>
      <c r="U49584" t="s">
        <v>28913</v>
      </c>
      <c r="V49584" t="s">
        <v>42719</v>
      </c>
      <c r="W49584" t="s">
        <v>1659</v>
      </c>
      <c r="X49584" t="s">
        <v>28</v>
      </c>
      <c r="Y49584" t="s">
        <v>28</v>
      </c>
    </row>
    <row r="49585" spans="1:25" x14ac:dyDescent="0.35">
      <c r="A49585" s="1" t="s">
        <v>42166</v>
      </c>
      <c r="B49585" s="2">
        <v>44821.708333333336</v>
      </c>
      <c r="C49585" s="1" t="s">
        <v>26</v>
      </c>
      <c r="D49585">
        <v>13</v>
      </c>
      <c r="E49585" s="1" t="s">
        <v>27</v>
      </c>
      <c r="F49585">
        <v>4235122196</v>
      </c>
      <c r="G49585">
        <v>1339843823</v>
      </c>
      <c r="H49585">
        <v>105</v>
      </c>
      <c r="I49585">
        <v>3</v>
      </c>
      <c r="J49585">
        <v>108</v>
      </c>
      <c r="K49585">
        <v>27543</v>
      </c>
      <c r="L49585">
        <v>27651</v>
      </c>
      <c r="M49585">
        <v>-60</v>
      </c>
      <c r="N49585">
        <v>603</v>
      </c>
      <c r="O49585">
        <v>518252</v>
      </c>
      <c r="P49585">
        <v>3653</v>
      </c>
      <c r="Q49585" t="s">
        <v>28</v>
      </c>
      <c r="R49585" t="s">
        <v>28</v>
      </c>
      <c r="S49585">
        <v>549556</v>
      </c>
      <c r="T49585">
        <v>6780849</v>
      </c>
      <c r="U49585" t="s">
        <v>28915</v>
      </c>
      <c r="V49585" t="s">
        <v>28</v>
      </c>
      <c r="W49585" t="s">
        <v>1620</v>
      </c>
      <c r="X49585" t="s">
        <v>28</v>
      </c>
      <c r="Y49585" t="s">
        <v>28</v>
      </c>
    </row>
    <row r="49586" spans="1:25" x14ac:dyDescent="0.35">
      <c r="A49586" s="1" t="s">
        <v>42166</v>
      </c>
      <c r="B49586" s="2">
        <v>44821.708333333336</v>
      </c>
      <c r="C49586" s="1" t="s">
        <v>26</v>
      </c>
      <c r="D49586">
        <v>17</v>
      </c>
      <c r="E49586" s="1" t="s">
        <v>29</v>
      </c>
      <c r="F49586">
        <v>4063947052</v>
      </c>
      <c r="G49586">
        <v>1580514834</v>
      </c>
      <c r="H49586">
        <v>22</v>
      </c>
      <c r="I49586">
        <v>0</v>
      </c>
      <c r="J49586">
        <v>22</v>
      </c>
      <c r="K49586">
        <v>6078</v>
      </c>
      <c r="L49586">
        <v>6100</v>
      </c>
      <c r="M49586">
        <v>-164</v>
      </c>
      <c r="N49586">
        <v>153</v>
      </c>
      <c r="O49586">
        <v>174707</v>
      </c>
      <c r="P49586">
        <v>985</v>
      </c>
      <c r="Q49586" t="s">
        <v>28</v>
      </c>
      <c r="R49586" t="s">
        <v>28</v>
      </c>
      <c r="S49586">
        <v>181792</v>
      </c>
      <c r="T49586">
        <v>1226028</v>
      </c>
      <c r="U49586" t="s">
        <v>28916</v>
      </c>
      <c r="V49586" t="s">
        <v>28</v>
      </c>
      <c r="W49586" t="s">
        <v>1620</v>
      </c>
      <c r="X49586" t="s">
        <v>28</v>
      </c>
      <c r="Y49586" t="s">
        <v>28</v>
      </c>
    </row>
    <row r="49587" spans="1:25" x14ac:dyDescent="0.35">
      <c r="A49587" s="1" t="s">
        <v>42166</v>
      </c>
      <c r="B49587" s="2">
        <v>44821.708333333336</v>
      </c>
      <c r="C49587" s="1" t="s">
        <v>26</v>
      </c>
      <c r="D49587">
        <v>18</v>
      </c>
      <c r="E49587" s="1" t="s">
        <v>30</v>
      </c>
      <c r="F49587">
        <v>3890597598</v>
      </c>
      <c r="G49587">
        <v>1659440194</v>
      </c>
      <c r="H49587">
        <v>129</v>
      </c>
      <c r="I49587">
        <v>7</v>
      </c>
      <c r="J49587">
        <v>136</v>
      </c>
      <c r="K49587">
        <v>39238</v>
      </c>
      <c r="L49587">
        <v>39374</v>
      </c>
      <c r="M49587">
        <v>-536</v>
      </c>
      <c r="N49587">
        <v>473</v>
      </c>
      <c r="O49587">
        <v>507336</v>
      </c>
      <c r="P49587">
        <v>2988</v>
      </c>
      <c r="Q49587" t="s">
        <v>28</v>
      </c>
      <c r="R49587" t="s">
        <v>28</v>
      </c>
      <c r="S49587">
        <v>549698</v>
      </c>
      <c r="T49587">
        <v>3739624</v>
      </c>
      <c r="U49587" t="s">
        <v>28917</v>
      </c>
      <c r="V49587" t="s">
        <v>28918</v>
      </c>
      <c r="W49587" t="s">
        <v>1659</v>
      </c>
      <c r="X49587" t="s">
        <v>28</v>
      </c>
      <c r="Y49587" t="s">
        <v>28</v>
      </c>
    </row>
    <row r="49588" spans="1:25" x14ac:dyDescent="0.35">
      <c r="A49588" s="1" t="s">
        <v>42166</v>
      </c>
      <c r="B49588" s="2">
        <v>44821.708333333336</v>
      </c>
      <c r="C49588" s="1" t="s">
        <v>26</v>
      </c>
      <c r="D49588">
        <v>15</v>
      </c>
      <c r="E49588" s="1" t="s">
        <v>31</v>
      </c>
      <c r="F49588">
        <v>4083956555</v>
      </c>
      <c r="G49588">
        <v>1425084984</v>
      </c>
      <c r="H49588">
        <v>228</v>
      </c>
      <c r="I49588">
        <v>14</v>
      </c>
      <c r="J49588">
        <v>242</v>
      </c>
      <c r="K49588">
        <v>38598</v>
      </c>
      <c r="L49588">
        <v>38840</v>
      </c>
      <c r="M49588">
        <v>-237</v>
      </c>
      <c r="N49588">
        <v>1430</v>
      </c>
      <c r="O49588">
        <v>2158745</v>
      </c>
      <c r="P49588">
        <v>11192</v>
      </c>
      <c r="Q49588" t="s">
        <v>28</v>
      </c>
      <c r="R49588" t="s">
        <v>28</v>
      </c>
      <c r="S49588">
        <v>2208777</v>
      </c>
      <c r="T49588">
        <v>18794092</v>
      </c>
      <c r="U49588" t="s">
        <v>28919</v>
      </c>
      <c r="V49588" t="s">
        <v>28</v>
      </c>
      <c r="W49588" t="s">
        <v>1625</v>
      </c>
      <c r="X49588" t="s">
        <v>28</v>
      </c>
      <c r="Y49588" t="s">
        <v>28</v>
      </c>
    </row>
    <row r="49589" spans="1:25" x14ac:dyDescent="0.35">
      <c r="A49589" s="1" t="s">
        <v>42166</v>
      </c>
      <c r="B49589" s="2">
        <v>44821.708333333336</v>
      </c>
      <c r="C49589" s="1" t="s">
        <v>26</v>
      </c>
      <c r="D49589">
        <v>8</v>
      </c>
      <c r="E49589" s="1" t="s">
        <v>32</v>
      </c>
      <c r="F49589">
        <v>4449436681</v>
      </c>
      <c r="G49589">
        <v>113417208</v>
      </c>
      <c r="H49589">
        <v>612</v>
      </c>
      <c r="I49589">
        <v>21</v>
      </c>
      <c r="J49589">
        <v>633</v>
      </c>
      <c r="K49589">
        <v>15139</v>
      </c>
      <c r="L49589">
        <v>15772</v>
      </c>
      <c r="M49589">
        <v>2</v>
      </c>
      <c r="N49589">
        <v>1263</v>
      </c>
      <c r="O49589">
        <v>1809006</v>
      </c>
      <c r="P49589">
        <v>17979</v>
      </c>
      <c r="Q49589" t="s">
        <v>28</v>
      </c>
      <c r="R49589" t="s">
        <v>28</v>
      </c>
      <c r="S49589">
        <v>1842757</v>
      </c>
      <c r="T49589">
        <v>17737602</v>
      </c>
      <c r="U49589" t="s">
        <v>28920</v>
      </c>
      <c r="V49589" t="s">
        <v>13999</v>
      </c>
      <c r="W49589" t="s">
        <v>1625</v>
      </c>
      <c r="X49589" t="s">
        <v>28</v>
      </c>
      <c r="Y49589" t="s">
        <v>28</v>
      </c>
    </row>
    <row r="49590" spans="1:25" x14ac:dyDescent="0.35">
      <c r="A49590" s="1" t="s">
        <v>42166</v>
      </c>
      <c r="B49590" s="2">
        <v>44821.708333333336</v>
      </c>
      <c r="C49590" s="1" t="s">
        <v>26</v>
      </c>
      <c r="D49590">
        <v>6</v>
      </c>
      <c r="E49590" s="1" t="s">
        <v>44725</v>
      </c>
      <c r="F49590">
        <v>456494354</v>
      </c>
      <c r="G49590">
        <v>1376813649</v>
      </c>
      <c r="H49590">
        <v>109</v>
      </c>
      <c r="I49590">
        <v>2</v>
      </c>
      <c r="J49590">
        <v>111</v>
      </c>
      <c r="K49590">
        <v>4791</v>
      </c>
      <c r="L49590">
        <v>4902</v>
      </c>
      <c r="M49590">
        <v>185</v>
      </c>
      <c r="N49590">
        <v>544</v>
      </c>
      <c r="O49590">
        <v>472989</v>
      </c>
      <c r="P49590">
        <v>5411</v>
      </c>
      <c r="Q49590" t="s">
        <v>28</v>
      </c>
      <c r="R49590" t="s">
        <v>28</v>
      </c>
      <c r="S49590">
        <v>483302</v>
      </c>
      <c r="T49590">
        <v>7099210</v>
      </c>
      <c r="U49590" t="s">
        <v>28921</v>
      </c>
      <c r="V49590" t="s">
        <v>43904</v>
      </c>
      <c r="W49590" t="s">
        <v>1620</v>
      </c>
      <c r="X49590" t="s">
        <v>28</v>
      </c>
      <c r="Y49590" t="s">
        <v>28</v>
      </c>
    </row>
    <row r="49591" spans="1:25" x14ac:dyDescent="0.35">
      <c r="A49591" s="1" t="s">
        <v>42166</v>
      </c>
      <c r="B49591" s="2">
        <v>44821.708333333336</v>
      </c>
      <c r="C49591" s="1" t="s">
        <v>26</v>
      </c>
      <c r="D49591">
        <v>12</v>
      </c>
      <c r="E49591" s="1" t="s">
        <v>33</v>
      </c>
      <c r="F49591">
        <v>4189277044</v>
      </c>
      <c r="G49591">
        <v>1248366722</v>
      </c>
      <c r="H49591">
        <v>378</v>
      </c>
      <c r="I49591">
        <v>25</v>
      </c>
      <c r="J49591">
        <v>403</v>
      </c>
      <c r="K49591">
        <v>40101</v>
      </c>
      <c r="L49591">
        <v>40504</v>
      </c>
      <c r="M49591">
        <v>-80</v>
      </c>
      <c r="N49591">
        <v>1528</v>
      </c>
      <c r="O49591">
        <v>1990794</v>
      </c>
      <c r="P49591">
        <v>12056</v>
      </c>
      <c r="Q49591" t="s">
        <v>28</v>
      </c>
      <c r="R49591" t="s">
        <v>28</v>
      </c>
      <c r="S49591">
        <v>2043354</v>
      </c>
      <c r="T49591">
        <v>23824292</v>
      </c>
      <c r="U49591" t="s">
        <v>28923</v>
      </c>
      <c r="V49591" t="s">
        <v>28</v>
      </c>
      <c r="W49591" t="s">
        <v>1642</v>
      </c>
      <c r="X49591" t="s">
        <v>28</v>
      </c>
      <c r="Y49591" t="s">
        <v>28</v>
      </c>
    </row>
    <row r="49592" spans="1:25" x14ac:dyDescent="0.35">
      <c r="A49592" s="1" t="s">
        <v>42166</v>
      </c>
      <c r="B49592" s="2">
        <v>44821.708333333336</v>
      </c>
      <c r="C49592" s="1" t="s">
        <v>26</v>
      </c>
      <c r="D49592">
        <v>7</v>
      </c>
      <c r="E49592" s="1" t="s">
        <v>34</v>
      </c>
      <c r="F49592">
        <v>4441149315</v>
      </c>
      <c r="G49592">
        <v>89326992</v>
      </c>
      <c r="H49592">
        <v>117</v>
      </c>
      <c r="I49592">
        <v>3</v>
      </c>
      <c r="J49592">
        <v>120</v>
      </c>
      <c r="K49592">
        <v>4553</v>
      </c>
      <c r="L49592">
        <v>4673</v>
      </c>
      <c r="M49592">
        <v>-36</v>
      </c>
      <c r="N49592">
        <v>447</v>
      </c>
      <c r="O49592">
        <v>557743</v>
      </c>
      <c r="P49592">
        <v>5565</v>
      </c>
      <c r="Q49592" t="s">
        <v>28</v>
      </c>
      <c r="R49592" t="s">
        <v>28</v>
      </c>
      <c r="S49592">
        <v>567981</v>
      </c>
      <c r="T49592">
        <v>6225518</v>
      </c>
      <c r="U49592" t="s">
        <v>28924</v>
      </c>
      <c r="V49592" t="s">
        <v>28</v>
      </c>
      <c r="W49592" t="s">
        <v>1620</v>
      </c>
      <c r="X49592" t="s">
        <v>28</v>
      </c>
      <c r="Y49592" t="s">
        <v>28925</v>
      </c>
    </row>
    <row r="49593" spans="1:25" x14ac:dyDescent="0.35">
      <c r="A49593" s="1" t="s">
        <v>42166</v>
      </c>
      <c r="B49593" s="2">
        <v>44821.708333333336</v>
      </c>
      <c r="C49593" s="1" t="s">
        <v>26</v>
      </c>
      <c r="D49593">
        <v>3</v>
      </c>
      <c r="E49593" s="1" t="s">
        <v>35</v>
      </c>
      <c r="F49593">
        <v>4546679409</v>
      </c>
      <c r="G49593">
        <v>9190347404</v>
      </c>
      <c r="H49593">
        <v>482</v>
      </c>
      <c r="I49593">
        <v>12</v>
      </c>
      <c r="J49593">
        <v>494</v>
      </c>
      <c r="K49593">
        <v>33623</v>
      </c>
      <c r="L49593">
        <v>34117</v>
      </c>
      <c r="M49593">
        <v>1168</v>
      </c>
      <c r="N49593">
        <v>2868</v>
      </c>
      <c r="O49593">
        <v>3440579</v>
      </c>
      <c r="P49593">
        <v>42418</v>
      </c>
      <c r="Q49593" t="s">
        <v>28</v>
      </c>
      <c r="R49593" t="s">
        <v>28</v>
      </c>
      <c r="S49593">
        <v>3517114</v>
      </c>
      <c r="T49593">
        <v>41162106</v>
      </c>
      <c r="U49593" t="s">
        <v>28926</v>
      </c>
      <c r="V49593" t="s">
        <v>28</v>
      </c>
      <c r="W49593" t="s">
        <v>1733</v>
      </c>
      <c r="X49593" t="s">
        <v>28</v>
      </c>
      <c r="Y49593" t="s">
        <v>28</v>
      </c>
    </row>
    <row r="49594" spans="1:25" x14ac:dyDescent="0.35">
      <c r="A49594" s="1" t="s">
        <v>42166</v>
      </c>
      <c r="B49594" s="2">
        <v>44821.708333333336</v>
      </c>
      <c r="C49594" s="1" t="s">
        <v>26</v>
      </c>
      <c r="D49594">
        <v>11</v>
      </c>
      <c r="E49594" s="1" t="s">
        <v>36</v>
      </c>
      <c r="F49594">
        <v>4361675973</v>
      </c>
      <c r="G49594">
        <v>135188753</v>
      </c>
      <c r="H49594">
        <v>52</v>
      </c>
      <c r="I49594">
        <v>3</v>
      </c>
      <c r="J49594">
        <v>55</v>
      </c>
      <c r="K49594">
        <v>3457</v>
      </c>
      <c r="L49594">
        <v>3512</v>
      </c>
      <c r="M49594">
        <v>99</v>
      </c>
      <c r="N49594">
        <v>517</v>
      </c>
      <c r="O49594">
        <v>605557</v>
      </c>
      <c r="P49594">
        <v>4103</v>
      </c>
      <c r="Q49594" t="s">
        <v>28</v>
      </c>
      <c r="R49594" t="s">
        <v>28</v>
      </c>
      <c r="S49594">
        <v>613172</v>
      </c>
      <c r="T49594">
        <v>3501153</v>
      </c>
      <c r="U49594" t="s">
        <v>28927</v>
      </c>
      <c r="V49594" t="s">
        <v>28</v>
      </c>
      <c r="W49594" t="s">
        <v>1625</v>
      </c>
      <c r="X49594" t="s">
        <v>28</v>
      </c>
      <c r="Y49594" t="s">
        <v>28</v>
      </c>
    </row>
    <row r="49595" spans="1:25" x14ac:dyDescent="0.35">
      <c r="A49595" s="1" t="s">
        <v>42166</v>
      </c>
      <c r="B49595" s="2">
        <v>44821.708333333336</v>
      </c>
      <c r="C49595" s="1" t="s">
        <v>26</v>
      </c>
      <c r="D49595">
        <v>14</v>
      </c>
      <c r="E49595" s="1" t="s">
        <v>37</v>
      </c>
      <c r="F49595">
        <v>4155774754</v>
      </c>
      <c r="G49595">
        <v>1465916051</v>
      </c>
      <c r="H49595">
        <v>10</v>
      </c>
      <c r="I49595">
        <v>0</v>
      </c>
      <c r="J49595">
        <v>10</v>
      </c>
      <c r="K49595">
        <v>3684</v>
      </c>
      <c r="L49595">
        <v>3694</v>
      </c>
      <c r="M49595">
        <v>-131</v>
      </c>
      <c r="N49595">
        <v>79</v>
      </c>
      <c r="O49595">
        <v>84633</v>
      </c>
      <c r="P49595">
        <v>676</v>
      </c>
      <c r="Q49595" t="s">
        <v>28</v>
      </c>
      <c r="R49595" t="s">
        <v>28</v>
      </c>
      <c r="S49595">
        <v>89003</v>
      </c>
      <c r="T49595">
        <v>727666</v>
      </c>
      <c r="U49595" t="s">
        <v>28928</v>
      </c>
      <c r="V49595" t="s">
        <v>28</v>
      </c>
      <c r="W49595" t="s">
        <v>1620</v>
      </c>
      <c r="X49595" t="s">
        <v>28</v>
      </c>
      <c r="Y49595" t="s">
        <v>28</v>
      </c>
    </row>
    <row r="49596" spans="1:25" x14ac:dyDescent="0.35">
      <c r="A49596" s="1" t="s">
        <v>42166</v>
      </c>
      <c r="B49596" s="2">
        <v>44821.708333333336</v>
      </c>
      <c r="C49596" s="1" t="s">
        <v>26</v>
      </c>
      <c r="D49596">
        <v>21</v>
      </c>
      <c r="E49596" s="1" t="s">
        <v>44726</v>
      </c>
      <c r="F49596">
        <v>4649933453</v>
      </c>
      <c r="G49596">
        <v>1135662422</v>
      </c>
      <c r="H49596">
        <v>26</v>
      </c>
      <c r="I49596">
        <v>3</v>
      </c>
      <c r="J49596">
        <v>29</v>
      </c>
      <c r="K49596">
        <v>2108</v>
      </c>
      <c r="L49596">
        <v>2137</v>
      </c>
      <c r="M49596">
        <v>109</v>
      </c>
      <c r="N49596">
        <v>295</v>
      </c>
      <c r="O49596">
        <v>255136</v>
      </c>
      <c r="P49596">
        <v>1536</v>
      </c>
      <c r="Q49596" t="s">
        <v>28</v>
      </c>
      <c r="R49596" t="s">
        <v>28</v>
      </c>
      <c r="S49596">
        <v>258809</v>
      </c>
      <c r="T49596">
        <v>5360481</v>
      </c>
      <c r="U49596" t="s">
        <v>28929</v>
      </c>
      <c r="V49596" t="s">
        <v>28930</v>
      </c>
      <c r="W49596" t="s">
        <v>1625</v>
      </c>
      <c r="X49596" t="s">
        <v>28</v>
      </c>
      <c r="Y49596" t="s">
        <v>28930</v>
      </c>
    </row>
    <row r="49597" spans="1:25" x14ac:dyDescent="0.35">
      <c r="A49597" s="1" t="s">
        <v>42166</v>
      </c>
      <c r="B49597" s="2">
        <v>44821.708333333336</v>
      </c>
      <c r="C49597" s="1" t="s">
        <v>26</v>
      </c>
      <c r="D49597">
        <v>22</v>
      </c>
      <c r="E49597" s="1" t="s">
        <v>44726</v>
      </c>
      <c r="F49597">
        <v>4606893511</v>
      </c>
      <c r="G49597">
        <v>1112123097</v>
      </c>
      <c r="H49597">
        <v>44</v>
      </c>
      <c r="I49597">
        <v>2</v>
      </c>
      <c r="J49597">
        <v>46</v>
      </c>
      <c r="K49597">
        <v>2033</v>
      </c>
      <c r="L49597">
        <v>2079</v>
      </c>
      <c r="M49597">
        <v>79</v>
      </c>
      <c r="N49597">
        <v>321</v>
      </c>
      <c r="O49597">
        <v>204490</v>
      </c>
      <c r="P49597">
        <v>1594</v>
      </c>
      <c r="Q49597" t="s">
        <v>28</v>
      </c>
      <c r="R49597" t="s">
        <v>28</v>
      </c>
      <c r="S49597">
        <v>208163</v>
      </c>
      <c r="T49597">
        <v>2827033</v>
      </c>
      <c r="U49597" t="s">
        <v>28931</v>
      </c>
      <c r="V49597" t="s">
        <v>28</v>
      </c>
      <c r="W49597" t="s">
        <v>1620</v>
      </c>
      <c r="X49597" t="s">
        <v>28</v>
      </c>
      <c r="Y49597" t="s">
        <v>28</v>
      </c>
    </row>
    <row r="49598" spans="1:25" x14ac:dyDescent="0.35">
      <c r="A49598" s="1" t="s">
        <v>42166</v>
      </c>
      <c r="B49598" s="2">
        <v>44821.708333333336</v>
      </c>
      <c r="C49598" s="1" t="s">
        <v>26</v>
      </c>
      <c r="D49598">
        <v>1</v>
      </c>
      <c r="E49598" s="1" t="s">
        <v>38</v>
      </c>
      <c r="F49598">
        <v>450732745</v>
      </c>
      <c r="G49598">
        <v>7680687483</v>
      </c>
      <c r="H49598">
        <v>223</v>
      </c>
      <c r="I49598">
        <v>7</v>
      </c>
      <c r="J49598">
        <v>230</v>
      </c>
      <c r="K49598">
        <v>31336</v>
      </c>
      <c r="L49598">
        <v>31566</v>
      </c>
      <c r="M49598">
        <v>212</v>
      </c>
      <c r="N49598">
        <v>1453</v>
      </c>
      <c r="O49598">
        <v>1404682</v>
      </c>
      <c r="P49598">
        <v>13612</v>
      </c>
      <c r="Q49598" t="s">
        <v>28</v>
      </c>
      <c r="R49598" t="s">
        <v>28</v>
      </c>
      <c r="S49598">
        <v>1449860</v>
      </c>
      <c r="T49598">
        <v>19229959</v>
      </c>
      <c r="U49598" t="s">
        <v>28932</v>
      </c>
      <c r="V49598" t="s">
        <v>28</v>
      </c>
      <c r="W49598" t="s">
        <v>1620</v>
      </c>
      <c r="X49598" t="s">
        <v>28</v>
      </c>
      <c r="Y49598" t="s">
        <v>28</v>
      </c>
    </row>
    <row r="49599" spans="1:25" x14ac:dyDescent="0.35">
      <c r="A49599" s="1" t="s">
        <v>42166</v>
      </c>
      <c r="B49599" s="2">
        <v>44821.708333333336</v>
      </c>
      <c r="C49599" s="1" t="s">
        <v>26</v>
      </c>
      <c r="D49599">
        <v>16</v>
      </c>
      <c r="E49599" s="1" t="s">
        <v>39</v>
      </c>
      <c r="F49599">
        <v>4112559576</v>
      </c>
      <c r="G49599">
        <v>1686736689</v>
      </c>
      <c r="H49599">
        <v>116</v>
      </c>
      <c r="I49599">
        <v>10</v>
      </c>
      <c r="J49599">
        <v>126</v>
      </c>
      <c r="K49599">
        <v>10342</v>
      </c>
      <c r="L49599">
        <v>10468</v>
      </c>
      <c r="M49599">
        <v>-24</v>
      </c>
      <c r="N49599">
        <v>684</v>
      </c>
      <c r="O49599">
        <v>1447302</v>
      </c>
      <c r="P49599">
        <v>9055</v>
      </c>
      <c r="Q49599" t="s">
        <v>28</v>
      </c>
      <c r="R49599" t="s">
        <v>28</v>
      </c>
      <c r="S49599">
        <v>1466825</v>
      </c>
      <c r="T49599">
        <v>12612942</v>
      </c>
      <c r="U49599" t="s">
        <v>28933</v>
      </c>
      <c r="V49599" t="s">
        <v>28</v>
      </c>
      <c r="W49599" t="s">
        <v>1659</v>
      </c>
      <c r="X49599" t="s">
        <v>28</v>
      </c>
      <c r="Y49599" t="s">
        <v>28</v>
      </c>
    </row>
    <row r="49600" spans="1:25" x14ac:dyDescent="0.35">
      <c r="A49600" s="1" t="s">
        <v>42166</v>
      </c>
      <c r="B49600" s="2">
        <v>44821.708333333336</v>
      </c>
      <c r="C49600" s="1" t="s">
        <v>26</v>
      </c>
      <c r="D49600">
        <v>20</v>
      </c>
      <c r="E49600" s="1" t="s">
        <v>40</v>
      </c>
      <c r="F49600">
        <v>3921531192</v>
      </c>
      <c r="G49600">
        <v>9110616306</v>
      </c>
      <c r="H49600">
        <v>72</v>
      </c>
      <c r="I49600">
        <v>7</v>
      </c>
      <c r="J49600">
        <v>79</v>
      </c>
      <c r="K49600">
        <v>4719</v>
      </c>
      <c r="L49600">
        <v>4798</v>
      </c>
      <c r="M49600">
        <v>53</v>
      </c>
      <c r="N49600">
        <v>234</v>
      </c>
      <c r="O49600">
        <v>437214</v>
      </c>
      <c r="P49600">
        <v>2750</v>
      </c>
      <c r="Q49600" t="s">
        <v>28</v>
      </c>
      <c r="R49600" t="s">
        <v>28</v>
      </c>
      <c r="S49600">
        <v>444762</v>
      </c>
      <c r="T49600">
        <v>5075724</v>
      </c>
      <c r="U49600" t="s">
        <v>28934</v>
      </c>
      <c r="V49600" t="s">
        <v>28</v>
      </c>
      <c r="W49600" t="s">
        <v>1620</v>
      </c>
      <c r="X49600" t="s">
        <v>28</v>
      </c>
      <c r="Y49600" t="s">
        <v>28935</v>
      </c>
    </row>
    <row r="49601" spans="1:25" x14ac:dyDescent="0.35">
      <c r="A49601" s="1" t="s">
        <v>42166</v>
      </c>
      <c r="B49601" s="2">
        <v>44821.708333333336</v>
      </c>
      <c r="C49601" s="1" t="s">
        <v>26</v>
      </c>
      <c r="D49601">
        <v>19</v>
      </c>
      <c r="E49601" s="1" t="s">
        <v>41</v>
      </c>
      <c r="F49601">
        <v>3811569725</v>
      </c>
      <c r="G49601">
        <v>133623567</v>
      </c>
      <c r="H49601">
        <v>204</v>
      </c>
      <c r="I49601">
        <v>16</v>
      </c>
      <c r="J49601">
        <v>220</v>
      </c>
      <c r="K49601">
        <v>37829</v>
      </c>
      <c r="L49601">
        <v>38049</v>
      </c>
      <c r="M49601">
        <v>111</v>
      </c>
      <c r="N49601">
        <v>809</v>
      </c>
      <c r="O49601">
        <v>1586645</v>
      </c>
      <c r="P49601">
        <v>12179</v>
      </c>
      <c r="Q49601" t="s">
        <v>28</v>
      </c>
      <c r="R49601" t="s">
        <v>28</v>
      </c>
      <c r="S49601">
        <v>1636873</v>
      </c>
      <c r="T49601">
        <v>15032581</v>
      </c>
      <c r="U49601" t="s">
        <v>28936</v>
      </c>
      <c r="V49601" t="s">
        <v>28</v>
      </c>
      <c r="W49601" t="s">
        <v>1625</v>
      </c>
      <c r="X49601" t="s">
        <v>28</v>
      </c>
      <c r="Y49601" t="s">
        <v>28</v>
      </c>
    </row>
    <row r="49602" spans="1:25" x14ac:dyDescent="0.35">
      <c r="A49602" s="1" t="s">
        <v>42166</v>
      </c>
      <c r="B49602" s="2">
        <v>44821.708333333336</v>
      </c>
      <c r="C49602" s="1" t="s">
        <v>26</v>
      </c>
      <c r="D49602">
        <v>9</v>
      </c>
      <c r="E49602" s="1" t="s">
        <v>42</v>
      </c>
      <c r="F49602">
        <v>4376923077</v>
      </c>
      <c r="G49602">
        <v>1125588885</v>
      </c>
      <c r="H49602">
        <v>170</v>
      </c>
      <c r="I49602">
        <v>8</v>
      </c>
      <c r="J49602">
        <v>178</v>
      </c>
      <c r="K49602">
        <v>79758</v>
      </c>
      <c r="L49602">
        <v>79936</v>
      </c>
      <c r="M49602">
        <v>89</v>
      </c>
      <c r="N49602">
        <v>819</v>
      </c>
      <c r="O49602">
        <v>1299299</v>
      </c>
      <c r="P49602">
        <v>10716</v>
      </c>
      <c r="Q49602" t="s">
        <v>28</v>
      </c>
      <c r="R49602" t="s">
        <v>28</v>
      </c>
      <c r="S49602">
        <v>1389951</v>
      </c>
      <c r="T49602">
        <v>15436078</v>
      </c>
      <c r="U49602" t="s">
        <v>28937</v>
      </c>
      <c r="V49602" t="s">
        <v>28</v>
      </c>
      <c r="W49602" t="s">
        <v>1642</v>
      </c>
      <c r="X49602" t="s">
        <v>28</v>
      </c>
      <c r="Y49602" t="s">
        <v>28</v>
      </c>
    </row>
    <row r="49603" spans="1:25" x14ac:dyDescent="0.35">
      <c r="A49603" s="1" t="s">
        <v>42166</v>
      </c>
      <c r="B49603" s="2">
        <v>44821.708333333336</v>
      </c>
      <c r="C49603" s="1" t="s">
        <v>26</v>
      </c>
      <c r="D49603">
        <v>10</v>
      </c>
      <c r="E49603" s="1" t="s">
        <v>43</v>
      </c>
      <c r="F49603">
        <v>4310675841</v>
      </c>
      <c r="G49603">
        <v>1238824698</v>
      </c>
      <c r="H49603">
        <v>114</v>
      </c>
      <c r="I49603">
        <v>1</v>
      </c>
      <c r="J49603">
        <v>115</v>
      </c>
      <c r="K49603">
        <v>2903</v>
      </c>
      <c r="L49603">
        <v>3018</v>
      </c>
      <c r="M49603">
        <v>42</v>
      </c>
      <c r="N49603">
        <v>357</v>
      </c>
      <c r="O49603">
        <v>365638</v>
      </c>
      <c r="P49603">
        <v>2091</v>
      </c>
      <c r="Q49603" t="s">
        <v>28</v>
      </c>
      <c r="R49603" t="s">
        <v>28</v>
      </c>
      <c r="S49603">
        <v>370747</v>
      </c>
      <c r="T49603">
        <v>4668210</v>
      </c>
      <c r="U49603" t="s">
        <v>28938</v>
      </c>
      <c r="V49603" t="s">
        <v>28939</v>
      </c>
      <c r="W49603" t="s">
        <v>1625</v>
      </c>
      <c r="X49603" t="s">
        <v>28</v>
      </c>
      <c r="Y49603" t="s">
        <v>28</v>
      </c>
    </row>
    <row r="49604" spans="1:25" x14ac:dyDescent="0.35">
      <c r="A49604" s="1" t="s">
        <v>42166</v>
      </c>
      <c r="B49604" s="2">
        <v>44821.708333333336</v>
      </c>
      <c r="C49604" s="1" t="s">
        <v>26</v>
      </c>
      <c r="D49604">
        <v>2</v>
      </c>
      <c r="E49604" s="1" t="s">
        <v>44</v>
      </c>
      <c r="F49604">
        <v>4573750286</v>
      </c>
      <c r="G49604">
        <v>7320149366</v>
      </c>
      <c r="H49604">
        <v>12</v>
      </c>
      <c r="I49604">
        <v>0</v>
      </c>
      <c r="J49604">
        <v>12</v>
      </c>
      <c r="K49604">
        <v>605</v>
      </c>
      <c r="L49604">
        <v>617</v>
      </c>
      <c r="M49604">
        <v>18</v>
      </c>
      <c r="N49604">
        <v>27</v>
      </c>
      <c r="O49604">
        <v>42961</v>
      </c>
      <c r="P49604">
        <v>548</v>
      </c>
      <c r="Q49604" t="s">
        <v>28</v>
      </c>
      <c r="R49604" t="s">
        <v>28</v>
      </c>
      <c r="S49604">
        <v>44126</v>
      </c>
      <c r="T49604">
        <v>553663</v>
      </c>
      <c r="U49604" t="s">
        <v>28940</v>
      </c>
      <c r="V49604" t="s">
        <v>28</v>
      </c>
      <c r="W49604" t="s">
        <v>1620</v>
      </c>
      <c r="X49604" t="s">
        <v>28</v>
      </c>
      <c r="Y49604" t="s">
        <v>28</v>
      </c>
    </row>
    <row r="49605" spans="1:25" x14ac:dyDescent="0.35">
      <c r="A49605" s="1" t="s">
        <v>42166</v>
      </c>
      <c r="B49605" s="2">
        <v>44821.708333333336</v>
      </c>
      <c r="C49605" s="1" t="s">
        <v>26</v>
      </c>
      <c r="D49605">
        <v>5</v>
      </c>
      <c r="E49605" s="1" t="s">
        <v>45</v>
      </c>
      <c r="F49605">
        <v>4543490485</v>
      </c>
      <c r="G49605">
        <v>1233845213</v>
      </c>
      <c r="H49605">
        <v>249</v>
      </c>
      <c r="I49605">
        <v>6</v>
      </c>
      <c r="J49605">
        <v>255</v>
      </c>
      <c r="K49605">
        <v>34889</v>
      </c>
      <c r="L49605">
        <v>35144</v>
      </c>
      <c r="M49605">
        <v>330</v>
      </c>
      <c r="N49605">
        <v>2250</v>
      </c>
      <c r="O49605">
        <v>2181730</v>
      </c>
      <c r="P49605">
        <v>15439</v>
      </c>
      <c r="Q49605" t="s">
        <v>28</v>
      </c>
      <c r="R49605" t="s">
        <v>28</v>
      </c>
      <c r="S49605">
        <v>2232313</v>
      </c>
      <c r="T49605">
        <v>33186135</v>
      </c>
      <c r="U49605" t="s">
        <v>28941</v>
      </c>
      <c r="V49605" t="s">
        <v>43905</v>
      </c>
      <c r="W49605" t="s">
        <v>1625</v>
      </c>
      <c r="X49605" t="s">
        <v>28</v>
      </c>
      <c r="Y49605" t="s">
        <v>28</v>
      </c>
    </row>
    <row r="49606" spans="1:25" x14ac:dyDescent="0.35">
      <c r="A49606" s="1" t="s">
        <v>42166</v>
      </c>
      <c r="B49606" s="2">
        <v>44822.708333333336</v>
      </c>
      <c r="C49606" s="1" t="s">
        <v>26</v>
      </c>
      <c r="D49606">
        <v>13</v>
      </c>
      <c r="E49606" s="1" t="s">
        <v>27</v>
      </c>
      <c r="F49606">
        <v>4235122196</v>
      </c>
      <c r="G49606">
        <v>1339843823</v>
      </c>
      <c r="H49606">
        <v>107</v>
      </c>
      <c r="I49606">
        <v>3</v>
      </c>
      <c r="J49606">
        <v>110</v>
      </c>
      <c r="K49606">
        <v>27926</v>
      </c>
      <c r="L49606">
        <v>28036</v>
      </c>
      <c r="M49606">
        <v>385</v>
      </c>
      <c r="N49606">
        <v>461</v>
      </c>
      <c r="O49606">
        <v>518325</v>
      </c>
      <c r="P49606">
        <v>3656</v>
      </c>
      <c r="Q49606" t="s">
        <v>28</v>
      </c>
      <c r="R49606" t="s">
        <v>28</v>
      </c>
      <c r="S49606">
        <v>550017</v>
      </c>
      <c r="T49606">
        <v>6784799</v>
      </c>
      <c r="U49606" t="s">
        <v>28944</v>
      </c>
      <c r="V49606" t="s">
        <v>28</v>
      </c>
      <c r="W49606" t="s">
        <v>1620</v>
      </c>
      <c r="X49606" t="s">
        <v>28</v>
      </c>
      <c r="Y49606" t="s">
        <v>28</v>
      </c>
    </row>
    <row r="49607" spans="1:25" x14ac:dyDescent="0.35">
      <c r="A49607" s="1" t="s">
        <v>42166</v>
      </c>
      <c r="B49607" s="2">
        <v>44822.708333333336</v>
      </c>
      <c r="C49607" s="1" t="s">
        <v>26</v>
      </c>
      <c r="D49607">
        <v>17</v>
      </c>
      <c r="E49607" s="1" t="s">
        <v>29</v>
      </c>
      <c r="F49607">
        <v>4063947052</v>
      </c>
      <c r="G49607">
        <v>1580514834</v>
      </c>
      <c r="H49607">
        <v>21</v>
      </c>
      <c r="I49607">
        <v>0</v>
      </c>
      <c r="J49607">
        <v>21</v>
      </c>
      <c r="K49607">
        <v>6060</v>
      </c>
      <c r="L49607">
        <v>6081</v>
      </c>
      <c r="M49607">
        <v>-19</v>
      </c>
      <c r="N49607">
        <v>103</v>
      </c>
      <c r="O49607">
        <v>174829</v>
      </c>
      <c r="P49607">
        <v>985</v>
      </c>
      <c r="Q49607" t="s">
        <v>28</v>
      </c>
      <c r="R49607" t="s">
        <v>28</v>
      </c>
      <c r="S49607">
        <v>181895</v>
      </c>
      <c r="T49607">
        <v>1226687</v>
      </c>
      <c r="U49607" t="s">
        <v>28945</v>
      </c>
      <c r="V49607" t="s">
        <v>28</v>
      </c>
      <c r="W49607" t="s">
        <v>1620</v>
      </c>
      <c r="X49607" t="s">
        <v>28</v>
      </c>
      <c r="Y49607" t="s">
        <v>28</v>
      </c>
    </row>
    <row r="49608" spans="1:25" x14ac:dyDescent="0.35">
      <c r="A49608" s="1" t="s">
        <v>42166</v>
      </c>
      <c r="B49608" s="2">
        <v>44822.708333333336</v>
      </c>
      <c r="C49608" s="1" t="s">
        <v>26</v>
      </c>
      <c r="D49608">
        <v>18</v>
      </c>
      <c r="E49608" s="1" t="s">
        <v>30</v>
      </c>
      <c r="F49608">
        <v>3890597598</v>
      </c>
      <c r="G49608">
        <v>1659440194</v>
      </c>
      <c r="H49608">
        <v>111</v>
      </c>
      <c r="I49608">
        <v>6</v>
      </c>
      <c r="J49608">
        <v>117</v>
      </c>
      <c r="K49608">
        <v>39359</v>
      </c>
      <c r="L49608">
        <v>39476</v>
      </c>
      <c r="M49608">
        <v>102</v>
      </c>
      <c r="N49608">
        <v>425</v>
      </c>
      <c r="O49608">
        <v>507657</v>
      </c>
      <c r="P49608">
        <v>2990</v>
      </c>
      <c r="Q49608" t="s">
        <v>28</v>
      </c>
      <c r="R49608" t="s">
        <v>28</v>
      </c>
      <c r="S49608">
        <v>550123</v>
      </c>
      <c r="T49608">
        <v>3742411</v>
      </c>
      <c r="U49608" t="s">
        <v>28946</v>
      </c>
      <c r="V49608" t="s">
        <v>28947</v>
      </c>
      <c r="W49608" t="s">
        <v>1620</v>
      </c>
      <c r="X49608" t="s">
        <v>28</v>
      </c>
      <c r="Y49608" t="s">
        <v>28</v>
      </c>
    </row>
    <row r="49609" spans="1:25" x14ac:dyDescent="0.35">
      <c r="A49609" s="1" t="s">
        <v>42166</v>
      </c>
      <c r="B49609" s="2">
        <v>44822.708333333336</v>
      </c>
      <c r="C49609" s="1" t="s">
        <v>26</v>
      </c>
      <c r="D49609">
        <v>15</v>
      </c>
      <c r="E49609" s="1" t="s">
        <v>31</v>
      </c>
      <c r="F49609">
        <v>4083956555</v>
      </c>
      <c r="G49609">
        <v>1425084984</v>
      </c>
      <c r="H49609">
        <v>231</v>
      </c>
      <c r="I49609">
        <v>14</v>
      </c>
      <c r="J49609">
        <v>245</v>
      </c>
      <c r="K49609">
        <v>39274</v>
      </c>
      <c r="L49609">
        <v>39519</v>
      </c>
      <c r="M49609">
        <v>679</v>
      </c>
      <c r="N49609">
        <v>1386</v>
      </c>
      <c r="O49609">
        <v>2159448</v>
      </c>
      <c r="P49609">
        <v>11196</v>
      </c>
      <c r="Q49609" t="s">
        <v>28</v>
      </c>
      <c r="R49609" t="s">
        <v>28</v>
      </c>
      <c r="S49609">
        <v>2210163</v>
      </c>
      <c r="T49609">
        <v>18803381</v>
      </c>
      <c r="U49609" t="s">
        <v>28948</v>
      </c>
      <c r="V49609" t="s">
        <v>28949</v>
      </c>
      <c r="W49609" t="s">
        <v>1625</v>
      </c>
      <c r="X49609" t="s">
        <v>28</v>
      </c>
      <c r="Y49609" t="s">
        <v>28</v>
      </c>
    </row>
    <row r="49610" spans="1:25" x14ac:dyDescent="0.35">
      <c r="A49610" s="1" t="s">
        <v>42166</v>
      </c>
      <c r="B49610" s="2">
        <v>44822.708333333336</v>
      </c>
      <c r="C49610" s="1" t="s">
        <v>26</v>
      </c>
      <c r="D49610">
        <v>8</v>
      </c>
      <c r="E49610" s="1" t="s">
        <v>32</v>
      </c>
      <c r="F49610">
        <v>4449436681</v>
      </c>
      <c r="G49610">
        <v>113417208</v>
      </c>
      <c r="H49610">
        <v>613</v>
      </c>
      <c r="I49610">
        <v>23</v>
      </c>
      <c r="J49610">
        <v>636</v>
      </c>
      <c r="K49610">
        <v>14973</v>
      </c>
      <c r="L49610">
        <v>15609</v>
      </c>
      <c r="M49610">
        <v>-163</v>
      </c>
      <c r="N49610">
        <v>1073</v>
      </c>
      <c r="O49610">
        <v>1810240</v>
      </c>
      <c r="P49610">
        <v>17981</v>
      </c>
      <c r="Q49610" t="s">
        <v>28</v>
      </c>
      <c r="R49610" t="s">
        <v>28</v>
      </c>
      <c r="S49610">
        <v>1843830</v>
      </c>
      <c r="T49610">
        <v>17744704</v>
      </c>
      <c r="U49610" t="s">
        <v>28950</v>
      </c>
      <c r="V49610" t="s">
        <v>28</v>
      </c>
      <c r="W49610" t="s">
        <v>1733</v>
      </c>
      <c r="X49610" t="s">
        <v>28</v>
      </c>
      <c r="Y49610" t="s">
        <v>28</v>
      </c>
    </row>
    <row r="49611" spans="1:25" x14ac:dyDescent="0.35">
      <c r="A49611" s="1" t="s">
        <v>42166</v>
      </c>
      <c r="B49611" s="2">
        <v>44822.708333333336</v>
      </c>
      <c r="C49611" s="1" t="s">
        <v>26</v>
      </c>
      <c r="D49611">
        <v>6</v>
      </c>
      <c r="E49611" s="1" t="s">
        <v>44725</v>
      </c>
      <c r="F49611">
        <v>456494354</v>
      </c>
      <c r="G49611">
        <v>1376813649</v>
      </c>
      <c r="H49611">
        <v>103</v>
      </c>
      <c r="I49611">
        <v>3</v>
      </c>
      <c r="J49611">
        <v>106</v>
      </c>
      <c r="K49611">
        <v>4764</v>
      </c>
      <c r="L49611">
        <v>4870</v>
      </c>
      <c r="M49611">
        <v>-32</v>
      </c>
      <c r="N49611">
        <v>306</v>
      </c>
      <c r="O49611">
        <v>473324</v>
      </c>
      <c r="P49611">
        <v>5413</v>
      </c>
      <c r="Q49611" t="s">
        <v>28</v>
      </c>
      <c r="R49611" t="s">
        <v>28</v>
      </c>
      <c r="S49611">
        <v>483607</v>
      </c>
      <c r="T49611">
        <v>7101544</v>
      </c>
      <c r="U49611" t="s">
        <v>28951</v>
      </c>
      <c r="V49611" t="s">
        <v>43548</v>
      </c>
      <c r="W49611" t="s">
        <v>1625</v>
      </c>
      <c r="X49611" t="s">
        <v>28</v>
      </c>
      <c r="Y49611" t="s">
        <v>28</v>
      </c>
    </row>
    <row r="49612" spans="1:25" x14ac:dyDescent="0.35">
      <c r="A49612" s="1" t="s">
        <v>42166</v>
      </c>
      <c r="B49612" s="2">
        <v>44822.708333333336</v>
      </c>
      <c r="C49612" s="1" t="s">
        <v>26</v>
      </c>
      <c r="D49612">
        <v>12</v>
      </c>
      <c r="E49612" s="1" t="s">
        <v>33</v>
      </c>
      <c r="F49612">
        <v>4189277044</v>
      </c>
      <c r="G49612">
        <v>1248366722</v>
      </c>
      <c r="H49612">
        <v>368</v>
      </c>
      <c r="I49612">
        <v>25</v>
      </c>
      <c r="J49612">
        <v>393</v>
      </c>
      <c r="K49612">
        <v>40568</v>
      </c>
      <c r="L49612">
        <v>40961</v>
      </c>
      <c r="M49612">
        <v>457</v>
      </c>
      <c r="N49612">
        <v>1492</v>
      </c>
      <c r="O49612">
        <v>1991828</v>
      </c>
      <c r="P49612">
        <v>12057</v>
      </c>
      <c r="Q49612" t="s">
        <v>28</v>
      </c>
      <c r="R49612" t="s">
        <v>28</v>
      </c>
      <c r="S49612">
        <v>2044846</v>
      </c>
      <c r="T49612">
        <v>23835094</v>
      </c>
      <c r="U49612" t="s">
        <v>28952</v>
      </c>
      <c r="V49612" t="s">
        <v>28</v>
      </c>
      <c r="W49612" t="s">
        <v>1620</v>
      </c>
      <c r="X49612" t="s">
        <v>28</v>
      </c>
      <c r="Y49612" t="s">
        <v>28</v>
      </c>
    </row>
    <row r="49613" spans="1:25" x14ac:dyDescent="0.35">
      <c r="A49613" s="1" t="s">
        <v>42166</v>
      </c>
      <c r="B49613" s="2">
        <v>44822.708333333336</v>
      </c>
      <c r="C49613" s="1" t="s">
        <v>26</v>
      </c>
      <c r="D49613">
        <v>7</v>
      </c>
      <c r="E49613" s="1" t="s">
        <v>34</v>
      </c>
      <c r="F49613">
        <v>4441149315</v>
      </c>
      <c r="G49613">
        <v>89326992</v>
      </c>
      <c r="H49613">
        <v>119</v>
      </c>
      <c r="I49613">
        <v>3</v>
      </c>
      <c r="J49613">
        <v>122</v>
      </c>
      <c r="K49613">
        <v>4512</v>
      </c>
      <c r="L49613">
        <v>4634</v>
      </c>
      <c r="M49613">
        <v>-39</v>
      </c>
      <c r="N49613">
        <v>321</v>
      </c>
      <c r="O49613">
        <v>558103</v>
      </c>
      <c r="P49613">
        <v>5565</v>
      </c>
      <c r="Q49613" t="s">
        <v>28</v>
      </c>
      <c r="R49613" t="s">
        <v>28</v>
      </c>
      <c r="S49613">
        <v>568302</v>
      </c>
      <c r="T49613">
        <v>6228540</v>
      </c>
      <c r="U49613" t="s">
        <v>28953</v>
      </c>
      <c r="V49613" t="s">
        <v>28</v>
      </c>
      <c r="W49613" t="s">
        <v>1620</v>
      </c>
      <c r="X49613" t="s">
        <v>28</v>
      </c>
      <c r="Y49613" t="s">
        <v>28954</v>
      </c>
    </row>
    <row r="49614" spans="1:25" x14ac:dyDescent="0.35">
      <c r="A49614" s="1" t="s">
        <v>42166</v>
      </c>
      <c r="B49614" s="2">
        <v>44822.708333333336</v>
      </c>
      <c r="C49614" s="1" t="s">
        <v>26</v>
      </c>
      <c r="D49614">
        <v>3</v>
      </c>
      <c r="E49614" s="1" t="s">
        <v>35</v>
      </c>
      <c r="F49614">
        <v>4546679409</v>
      </c>
      <c r="G49614">
        <v>9190347404</v>
      </c>
      <c r="H49614">
        <v>464</v>
      </c>
      <c r="I49614">
        <v>12</v>
      </c>
      <c r="J49614">
        <v>476</v>
      </c>
      <c r="K49614">
        <v>32991</v>
      </c>
      <c r="L49614">
        <v>33467</v>
      </c>
      <c r="M49614">
        <v>-650</v>
      </c>
      <c r="N49614">
        <v>284</v>
      </c>
      <c r="O49614">
        <v>3441505</v>
      </c>
      <c r="P49614">
        <v>42426</v>
      </c>
      <c r="Q49614" t="s">
        <v>28</v>
      </c>
      <c r="R49614" t="s">
        <v>28</v>
      </c>
      <c r="S49614">
        <v>3517398</v>
      </c>
      <c r="T49614">
        <v>41169505</v>
      </c>
      <c r="U49614" t="s">
        <v>28955</v>
      </c>
      <c r="V49614" t="s">
        <v>28</v>
      </c>
      <c r="W49614" t="s">
        <v>1620</v>
      </c>
      <c r="X49614" t="s">
        <v>28</v>
      </c>
      <c r="Y49614" t="s">
        <v>28</v>
      </c>
    </row>
    <row r="49615" spans="1:25" x14ac:dyDescent="0.35">
      <c r="A49615" s="1" t="s">
        <v>42166</v>
      </c>
      <c r="B49615" s="2">
        <v>44822.708333333336</v>
      </c>
      <c r="C49615" s="1" t="s">
        <v>26</v>
      </c>
      <c r="D49615">
        <v>11</v>
      </c>
      <c r="E49615" s="1" t="s">
        <v>36</v>
      </c>
      <c r="F49615">
        <v>4361675973</v>
      </c>
      <c r="G49615">
        <v>135188753</v>
      </c>
      <c r="H49615">
        <v>47</v>
      </c>
      <c r="I49615">
        <v>3</v>
      </c>
      <c r="J49615">
        <v>50</v>
      </c>
      <c r="K49615">
        <v>3487</v>
      </c>
      <c r="L49615">
        <v>3537</v>
      </c>
      <c r="M49615">
        <v>25</v>
      </c>
      <c r="N49615">
        <v>408</v>
      </c>
      <c r="O49615">
        <v>605939</v>
      </c>
      <c r="P49615">
        <v>4104</v>
      </c>
      <c r="Q49615" t="s">
        <v>28</v>
      </c>
      <c r="R49615" t="s">
        <v>28</v>
      </c>
      <c r="S49615">
        <v>613580</v>
      </c>
      <c r="T49615">
        <v>3502906</v>
      </c>
      <c r="U49615" t="s">
        <v>28956</v>
      </c>
      <c r="V49615" t="s">
        <v>28</v>
      </c>
      <c r="W49615" t="s">
        <v>1620</v>
      </c>
      <c r="X49615" t="s">
        <v>28</v>
      </c>
      <c r="Y49615" t="s">
        <v>28</v>
      </c>
    </row>
    <row r="49616" spans="1:25" x14ac:dyDescent="0.35">
      <c r="A49616" s="1" t="s">
        <v>42166</v>
      </c>
      <c r="B49616" s="2">
        <v>44822.708333333336</v>
      </c>
      <c r="C49616" s="1" t="s">
        <v>26</v>
      </c>
      <c r="D49616">
        <v>14</v>
      </c>
      <c r="E49616" s="1" t="s">
        <v>37</v>
      </c>
      <c r="F49616">
        <v>4155774754</v>
      </c>
      <c r="G49616">
        <v>1465916051</v>
      </c>
      <c r="H49616">
        <v>9</v>
      </c>
      <c r="I49616">
        <v>0</v>
      </c>
      <c r="J49616">
        <v>9</v>
      </c>
      <c r="K49616">
        <v>3760</v>
      </c>
      <c r="L49616">
        <v>3769</v>
      </c>
      <c r="M49616">
        <v>75</v>
      </c>
      <c r="N49616">
        <v>76</v>
      </c>
      <c r="O49616">
        <v>84633</v>
      </c>
      <c r="P49616">
        <v>677</v>
      </c>
      <c r="Q49616" t="s">
        <v>28</v>
      </c>
      <c r="R49616" t="s">
        <v>28</v>
      </c>
      <c r="S49616">
        <v>89079</v>
      </c>
      <c r="T49616">
        <v>728283</v>
      </c>
      <c r="U49616" t="s">
        <v>28957</v>
      </c>
      <c r="V49616" t="s">
        <v>28</v>
      </c>
      <c r="W49616" t="s">
        <v>1620</v>
      </c>
      <c r="X49616" t="s">
        <v>28</v>
      </c>
      <c r="Y49616" t="s">
        <v>28</v>
      </c>
    </row>
    <row r="49617" spans="1:25" x14ac:dyDescent="0.35">
      <c r="A49617" s="1" t="s">
        <v>42166</v>
      </c>
      <c r="B49617" s="2">
        <v>44822.708333333336</v>
      </c>
      <c r="C49617" s="1" t="s">
        <v>26</v>
      </c>
      <c r="D49617">
        <v>21</v>
      </c>
      <c r="E49617" s="1" t="s">
        <v>44726</v>
      </c>
      <c r="F49617">
        <v>4649933453</v>
      </c>
      <c r="G49617">
        <v>1135662422</v>
      </c>
      <c r="H49617">
        <v>36</v>
      </c>
      <c r="I49617">
        <v>3</v>
      </c>
      <c r="J49617">
        <v>39</v>
      </c>
      <c r="K49617">
        <v>2111</v>
      </c>
      <c r="L49617">
        <v>2150</v>
      </c>
      <c r="M49617">
        <v>13</v>
      </c>
      <c r="N49617">
        <v>163</v>
      </c>
      <c r="O49617">
        <v>255283</v>
      </c>
      <c r="P49617">
        <v>1539</v>
      </c>
      <c r="Q49617" t="s">
        <v>28</v>
      </c>
      <c r="R49617" t="s">
        <v>28</v>
      </c>
      <c r="S49617">
        <v>258972</v>
      </c>
      <c r="T49617">
        <v>5361594</v>
      </c>
      <c r="U49617" t="s">
        <v>28958</v>
      </c>
      <c r="V49617" t="s">
        <v>28959</v>
      </c>
      <c r="W49617" t="s">
        <v>1620</v>
      </c>
      <c r="X49617" t="s">
        <v>28</v>
      </c>
      <c r="Y49617" t="s">
        <v>28959</v>
      </c>
    </row>
    <row r="49618" spans="1:25" x14ac:dyDescent="0.35">
      <c r="A49618" s="1" t="s">
        <v>42166</v>
      </c>
      <c r="B49618" s="2">
        <v>44822.708333333336</v>
      </c>
      <c r="C49618" s="1" t="s">
        <v>26</v>
      </c>
      <c r="D49618">
        <v>22</v>
      </c>
      <c r="E49618" s="1" t="s">
        <v>44726</v>
      </c>
      <c r="F49618">
        <v>4606893511</v>
      </c>
      <c r="G49618">
        <v>1112123097</v>
      </c>
      <c r="H49618">
        <v>43</v>
      </c>
      <c r="I49618">
        <v>2</v>
      </c>
      <c r="J49618">
        <v>45</v>
      </c>
      <c r="K49618">
        <v>2046</v>
      </c>
      <c r="L49618">
        <v>2091</v>
      </c>
      <c r="M49618">
        <v>12</v>
      </c>
      <c r="N49618">
        <v>263</v>
      </c>
      <c r="O49618">
        <v>204741</v>
      </c>
      <c r="P49618">
        <v>1594</v>
      </c>
      <c r="Q49618" t="s">
        <v>28</v>
      </c>
      <c r="R49618" t="s">
        <v>28</v>
      </c>
      <c r="S49618">
        <v>208426</v>
      </c>
      <c r="T49618">
        <v>2828462</v>
      </c>
      <c r="U49618" t="s">
        <v>28960</v>
      </c>
      <c r="V49618" t="s">
        <v>28</v>
      </c>
      <c r="W49618" t="s">
        <v>1620</v>
      </c>
      <c r="X49618" t="s">
        <v>28</v>
      </c>
      <c r="Y49618" t="s">
        <v>28</v>
      </c>
    </row>
    <row r="49619" spans="1:25" x14ac:dyDescent="0.35">
      <c r="A49619" s="1" t="s">
        <v>42166</v>
      </c>
      <c r="B49619" s="2">
        <v>44822.708333333336</v>
      </c>
      <c r="C49619" s="1" t="s">
        <v>26</v>
      </c>
      <c r="D49619">
        <v>1</v>
      </c>
      <c r="E49619" s="1" t="s">
        <v>38</v>
      </c>
      <c r="F49619">
        <v>450732745</v>
      </c>
      <c r="G49619">
        <v>7680687483</v>
      </c>
      <c r="H49619">
        <v>236</v>
      </c>
      <c r="I49619">
        <v>8</v>
      </c>
      <c r="J49619">
        <v>244</v>
      </c>
      <c r="K49619">
        <v>31238</v>
      </c>
      <c r="L49619">
        <v>31482</v>
      </c>
      <c r="M49619">
        <v>-84</v>
      </c>
      <c r="N49619">
        <v>1061</v>
      </c>
      <c r="O49619">
        <v>1405826</v>
      </c>
      <c r="P49619">
        <v>13613</v>
      </c>
      <c r="Q49619" t="s">
        <v>28</v>
      </c>
      <c r="R49619" t="s">
        <v>28</v>
      </c>
      <c r="S49619">
        <v>1450921</v>
      </c>
      <c r="T49619">
        <v>19237560</v>
      </c>
      <c r="U49619" t="s">
        <v>28961</v>
      </c>
      <c r="V49619" t="s">
        <v>28</v>
      </c>
      <c r="W49619" t="s">
        <v>1659</v>
      </c>
      <c r="X49619" t="s">
        <v>28</v>
      </c>
      <c r="Y49619" t="s">
        <v>28</v>
      </c>
    </row>
    <row r="49620" spans="1:25" x14ac:dyDescent="0.35">
      <c r="A49620" s="1" t="s">
        <v>42166</v>
      </c>
      <c r="B49620" s="2">
        <v>44822.708333333336</v>
      </c>
      <c r="C49620" s="1" t="s">
        <v>26</v>
      </c>
      <c r="D49620">
        <v>16</v>
      </c>
      <c r="E49620" s="1" t="s">
        <v>39</v>
      </c>
      <c r="F49620">
        <v>4112559576</v>
      </c>
      <c r="G49620">
        <v>1686736689</v>
      </c>
      <c r="H49620">
        <v>118</v>
      </c>
      <c r="I49620">
        <v>10</v>
      </c>
      <c r="J49620">
        <v>128</v>
      </c>
      <c r="K49620">
        <v>10200</v>
      </c>
      <c r="L49620">
        <v>10328</v>
      </c>
      <c r="M49620">
        <v>-140</v>
      </c>
      <c r="N49620">
        <v>585</v>
      </c>
      <c r="O49620">
        <v>1448027</v>
      </c>
      <c r="P49620">
        <v>9055</v>
      </c>
      <c r="Q49620" t="s">
        <v>28</v>
      </c>
      <c r="R49620" t="s">
        <v>28</v>
      </c>
      <c r="S49620">
        <v>1467410</v>
      </c>
      <c r="T49620">
        <v>12619599</v>
      </c>
      <c r="U49620" t="s">
        <v>28962</v>
      </c>
      <c r="V49620" t="s">
        <v>28</v>
      </c>
      <c r="W49620" t="s">
        <v>1620</v>
      </c>
      <c r="X49620" t="s">
        <v>28</v>
      </c>
      <c r="Y49620" t="s">
        <v>28</v>
      </c>
    </row>
    <row r="49621" spans="1:25" x14ac:dyDescent="0.35">
      <c r="A49621" s="1" t="s">
        <v>42166</v>
      </c>
      <c r="B49621" s="2">
        <v>44822.708333333336</v>
      </c>
      <c r="C49621" s="1" t="s">
        <v>26</v>
      </c>
      <c r="D49621">
        <v>20</v>
      </c>
      <c r="E49621" s="1" t="s">
        <v>40</v>
      </c>
      <c r="F49621">
        <v>3921531192</v>
      </c>
      <c r="G49621">
        <v>9110616306</v>
      </c>
      <c r="H49621">
        <v>67</v>
      </c>
      <c r="I49621">
        <v>7</v>
      </c>
      <c r="J49621">
        <v>74</v>
      </c>
      <c r="K49621">
        <v>4749</v>
      </c>
      <c r="L49621">
        <v>4823</v>
      </c>
      <c r="M49621">
        <v>25</v>
      </c>
      <c r="N49621">
        <v>200</v>
      </c>
      <c r="O49621">
        <v>437389</v>
      </c>
      <c r="P49621">
        <v>2750</v>
      </c>
      <c r="Q49621" t="s">
        <v>28</v>
      </c>
      <c r="R49621" t="s">
        <v>28</v>
      </c>
      <c r="S49621">
        <v>444962</v>
      </c>
      <c r="T49621">
        <v>5077493</v>
      </c>
      <c r="U49621" t="s">
        <v>28963</v>
      </c>
      <c r="V49621" t="s">
        <v>28</v>
      </c>
      <c r="W49621" t="s">
        <v>1620</v>
      </c>
      <c r="X49621" t="s">
        <v>28</v>
      </c>
      <c r="Y49621" t="s">
        <v>28964</v>
      </c>
    </row>
    <row r="49622" spans="1:25" x14ac:dyDescent="0.35">
      <c r="A49622" s="1" t="s">
        <v>42166</v>
      </c>
      <c r="B49622" s="2">
        <v>44822.708333333336</v>
      </c>
      <c r="C49622" s="1" t="s">
        <v>26</v>
      </c>
      <c r="D49622">
        <v>19</v>
      </c>
      <c r="E49622" s="1" t="s">
        <v>41</v>
      </c>
      <c r="F49622">
        <v>3811569725</v>
      </c>
      <c r="G49622">
        <v>133623567</v>
      </c>
      <c r="H49622">
        <v>207</v>
      </c>
      <c r="I49622">
        <v>17</v>
      </c>
      <c r="J49622">
        <v>224</v>
      </c>
      <c r="K49622">
        <v>38558</v>
      </c>
      <c r="L49622">
        <v>38782</v>
      </c>
      <c r="M49622">
        <v>733</v>
      </c>
      <c r="N49622">
        <v>733</v>
      </c>
      <c r="O49622">
        <v>1586645</v>
      </c>
      <c r="P49622">
        <v>12179</v>
      </c>
      <c r="Q49622" t="s">
        <v>28</v>
      </c>
      <c r="R49622" t="s">
        <v>28</v>
      </c>
      <c r="S49622">
        <v>1637606</v>
      </c>
      <c r="T49622">
        <v>15040489</v>
      </c>
      <c r="U49622" t="s">
        <v>28965</v>
      </c>
      <c r="V49622" t="s">
        <v>28</v>
      </c>
      <c r="W49622" t="s">
        <v>1625</v>
      </c>
      <c r="X49622" t="s">
        <v>28</v>
      </c>
      <c r="Y49622" t="s">
        <v>28</v>
      </c>
    </row>
    <row r="49623" spans="1:25" x14ac:dyDescent="0.35">
      <c r="A49623" s="1" t="s">
        <v>42166</v>
      </c>
      <c r="B49623" s="2">
        <v>44822.708333333336</v>
      </c>
      <c r="C49623" s="1" t="s">
        <v>26</v>
      </c>
      <c r="D49623">
        <v>9</v>
      </c>
      <c r="E49623" s="1" t="s">
        <v>42</v>
      </c>
      <c r="F49623">
        <v>4376923077</v>
      </c>
      <c r="G49623">
        <v>1125588885</v>
      </c>
      <c r="H49623">
        <v>160</v>
      </c>
      <c r="I49623">
        <v>9</v>
      </c>
      <c r="J49623">
        <v>169</v>
      </c>
      <c r="K49623">
        <v>79718</v>
      </c>
      <c r="L49623">
        <v>79887</v>
      </c>
      <c r="M49623">
        <v>-49</v>
      </c>
      <c r="N49623">
        <v>606</v>
      </c>
      <c r="O49623">
        <v>1299953</v>
      </c>
      <c r="P49623">
        <v>10717</v>
      </c>
      <c r="Q49623" t="s">
        <v>28</v>
      </c>
      <c r="R49623" t="s">
        <v>28</v>
      </c>
      <c r="S49623">
        <v>1390557</v>
      </c>
      <c r="T49623">
        <v>15441467</v>
      </c>
      <c r="U49623" t="s">
        <v>28966</v>
      </c>
      <c r="V49623" t="s">
        <v>28</v>
      </c>
      <c r="W49623" t="s">
        <v>1625</v>
      </c>
      <c r="X49623" t="s">
        <v>28</v>
      </c>
      <c r="Y49623" t="s">
        <v>28</v>
      </c>
    </row>
    <row r="49624" spans="1:25" x14ac:dyDescent="0.35">
      <c r="A49624" s="1" t="s">
        <v>42166</v>
      </c>
      <c r="B49624" s="2">
        <v>44822.708333333336</v>
      </c>
      <c r="C49624" s="1" t="s">
        <v>26</v>
      </c>
      <c r="D49624">
        <v>10</v>
      </c>
      <c r="E49624" s="1" t="s">
        <v>43</v>
      </c>
      <c r="F49624">
        <v>4310675841</v>
      </c>
      <c r="G49624">
        <v>1238824698</v>
      </c>
      <c r="H49624">
        <v>107</v>
      </c>
      <c r="I49624">
        <v>1</v>
      </c>
      <c r="J49624">
        <v>108</v>
      </c>
      <c r="K49624">
        <v>2982</v>
      </c>
      <c r="L49624">
        <v>3090</v>
      </c>
      <c r="M49624">
        <v>72</v>
      </c>
      <c r="N49624">
        <v>375</v>
      </c>
      <c r="O49624">
        <v>365941</v>
      </c>
      <c r="P49624">
        <v>2091</v>
      </c>
      <c r="Q49624" t="s">
        <v>28</v>
      </c>
      <c r="R49624" t="s">
        <v>28</v>
      </c>
      <c r="S49624">
        <v>371122</v>
      </c>
      <c r="T49624">
        <v>4670126</v>
      </c>
      <c r="U49624" t="s">
        <v>28967</v>
      </c>
      <c r="V49624" t="s">
        <v>25362</v>
      </c>
      <c r="W49624" t="s">
        <v>1620</v>
      </c>
      <c r="X49624" t="s">
        <v>28</v>
      </c>
      <c r="Y49624" t="s">
        <v>28</v>
      </c>
    </row>
    <row r="49625" spans="1:25" x14ac:dyDescent="0.35">
      <c r="A49625" s="1" t="s">
        <v>42166</v>
      </c>
      <c r="B49625" s="2">
        <v>44822.708333333336</v>
      </c>
      <c r="C49625" s="1" t="s">
        <v>26</v>
      </c>
      <c r="D49625">
        <v>2</v>
      </c>
      <c r="E49625" s="1" t="s">
        <v>44</v>
      </c>
      <c r="F49625">
        <v>4573750286</v>
      </c>
      <c r="G49625">
        <v>7320149366</v>
      </c>
      <c r="H49625">
        <v>12</v>
      </c>
      <c r="I49625">
        <v>0</v>
      </c>
      <c r="J49625">
        <v>12</v>
      </c>
      <c r="K49625">
        <v>612</v>
      </c>
      <c r="L49625">
        <v>624</v>
      </c>
      <c r="M49625">
        <v>7</v>
      </c>
      <c r="N49625">
        <v>8</v>
      </c>
      <c r="O49625">
        <v>42962</v>
      </c>
      <c r="P49625">
        <v>548</v>
      </c>
      <c r="Q49625" t="s">
        <v>28</v>
      </c>
      <c r="R49625" t="s">
        <v>28</v>
      </c>
      <c r="S49625">
        <v>44134</v>
      </c>
      <c r="T49625">
        <v>553833</v>
      </c>
      <c r="U49625" t="s">
        <v>28968</v>
      </c>
      <c r="V49625" t="s">
        <v>28</v>
      </c>
      <c r="W49625" t="s">
        <v>1620</v>
      </c>
      <c r="X49625" t="s">
        <v>28</v>
      </c>
      <c r="Y49625" t="s">
        <v>28</v>
      </c>
    </row>
    <row r="49626" spans="1:25" x14ac:dyDescent="0.35">
      <c r="A49626" s="1" t="s">
        <v>42166</v>
      </c>
      <c r="B49626" s="2">
        <v>44822.708333333336</v>
      </c>
      <c r="C49626" s="1" t="s">
        <v>26</v>
      </c>
      <c r="D49626">
        <v>5</v>
      </c>
      <c r="E49626" s="1" t="s">
        <v>45</v>
      </c>
      <c r="F49626">
        <v>4543490485</v>
      </c>
      <c r="G49626">
        <v>1233845213</v>
      </c>
      <c r="H49626">
        <v>241</v>
      </c>
      <c r="I49626">
        <v>8</v>
      </c>
      <c r="J49626">
        <v>249</v>
      </c>
      <c r="K49626">
        <v>34589</v>
      </c>
      <c r="L49626">
        <v>34838</v>
      </c>
      <c r="M49626">
        <v>-306</v>
      </c>
      <c r="N49626">
        <v>1753</v>
      </c>
      <c r="O49626">
        <v>2183786</v>
      </c>
      <c r="P49626">
        <v>15442</v>
      </c>
      <c r="Q49626" t="s">
        <v>28</v>
      </c>
      <c r="R49626" t="s">
        <v>28</v>
      </c>
      <c r="S49626">
        <v>2234066</v>
      </c>
      <c r="T49626">
        <v>33199560</v>
      </c>
      <c r="U49626" t="s">
        <v>28969</v>
      </c>
      <c r="V49626" t="s">
        <v>28</v>
      </c>
      <c r="W49626" t="s">
        <v>1642</v>
      </c>
      <c r="X49626" t="s">
        <v>28</v>
      </c>
      <c r="Y49626" t="s">
        <v>28</v>
      </c>
    </row>
    <row r="49627" spans="1:25" x14ac:dyDescent="0.35">
      <c r="A49627" s="1" t="s">
        <v>42166</v>
      </c>
      <c r="B49627" s="2">
        <v>44823.708333333336</v>
      </c>
      <c r="C49627" s="1" t="s">
        <v>26</v>
      </c>
      <c r="D49627">
        <v>13</v>
      </c>
      <c r="E49627" s="1" t="s">
        <v>27</v>
      </c>
      <c r="F49627">
        <v>4235122196</v>
      </c>
      <c r="G49627">
        <v>1339843823</v>
      </c>
      <c r="H49627">
        <v>104</v>
      </c>
      <c r="I49627">
        <v>3</v>
      </c>
      <c r="J49627">
        <v>107</v>
      </c>
      <c r="K49627">
        <v>27598</v>
      </c>
      <c r="L49627">
        <v>27705</v>
      </c>
      <c r="M49627">
        <v>-331</v>
      </c>
      <c r="N49627">
        <v>261</v>
      </c>
      <c r="O49627">
        <v>518916</v>
      </c>
      <c r="P49627">
        <v>3657</v>
      </c>
      <c r="Q49627" t="s">
        <v>28</v>
      </c>
      <c r="R49627" t="s">
        <v>28</v>
      </c>
      <c r="S49627">
        <v>550278</v>
      </c>
      <c r="T49627">
        <v>6786127</v>
      </c>
      <c r="U49627" t="s">
        <v>28971</v>
      </c>
      <c r="V49627" t="s">
        <v>28</v>
      </c>
      <c r="W49627" t="s">
        <v>1620</v>
      </c>
      <c r="X49627" t="s">
        <v>28</v>
      </c>
      <c r="Y49627" t="s">
        <v>28</v>
      </c>
    </row>
    <row r="49628" spans="1:25" x14ac:dyDescent="0.35">
      <c r="A49628" s="1" t="s">
        <v>42166</v>
      </c>
      <c r="B49628" s="2">
        <v>44823.708333333336</v>
      </c>
      <c r="C49628" s="1" t="s">
        <v>26</v>
      </c>
      <c r="D49628">
        <v>17</v>
      </c>
      <c r="E49628" s="1" t="s">
        <v>29</v>
      </c>
      <c r="F49628">
        <v>4063947052</v>
      </c>
      <c r="G49628">
        <v>1580514834</v>
      </c>
      <c r="H49628">
        <v>20</v>
      </c>
      <c r="I49628">
        <v>0</v>
      </c>
      <c r="J49628">
        <v>20</v>
      </c>
      <c r="K49628">
        <v>5949</v>
      </c>
      <c r="L49628">
        <v>5969</v>
      </c>
      <c r="M49628">
        <v>-112</v>
      </c>
      <c r="N49628">
        <v>74</v>
      </c>
      <c r="O49628">
        <v>175015</v>
      </c>
      <c r="P49628">
        <v>985</v>
      </c>
      <c r="Q49628" t="s">
        <v>28</v>
      </c>
      <c r="R49628" t="s">
        <v>28</v>
      </c>
      <c r="S49628">
        <v>181969</v>
      </c>
      <c r="T49628">
        <v>1227187</v>
      </c>
      <c r="U49628" t="s">
        <v>28972</v>
      </c>
      <c r="V49628" t="s">
        <v>28</v>
      </c>
      <c r="W49628" t="s">
        <v>1620</v>
      </c>
      <c r="X49628" t="s">
        <v>28</v>
      </c>
      <c r="Y49628" t="s">
        <v>28</v>
      </c>
    </row>
    <row r="49629" spans="1:25" x14ac:dyDescent="0.35">
      <c r="A49629" s="1" t="s">
        <v>42166</v>
      </c>
      <c r="B49629" s="2">
        <v>44823.708333333336</v>
      </c>
      <c r="C49629" s="1" t="s">
        <v>26</v>
      </c>
      <c r="D49629">
        <v>18</v>
      </c>
      <c r="E49629" s="1" t="s">
        <v>30</v>
      </c>
      <c r="F49629">
        <v>3890597598</v>
      </c>
      <c r="G49629">
        <v>1659440194</v>
      </c>
      <c r="H49629">
        <v>116</v>
      </c>
      <c r="I49629">
        <v>5</v>
      </c>
      <c r="J49629">
        <v>121</v>
      </c>
      <c r="K49629">
        <v>39248</v>
      </c>
      <c r="L49629">
        <v>39369</v>
      </c>
      <c r="M49629">
        <v>-107</v>
      </c>
      <c r="N49629">
        <v>285</v>
      </c>
      <c r="O49629">
        <v>508048</v>
      </c>
      <c r="P49629">
        <v>2991</v>
      </c>
      <c r="Q49629" t="s">
        <v>28</v>
      </c>
      <c r="R49629" t="s">
        <v>28</v>
      </c>
      <c r="S49629">
        <v>550408</v>
      </c>
      <c r="T49629">
        <v>3744378</v>
      </c>
      <c r="U49629" t="s">
        <v>28973</v>
      </c>
      <c r="V49629" t="s">
        <v>28</v>
      </c>
      <c r="W49629" t="s">
        <v>1620</v>
      </c>
      <c r="X49629" t="s">
        <v>28</v>
      </c>
      <c r="Y49629" t="s">
        <v>28974</v>
      </c>
    </row>
    <row r="49630" spans="1:25" x14ac:dyDescent="0.35">
      <c r="A49630" s="1" t="s">
        <v>42166</v>
      </c>
      <c r="B49630" s="2">
        <v>44823.708333333336</v>
      </c>
      <c r="C49630" s="1" t="s">
        <v>26</v>
      </c>
      <c r="D49630">
        <v>15</v>
      </c>
      <c r="E49630" s="1" t="s">
        <v>31</v>
      </c>
      <c r="F49630">
        <v>4083956555</v>
      </c>
      <c r="G49630">
        <v>1425084984</v>
      </c>
      <c r="H49630">
        <v>233</v>
      </c>
      <c r="I49630">
        <v>14</v>
      </c>
      <c r="J49630">
        <v>247</v>
      </c>
      <c r="K49630">
        <v>38752</v>
      </c>
      <c r="L49630">
        <v>38999</v>
      </c>
      <c r="M49630">
        <v>-520</v>
      </c>
      <c r="N49630">
        <v>609</v>
      </c>
      <c r="O49630">
        <v>2160573</v>
      </c>
      <c r="P49630">
        <v>11200</v>
      </c>
      <c r="Q49630" t="s">
        <v>28</v>
      </c>
      <c r="R49630" t="s">
        <v>28</v>
      </c>
      <c r="S49630">
        <v>2210772</v>
      </c>
      <c r="T49630">
        <v>18807676</v>
      </c>
      <c r="U49630" t="s">
        <v>28975</v>
      </c>
      <c r="V49630" t="s">
        <v>28976</v>
      </c>
      <c r="W49630" t="s">
        <v>1625</v>
      </c>
      <c r="X49630" t="s">
        <v>28</v>
      </c>
      <c r="Y49630" t="s">
        <v>28</v>
      </c>
    </row>
    <row r="49631" spans="1:25" x14ac:dyDescent="0.35">
      <c r="A49631" s="1" t="s">
        <v>42166</v>
      </c>
      <c r="B49631" s="2">
        <v>44823.708333333336</v>
      </c>
      <c r="C49631" s="1" t="s">
        <v>26</v>
      </c>
      <c r="D49631">
        <v>8</v>
      </c>
      <c r="E49631" s="1" t="s">
        <v>32</v>
      </c>
      <c r="F49631">
        <v>4449436681</v>
      </c>
      <c r="G49631">
        <v>113417208</v>
      </c>
      <c r="H49631">
        <v>639</v>
      </c>
      <c r="I49631">
        <v>23</v>
      </c>
      <c r="J49631">
        <v>662</v>
      </c>
      <c r="K49631">
        <v>14508</v>
      </c>
      <c r="L49631">
        <v>15170</v>
      </c>
      <c r="M49631">
        <v>-439</v>
      </c>
      <c r="N49631">
        <v>731</v>
      </c>
      <c r="O49631">
        <v>1811407</v>
      </c>
      <c r="P49631">
        <v>17984</v>
      </c>
      <c r="Q49631" t="s">
        <v>28</v>
      </c>
      <c r="R49631" t="s">
        <v>28</v>
      </c>
      <c r="S49631">
        <v>1844561</v>
      </c>
      <c r="T49631">
        <v>17749005</v>
      </c>
      <c r="U49631" t="s">
        <v>28977</v>
      </c>
      <c r="V49631" t="s">
        <v>28</v>
      </c>
      <c r="W49631" t="s">
        <v>1625</v>
      </c>
      <c r="X49631" t="s">
        <v>28</v>
      </c>
      <c r="Y49631" t="s">
        <v>28</v>
      </c>
    </row>
    <row r="49632" spans="1:25" x14ac:dyDescent="0.35">
      <c r="A49632" s="1" t="s">
        <v>42166</v>
      </c>
      <c r="B49632" s="2">
        <v>44823.708333333336</v>
      </c>
      <c r="C49632" s="1" t="s">
        <v>26</v>
      </c>
      <c r="D49632">
        <v>6</v>
      </c>
      <c r="E49632" s="1" t="s">
        <v>44725</v>
      </c>
      <c r="F49632">
        <v>456494354</v>
      </c>
      <c r="G49632">
        <v>1376813649</v>
      </c>
      <c r="H49632">
        <v>107</v>
      </c>
      <c r="I49632">
        <v>3</v>
      </c>
      <c r="J49632">
        <v>110</v>
      </c>
      <c r="K49632">
        <v>4666</v>
      </c>
      <c r="L49632">
        <v>4776</v>
      </c>
      <c r="M49632">
        <v>-94</v>
      </c>
      <c r="N49632">
        <v>153</v>
      </c>
      <c r="O49632">
        <v>473568</v>
      </c>
      <c r="P49632">
        <v>5414</v>
      </c>
      <c r="Q49632" t="s">
        <v>28</v>
      </c>
      <c r="R49632" t="s">
        <v>28</v>
      </c>
      <c r="S49632">
        <v>483758</v>
      </c>
      <c r="T49632">
        <v>7102948</v>
      </c>
      <c r="U49632" t="s">
        <v>28978</v>
      </c>
      <c r="V49632" t="s">
        <v>43906</v>
      </c>
      <c r="W49632" t="s">
        <v>1620</v>
      </c>
      <c r="X49632" t="s">
        <v>28</v>
      </c>
      <c r="Y49632" t="s">
        <v>28</v>
      </c>
    </row>
    <row r="49633" spans="1:25" x14ac:dyDescent="0.35">
      <c r="A49633" s="1" t="s">
        <v>42166</v>
      </c>
      <c r="B49633" s="2">
        <v>44823.708333333336</v>
      </c>
      <c r="C49633" s="1" t="s">
        <v>26</v>
      </c>
      <c r="D49633">
        <v>12</v>
      </c>
      <c r="E49633" s="1" t="s">
        <v>33</v>
      </c>
      <c r="F49633">
        <v>4189277044</v>
      </c>
      <c r="G49633">
        <v>1248366722</v>
      </c>
      <c r="H49633">
        <v>346</v>
      </c>
      <c r="I49633">
        <v>25</v>
      </c>
      <c r="J49633">
        <v>371</v>
      </c>
      <c r="K49633">
        <v>40130</v>
      </c>
      <c r="L49633">
        <v>40501</v>
      </c>
      <c r="M49633">
        <v>-460</v>
      </c>
      <c r="N49633">
        <v>815</v>
      </c>
      <c r="O49633">
        <v>1993102</v>
      </c>
      <c r="P49633">
        <v>12058</v>
      </c>
      <c r="Q49633" t="s">
        <v>28</v>
      </c>
      <c r="R49633" t="s">
        <v>28</v>
      </c>
      <c r="S49633">
        <v>2045661</v>
      </c>
      <c r="T49633">
        <v>23843773</v>
      </c>
      <c r="U49633" t="s">
        <v>28980</v>
      </c>
      <c r="V49633" t="s">
        <v>28</v>
      </c>
      <c r="W49633" t="s">
        <v>1625</v>
      </c>
      <c r="X49633" t="s">
        <v>28</v>
      </c>
      <c r="Y49633" t="s">
        <v>28</v>
      </c>
    </row>
    <row r="49634" spans="1:25" x14ac:dyDescent="0.35">
      <c r="A49634" s="1" t="s">
        <v>42166</v>
      </c>
      <c r="B49634" s="2">
        <v>44823.708333333336</v>
      </c>
      <c r="C49634" s="1" t="s">
        <v>26</v>
      </c>
      <c r="D49634">
        <v>7</v>
      </c>
      <c r="E49634" s="1" t="s">
        <v>34</v>
      </c>
      <c r="F49634">
        <v>4441149315</v>
      </c>
      <c r="G49634">
        <v>89326992</v>
      </c>
      <c r="H49634">
        <v>133</v>
      </c>
      <c r="I49634">
        <v>3</v>
      </c>
      <c r="J49634">
        <v>136</v>
      </c>
      <c r="K49634">
        <v>4617</v>
      </c>
      <c r="L49634">
        <v>4753</v>
      </c>
      <c r="M49634">
        <v>119</v>
      </c>
      <c r="N49634">
        <v>154</v>
      </c>
      <c r="O49634">
        <v>558136</v>
      </c>
      <c r="P49634">
        <v>5567</v>
      </c>
      <c r="Q49634" t="s">
        <v>28</v>
      </c>
      <c r="R49634" t="s">
        <v>28</v>
      </c>
      <c r="S49634">
        <v>568456</v>
      </c>
      <c r="T49634">
        <v>6229903</v>
      </c>
      <c r="U49634" t="s">
        <v>28981</v>
      </c>
      <c r="V49634" t="s">
        <v>28</v>
      </c>
      <c r="W49634" t="s">
        <v>1625</v>
      </c>
      <c r="X49634" t="s">
        <v>28</v>
      </c>
      <c r="Y49634" t="s">
        <v>28982</v>
      </c>
    </row>
    <row r="49635" spans="1:25" x14ac:dyDescent="0.35">
      <c r="A49635" s="1" t="s">
        <v>42166</v>
      </c>
      <c r="B49635" s="2">
        <v>44823.708333333336</v>
      </c>
      <c r="C49635" s="1" t="s">
        <v>26</v>
      </c>
      <c r="D49635">
        <v>3</v>
      </c>
      <c r="E49635" s="1" t="s">
        <v>35</v>
      </c>
      <c r="F49635">
        <v>4546679409</v>
      </c>
      <c r="G49635">
        <v>9190347404</v>
      </c>
      <c r="H49635">
        <v>477</v>
      </c>
      <c r="I49635">
        <v>10</v>
      </c>
      <c r="J49635">
        <v>487</v>
      </c>
      <c r="K49635">
        <v>34183</v>
      </c>
      <c r="L49635">
        <v>34670</v>
      </c>
      <c r="M49635">
        <v>1203</v>
      </c>
      <c r="N49635">
        <v>2243</v>
      </c>
      <c r="O49635">
        <v>3442538</v>
      </c>
      <c r="P49635">
        <v>42433</v>
      </c>
      <c r="Q49635" t="s">
        <v>28</v>
      </c>
      <c r="R49635" t="s">
        <v>28</v>
      </c>
      <c r="S49635">
        <v>3519641</v>
      </c>
      <c r="T49635">
        <v>41185138</v>
      </c>
      <c r="U49635" t="s">
        <v>28983</v>
      </c>
      <c r="V49635" t="s">
        <v>28</v>
      </c>
      <c r="W49635" t="s">
        <v>1620</v>
      </c>
      <c r="X49635" t="s">
        <v>28</v>
      </c>
      <c r="Y49635" t="s">
        <v>28</v>
      </c>
    </row>
    <row r="49636" spans="1:25" x14ac:dyDescent="0.35">
      <c r="A49636" s="1" t="s">
        <v>42166</v>
      </c>
      <c r="B49636" s="2">
        <v>44823.708333333336</v>
      </c>
      <c r="C49636" s="1" t="s">
        <v>26</v>
      </c>
      <c r="D49636">
        <v>11</v>
      </c>
      <c r="E49636" s="1" t="s">
        <v>36</v>
      </c>
      <c r="F49636">
        <v>4361675973</v>
      </c>
      <c r="G49636">
        <v>135188753</v>
      </c>
      <c r="H49636">
        <v>57</v>
      </c>
      <c r="I49636">
        <v>2</v>
      </c>
      <c r="J49636">
        <v>59</v>
      </c>
      <c r="K49636">
        <v>3354</v>
      </c>
      <c r="L49636">
        <v>3413</v>
      </c>
      <c r="M49636">
        <v>-124</v>
      </c>
      <c r="N49636">
        <v>181</v>
      </c>
      <c r="O49636">
        <v>606241</v>
      </c>
      <c r="P49636">
        <v>4107</v>
      </c>
      <c r="Q49636" t="s">
        <v>28</v>
      </c>
      <c r="R49636" t="s">
        <v>28</v>
      </c>
      <c r="S49636">
        <v>613761</v>
      </c>
      <c r="T49636">
        <v>3503622</v>
      </c>
      <c r="U49636" t="s">
        <v>28984</v>
      </c>
      <c r="V49636" t="s">
        <v>28</v>
      </c>
      <c r="W49636" t="s">
        <v>1620</v>
      </c>
      <c r="X49636" t="s">
        <v>28</v>
      </c>
      <c r="Y49636" t="s">
        <v>28</v>
      </c>
    </row>
    <row r="49637" spans="1:25" x14ac:dyDescent="0.35">
      <c r="A49637" s="1" t="s">
        <v>42166</v>
      </c>
      <c r="B49637" s="2">
        <v>44823.708333333336</v>
      </c>
      <c r="C49637" s="1" t="s">
        <v>26</v>
      </c>
      <c r="D49637">
        <v>14</v>
      </c>
      <c r="E49637" s="1" t="s">
        <v>37</v>
      </c>
      <c r="F49637">
        <v>4155774754</v>
      </c>
      <c r="G49637">
        <v>1465916051</v>
      </c>
      <c r="H49637">
        <v>9</v>
      </c>
      <c r="I49637">
        <v>0</v>
      </c>
      <c r="J49637">
        <v>9</v>
      </c>
      <c r="K49637">
        <v>3802</v>
      </c>
      <c r="L49637">
        <v>3811</v>
      </c>
      <c r="M49637">
        <v>42</v>
      </c>
      <c r="N49637">
        <v>41</v>
      </c>
      <c r="O49637">
        <v>84632</v>
      </c>
      <c r="P49637">
        <v>677</v>
      </c>
      <c r="Q49637" t="s">
        <v>28</v>
      </c>
      <c r="R49637" t="s">
        <v>28</v>
      </c>
      <c r="S49637">
        <v>89120</v>
      </c>
      <c r="T49637">
        <v>728667</v>
      </c>
      <c r="U49637" t="s">
        <v>28985</v>
      </c>
      <c r="V49637" t="s">
        <v>28</v>
      </c>
      <c r="W49637" t="s">
        <v>1620</v>
      </c>
      <c r="X49637" t="s">
        <v>28</v>
      </c>
      <c r="Y49637" t="s">
        <v>28</v>
      </c>
    </row>
    <row r="49638" spans="1:25" x14ac:dyDescent="0.35">
      <c r="A49638" s="1" t="s">
        <v>42166</v>
      </c>
      <c r="B49638" s="2">
        <v>44823.708333333336</v>
      </c>
      <c r="C49638" s="1" t="s">
        <v>26</v>
      </c>
      <c r="D49638">
        <v>21</v>
      </c>
      <c r="E49638" s="1" t="s">
        <v>44726</v>
      </c>
      <c r="F49638">
        <v>4649933453</v>
      </c>
      <c r="G49638">
        <v>1135662422</v>
      </c>
      <c r="H49638">
        <v>43</v>
      </c>
      <c r="I49638">
        <v>3</v>
      </c>
      <c r="J49638">
        <v>46</v>
      </c>
      <c r="K49638">
        <v>1943</v>
      </c>
      <c r="L49638">
        <v>1989</v>
      </c>
      <c r="M49638">
        <v>-161</v>
      </c>
      <c r="N49638">
        <v>108</v>
      </c>
      <c r="O49638">
        <v>255552</v>
      </c>
      <c r="P49638">
        <v>1539</v>
      </c>
      <c r="Q49638" t="s">
        <v>28</v>
      </c>
      <c r="R49638" t="s">
        <v>28</v>
      </c>
      <c r="S49638">
        <v>259080</v>
      </c>
      <c r="T49638">
        <v>5362310</v>
      </c>
      <c r="U49638" t="s">
        <v>28986</v>
      </c>
      <c r="V49638" t="s">
        <v>28987</v>
      </c>
      <c r="W49638" t="s">
        <v>1620</v>
      </c>
      <c r="X49638" t="s">
        <v>28</v>
      </c>
      <c r="Y49638" t="s">
        <v>28</v>
      </c>
    </row>
    <row r="49639" spans="1:25" x14ac:dyDescent="0.35">
      <c r="A49639" s="1" t="s">
        <v>42166</v>
      </c>
      <c r="B49639" s="2">
        <v>44823.708333333336</v>
      </c>
      <c r="C49639" s="1" t="s">
        <v>26</v>
      </c>
      <c r="D49639">
        <v>22</v>
      </c>
      <c r="E49639" s="1" t="s">
        <v>44726</v>
      </c>
      <c r="F49639">
        <v>4606893511</v>
      </c>
      <c r="G49639">
        <v>1112123097</v>
      </c>
      <c r="H49639">
        <v>41</v>
      </c>
      <c r="I49639">
        <v>2</v>
      </c>
      <c r="J49639">
        <v>43</v>
      </c>
      <c r="K49639">
        <v>2005</v>
      </c>
      <c r="L49639">
        <v>2048</v>
      </c>
      <c r="M49639">
        <v>-43</v>
      </c>
      <c r="N49639">
        <v>71</v>
      </c>
      <c r="O49639">
        <v>204853</v>
      </c>
      <c r="P49639">
        <v>1596</v>
      </c>
      <c r="Q49639" t="s">
        <v>28</v>
      </c>
      <c r="R49639" t="s">
        <v>28</v>
      </c>
      <c r="S49639">
        <v>208497</v>
      </c>
      <c r="T49639">
        <v>2828997</v>
      </c>
      <c r="U49639" t="s">
        <v>28988</v>
      </c>
      <c r="V49639" t="s">
        <v>28</v>
      </c>
      <c r="W49639" t="s">
        <v>1620</v>
      </c>
      <c r="X49639" t="s">
        <v>28</v>
      </c>
      <c r="Y49639" t="s">
        <v>28</v>
      </c>
    </row>
    <row r="49640" spans="1:25" x14ac:dyDescent="0.35">
      <c r="A49640" s="1" t="s">
        <v>42166</v>
      </c>
      <c r="B49640" s="2">
        <v>44823.708333333336</v>
      </c>
      <c r="C49640" s="1" t="s">
        <v>26</v>
      </c>
      <c r="D49640">
        <v>1</v>
      </c>
      <c r="E49640" s="1" t="s">
        <v>38</v>
      </c>
      <c r="F49640">
        <v>450732745</v>
      </c>
      <c r="G49640">
        <v>7680687483</v>
      </c>
      <c r="H49640">
        <v>243</v>
      </c>
      <c r="I49640">
        <v>7</v>
      </c>
      <c r="J49640">
        <v>250</v>
      </c>
      <c r="K49640">
        <v>31231</v>
      </c>
      <c r="L49640">
        <v>31481</v>
      </c>
      <c r="M49640">
        <v>-1</v>
      </c>
      <c r="N49640">
        <v>528</v>
      </c>
      <c r="O49640">
        <v>1406355</v>
      </c>
      <c r="P49640">
        <v>13613</v>
      </c>
      <c r="Q49640" t="s">
        <v>28</v>
      </c>
      <c r="R49640" t="s">
        <v>28</v>
      </c>
      <c r="S49640">
        <v>1451449</v>
      </c>
      <c r="T49640">
        <v>19244840</v>
      </c>
      <c r="U49640" t="s">
        <v>28989</v>
      </c>
      <c r="V49640" t="s">
        <v>28</v>
      </c>
      <c r="W49640" t="s">
        <v>1620</v>
      </c>
      <c r="X49640" t="s">
        <v>28</v>
      </c>
      <c r="Y49640" t="s">
        <v>28</v>
      </c>
    </row>
    <row r="49641" spans="1:25" x14ac:dyDescent="0.35">
      <c r="A49641" s="1" t="s">
        <v>42166</v>
      </c>
      <c r="B49641" s="2">
        <v>44823.708333333336</v>
      </c>
      <c r="C49641" s="1" t="s">
        <v>26</v>
      </c>
      <c r="D49641">
        <v>16</v>
      </c>
      <c r="E49641" s="1" t="s">
        <v>39</v>
      </c>
      <c r="F49641">
        <v>4112559576</v>
      </c>
      <c r="G49641">
        <v>1686736689</v>
      </c>
      <c r="H49641">
        <v>119</v>
      </c>
      <c r="I49641">
        <v>10</v>
      </c>
      <c r="J49641">
        <v>129</v>
      </c>
      <c r="K49641">
        <v>10268</v>
      </c>
      <c r="L49641">
        <v>10397</v>
      </c>
      <c r="M49641">
        <v>69</v>
      </c>
      <c r="N49641">
        <v>259</v>
      </c>
      <c r="O49641">
        <v>1448217</v>
      </c>
      <c r="P49641">
        <v>9055</v>
      </c>
      <c r="Q49641" t="s">
        <v>28</v>
      </c>
      <c r="R49641" t="s">
        <v>28</v>
      </c>
      <c r="S49641">
        <v>1467669</v>
      </c>
      <c r="T49641">
        <v>12622674</v>
      </c>
      <c r="U49641" t="s">
        <v>28990</v>
      </c>
      <c r="V49641" t="s">
        <v>28</v>
      </c>
      <c r="W49641" t="s">
        <v>1620</v>
      </c>
      <c r="X49641" t="s">
        <v>28</v>
      </c>
      <c r="Y49641" t="s">
        <v>28</v>
      </c>
    </row>
    <row r="49642" spans="1:25" x14ac:dyDescent="0.35">
      <c r="A49642" s="1" t="s">
        <v>42166</v>
      </c>
      <c r="B49642" s="2">
        <v>44823.708333333336</v>
      </c>
      <c r="C49642" s="1" t="s">
        <v>26</v>
      </c>
      <c r="D49642">
        <v>20</v>
      </c>
      <c r="E49642" s="1" t="s">
        <v>40</v>
      </c>
      <c r="F49642">
        <v>3921531192</v>
      </c>
      <c r="G49642">
        <v>9110616306</v>
      </c>
      <c r="H49642">
        <v>74</v>
      </c>
      <c r="I49642">
        <v>7</v>
      </c>
      <c r="J49642">
        <v>81</v>
      </c>
      <c r="K49642">
        <v>4343</v>
      </c>
      <c r="L49642">
        <v>4424</v>
      </c>
      <c r="M49642">
        <v>-399</v>
      </c>
      <c r="N49642">
        <v>222</v>
      </c>
      <c r="O49642">
        <v>438008</v>
      </c>
      <c r="P49642">
        <v>2752</v>
      </c>
      <c r="Q49642" t="s">
        <v>28</v>
      </c>
      <c r="R49642" t="s">
        <v>28</v>
      </c>
      <c r="S49642">
        <v>445184</v>
      </c>
      <c r="T49642">
        <v>5078513</v>
      </c>
      <c r="U49642" t="s">
        <v>28991</v>
      </c>
      <c r="V49642" t="s">
        <v>28</v>
      </c>
      <c r="W49642" t="s">
        <v>1620</v>
      </c>
      <c r="X49642" t="s">
        <v>28</v>
      </c>
      <c r="Y49642" t="s">
        <v>28992</v>
      </c>
    </row>
    <row r="49643" spans="1:25" x14ac:dyDescent="0.35">
      <c r="A49643" s="1" t="s">
        <v>42166</v>
      </c>
      <c r="B49643" s="2">
        <v>44823.708333333336</v>
      </c>
      <c r="C49643" s="1" t="s">
        <v>26</v>
      </c>
      <c r="D49643">
        <v>19</v>
      </c>
      <c r="E49643" s="1" t="s">
        <v>41</v>
      </c>
      <c r="F49643">
        <v>3811569725</v>
      </c>
      <c r="G49643">
        <v>133623567</v>
      </c>
      <c r="H49643">
        <v>212</v>
      </c>
      <c r="I49643">
        <v>15</v>
      </c>
      <c r="J49643">
        <v>227</v>
      </c>
      <c r="K49643">
        <v>39026</v>
      </c>
      <c r="L49643">
        <v>39253</v>
      </c>
      <c r="M49643">
        <v>471</v>
      </c>
      <c r="N49643">
        <v>472</v>
      </c>
      <c r="O49643">
        <v>1586645</v>
      </c>
      <c r="P49643">
        <v>12180</v>
      </c>
      <c r="Q49643" t="s">
        <v>28</v>
      </c>
      <c r="R49643" t="s">
        <v>28</v>
      </c>
      <c r="S49643">
        <v>1638078</v>
      </c>
      <c r="T49643">
        <v>15046078</v>
      </c>
      <c r="U49643" t="s">
        <v>28993</v>
      </c>
      <c r="V49643" t="s">
        <v>28</v>
      </c>
      <c r="W49643" t="s">
        <v>1620</v>
      </c>
      <c r="X49643" t="s">
        <v>28</v>
      </c>
      <c r="Y49643" t="s">
        <v>28</v>
      </c>
    </row>
    <row r="49644" spans="1:25" x14ac:dyDescent="0.35">
      <c r="A49644" s="1" t="s">
        <v>42166</v>
      </c>
      <c r="B49644" s="2">
        <v>44823.708333333336</v>
      </c>
      <c r="C49644" s="1" t="s">
        <v>26</v>
      </c>
      <c r="D49644">
        <v>9</v>
      </c>
      <c r="E49644" s="1" t="s">
        <v>42</v>
      </c>
      <c r="F49644">
        <v>4376923077</v>
      </c>
      <c r="G49644">
        <v>1125588885</v>
      </c>
      <c r="H49644">
        <v>161</v>
      </c>
      <c r="I49644">
        <v>7</v>
      </c>
      <c r="J49644">
        <v>168</v>
      </c>
      <c r="K49644">
        <v>79922</v>
      </c>
      <c r="L49644">
        <v>80090</v>
      </c>
      <c r="M49644">
        <v>203</v>
      </c>
      <c r="N49644">
        <v>220</v>
      </c>
      <c r="O49644">
        <v>1299970</v>
      </c>
      <c r="P49644">
        <v>10717</v>
      </c>
      <c r="Q49644" t="s">
        <v>28</v>
      </c>
      <c r="R49644" t="s">
        <v>28</v>
      </c>
      <c r="S49644">
        <v>1390777</v>
      </c>
      <c r="T49644">
        <v>15443436</v>
      </c>
      <c r="U49644" t="s">
        <v>28994</v>
      </c>
      <c r="V49644" t="s">
        <v>28</v>
      </c>
      <c r="W49644" t="s">
        <v>1620</v>
      </c>
      <c r="X49644" t="s">
        <v>28</v>
      </c>
      <c r="Y49644" t="s">
        <v>28</v>
      </c>
    </row>
    <row r="49645" spans="1:25" x14ac:dyDescent="0.35">
      <c r="A49645" s="1" t="s">
        <v>42166</v>
      </c>
      <c r="B49645" s="2">
        <v>44823.708333333336</v>
      </c>
      <c r="C49645" s="1" t="s">
        <v>26</v>
      </c>
      <c r="D49645">
        <v>10</v>
      </c>
      <c r="E49645" s="1" t="s">
        <v>43</v>
      </c>
      <c r="F49645">
        <v>4310675841</v>
      </c>
      <c r="G49645">
        <v>1238824698</v>
      </c>
      <c r="H49645">
        <v>111</v>
      </c>
      <c r="I49645">
        <v>1</v>
      </c>
      <c r="J49645">
        <v>112</v>
      </c>
      <c r="K49645">
        <v>2948</v>
      </c>
      <c r="L49645">
        <v>3060</v>
      </c>
      <c r="M49645">
        <v>-30</v>
      </c>
      <c r="N49645">
        <v>149</v>
      </c>
      <c r="O49645">
        <v>366119</v>
      </c>
      <c r="P49645">
        <v>2092</v>
      </c>
      <c r="Q49645" t="s">
        <v>28</v>
      </c>
      <c r="R49645" t="s">
        <v>28</v>
      </c>
      <c r="S49645">
        <v>371271</v>
      </c>
      <c r="T49645">
        <v>4670858</v>
      </c>
      <c r="U49645" t="s">
        <v>28995</v>
      </c>
      <c r="V49645" t="s">
        <v>25208</v>
      </c>
      <c r="W49645" t="s">
        <v>1620</v>
      </c>
      <c r="X49645" t="s">
        <v>28</v>
      </c>
      <c r="Y49645" t="s">
        <v>28</v>
      </c>
    </row>
    <row r="49646" spans="1:25" x14ac:dyDescent="0.35">
      <c r="A49646" s="1" t="s">
        <v>42166</v>
      </c>
      <c r="B49646" s="2">
        <v>44823.708333333336</v>
      </c>
      <c r="C49646" s="1" t="s">
        <v>26</v>
      </c>
      <c r="D49646">
        <v>2</v>
      </c>
      <c r="E49646" s="1" t="s">
        <v>44</v>
      </c>
      <c r="F49646">
        <v>4573750286</v>
      </c>
      <c r="G49646">
        <v>7320149366</v>
      </c>
      <c r="H49646">
        <v>11</v>
      </c>
      <c r="I49646">
        <v>0</v>
      </c>
      <c r="J49646">
        <v>11</v>
      </c>
      <c r="K49646">
        <v>573</v>
      </c>
      <c r="L49646">
        <v>584</v>
      </c>
      <c r="M49646">
        <v>-40</v>
      </c>
      <c r="N49646">
        <v>6</v>
      </c>
      <c r="O49646">
        <v>43008</v>
      </c>
      <c r="P49646">
        <v>548</v>
      </c>
      <c r="Q49646" t="s">
        <v>28</v>
      </c>
      <c r="R49646" t="s">
        <v>28</v>
      </c>
      <c r="S49646">
        <v>44140</v>
      </c>
      <c r="T49646">
        <v>553901</v>
      </c>
      <c r="U49646" t="s">
        <v>28996</v>
      </c>
      <c r="V49646" t="s">
        <v>28</v>
      </c>
      <c r="W49646" t="s">
        <v>1620</v>
      </c>
      <c r="X49646" t="s">
        <v>28</v>
      </c>
      <c r="Y49646" t="s">
        <v>28</v>
      </c>
    </row>
    <row r="49647" spans="1:25" x14ac:dyDescent="0.35">
      <c r="A49647" s="1" t="s">
        <v>42166</v>
      </c>
      <c r="B49647" s="2">
        <v>44823.708333333336</v>
      </c>
      <c r="C49647" s="1" t="s">
        <v>26</v>
      </c>
      <c r="D49647">
        <v>5</v>
      </c>
      <c r="E49647" s="1" t="s">
        <v>45</v>
      </c>
      <c r="F49647">
        <v>4543490485</v>
      </c>
      <c r="G49647">
        <v>1233845213</v>
      </c>
      <c r="H49647">
        <v>237</v>
      </c>
      <c r="I49647">
        <v>11</v>
      </c>
      <c r="J49647">
        <v>248</v>
      </c>
      <c r="K49647">
        <v>34512</v>
      </c>
      <c r="L49647">
        <v>34760</v>
      </c>
      <c r="M49647">
        <v>-78</v>
      </c>
      <c r="N49647">
        <v>677</v>
      </c>
      <c r="O49647">
        <v>2184539</v>
      </c>
      <c r="P49647">
        <v>15444</v>
      </c>
      <c r="Q49647" t="s">
        <v>28</v>
      </c>
      <c r="R49647" t="s">
        <v>28</v>
      </c>
      <c r="S49647">
        <v>2234743</v>
      </c>
      <c r="T49647">
        <v>33205422</v>
      </c>
      <c r="U49647" t="s">
        <v>28997</v>
      </c>
      <c r="V49647" t="s">
        <v>43907</v>
      </c>
      <c r="W49647" t="s">
        <v>1659</v>
      </c>
      <c r="X49647" t="s">
        <v>28</v>
      </c>
      <c r="Y49647" t="s">
        <v>28</v>
      </c>
    </row>
    <row r="49648" spans="1:25" x14ac:dyDescent="0.35">
      <c r="A49648" s="1" t="s">
        <v>42166</v>
      </c>
      <c r="B49648" s="2">
        <v>44824.708333333336</v>
      </c>
      <c r="C49648" s="1" t="s">
        <v>26</v>
      </c>
      <c r="D49648">
        <v>13</v>
      </c>
      <c r="E49648" s="1" t="s">
        <v>27</v>
      </c>
      <c r="F49648">
        <v>4235122196</v>
      </c>
      <c r="G49648">
        <v>1339843823</v>
      </c>
      <c r="H49648">
        <v>110</v>
      </c>
      <c r="I49648">
        <v>2</v>
      </c>
      <c r="J49648">
        <v>112</v>
      </c>
      <c r="K49648">
        <v>27559</v>
      </c>
      <c r="L49648">
        <v>27671</v>
      </c>
      <c r="M49648">
        <v>-34</v>
      </c>
      <c r="N49648">
        <v>891</v>
      </c>
      <c r="O49648">
        <v>519839</v>
      </c>
      <c r="P49648">
        <v>3659</v>
      </c>
      <c r="Q49648" t="s">
        <v>28</v>
      </c>
      <c r="R49648" t="s">
        <v>28</v>
      </c>
      <c r="S49648">
        <v>551169</v>
      </c>
      <c r="T49648">
        <v>6792370</v>
      </c>
      <c r="U49648" t="s">
        <v>29000</v>
      </c>
      <c r="V49648" t="s">
        <v>43908</v>
      </c>
      <c r="W49648" t="s">
        <v>1620</v>
      </c>
      <c r="X49648" t="s">
        <v>28</v>
      </c>
      <c r="Y49648" t="s">
        <v>28</v>
      </c>
    </row>
    <row r="49649" spans="1:25" x14ac:dyDescent="0.35">
      <c r="A49649" s="1" t="s">
        <v>42166</v>
      </c>
      <c r="B49649" s="2">
        <v>44824.708333333336</v>
      </c>
      <c r="C49649" s="1" t="s">
        <v>26</v>
      </c>
      <c r="D49649">
        <v>17</v>
      </c>
      <c r="E49649" s="1" t="s">
        <v>29</v>
      </c>
      <c r="F49649">
        <v>4063947052</v>
      </c>
      <c r="G49649">
        <v>1580514834</v>
      </c>
      <c r="H49649">
        <v>19</v>
      </c>
      <c r="I49649">
        <v>1</v>
      </c>
      <c r="J49649">
        <v>20</v>
      </c>
      <c r="K49649">
        <v>5776</v>
      </c>
      <c r="L49649">
        <v>5796</v>
      </c>
      <c r="M49649">
        <v>-173</v>
      </c>
      <c r="N49649">
        <v>229</v>
      </c>
      <c r="O49649">
        <v>175417</v>
      </c>
      <c r="P49649">
        <v>985</v>
      </c>
      <c r="Q49649" t="s">
        <v>28</v>
      </c>
      <c r="R49649" t="s">
        <v>28</v>
      </c>
      <c r="S49649">
        <v>182198</v>
      </c>
      <c r="T49649">
        <v>1228326</v>
      </c>
      <c r="U49649" t="s">
        <v>29002</v>
      </c>
      <c r="V49649" t="s">
        <v>28</v>
      </c>
      <c r="W49649" t="s">
        <v>1625</v>
      </c>
      <c r="X49649" t="s">
        <v>28</v>
      </c>
      <c r="Y49649" t="s">
        <v>28</v>
      </c>
    </row>
    <row r="49650" spans="1:25" x14ac:dyDescent="0.35">
      <c r="A49650" s="1" t="s">
        <v>42166</v>
      </c>
      <c r="B49650" s="2">
        <v>44824.708333333336</v>
      </c>
      <c r="C49650" s="1" t="s">
        <v>26</v>
      </c>
      <c r="D49650">
        <v>18</v>
      </c>
      <c r="E49650" s="1" t="s">
        <v>30</v>
      </c>
      <c r="F49650">
        <v>3890597598</v>
      </c>
      <c r="G49650">
        <v>1659440194</v>
      </c>
      <c r="H49650">
        <v>122</v>
      </c>
      <c r="I49650">
        <v>5</v>
      </c>
      <c r="J49650">
        <v>127</v>
      </c>
      <c r="K49650">
        <v>38945</v>
      </c>
      <c r="L49650">
        <v>39072</v>
      </c>
      <c r="M49650">
        <v>-297</v>
      </c>
      <c r="N49650">
        <v>816</v>
      </c>
      <c r="O49650">
        <v>509157</v>
      </c>
      <c r="P49650">
        <v>2995</v>
      </c>
      <c r="Q49650" t="s">
        <v>28</v>
      </c>
      <c r="R49650" t="s">
        <v>28</v>
      </c>
      <c r="S49650">
        <v>551224</v>
      </c>
      <c r="T49650">
        <v>3749227</v>
      </c>
      <c r="U49650" t="s">
        <v>29003</v>
      </c>
      <c r="V49650" t="s">
        <v>29004</v>
      </c>
      <c r="W49650" t="s">
        <v>1620</v>
      </c>
      <c r="X49650" t="s">
        <v>28</v>
      </c>
      <c r="Y49650" t="s">
        <v>28</v>
      </c>
    </row>
    <row r="49651" spans="1:25" x14ac:dyDescent="0.35">
      <c r="A49651" s="1" t="s">
        <v>42166</v>
      </c>
      <c r="B49651" s="2">
        <v>44824.708333333336</v>
      </c>
      <c r="C49651" s="1" t="s">
        <v>26</v>
      </c>
      <c r="D49651">
        <v>15</v>
      </c>
      <c r="E49651" s="1" t="s">
        <v>31</v>
      </c>
      <c r="F49651">
        <v>4083956555</v>
      </c>
      <c r="G49651">
        <v>1425084984</v>
      </c>
      <c r="H49651">
        <v>236</v>
      </c>
      <c r="I49651">
        <v>10</v>
      </c>
      <c r="J49651">
        <v>246</v>
      </c>
      <c r="K49651">
        <v>38968</v>
      </c>
      <c r="L49651">
        <v>39214</v>
      </c>
      <c r="M49651">
        <v>215</v>
      </c>
      <c r="N49651">
        <v>2381</v>
      </c>
      <c r="O49651">
        <v>2162733</v>
      </c>
      <c r="P49651">
        <v>11206</v>
      </c>
      <c r="Q49651" t="s">
        <v>28</v>
      </c>
      <c r="R49651" t="s">
        <v>28</v>
      </c>
      <c r="S49651">
        <v>2213153</v>
      </c>
      <c r="T49651">
        <v>18822890</v>
      </c>
      <c r="U49651" t="s">
        <v>29005</v>
      </c>
      <c r="V49651" t="s">
        <v>29006</v>
      </c>
      <c r="W49651" t="s">
        <v>1620</v>
      </c>
      <c r="X49651" t="s">
        <v>28</v>
      </c>
      <c r="Y49651" t="s">
        <v>28</v>
      </c>
    </row>
    <row r="49652" spans="1:25" x14ac:dyDescent="0.35">
      <c r="A49652" s="1" t="s">
        <v>42166</v>
      </c>
      <c r="B49652" s="2">
        <v>44824.708333333336</v>
      </c>
      <c r="C49652" s="1" t="s">
        <v>26</v>
      </c>
      <c r="D49652">
        <v>8</v>
      </c>
      <c r="E49652" s="1" t="s">
        <v>32</v>
      </c>
      <c r="F49652">
        <v>4449436681</v>
      </c>
      <c r="G49652">
        <v>113417208</v>
      </c>
      <c r="H49652">
        <v>613</v>
      </c>
      <c r="I49652">
        <v>24</v>
      </c>
      <c r="J49652">
        <v>637</v>
      </c>
      <c r="K49652">
        <v>14522</v>
      </c>
      <c r="L49652">
        <v>15159</v>
      </c>
      <c r="M49652">
        <v>-11</v>
      </c>
      <c r="N49652">
        <v>969</v>
      </c>
      <c r="O49652">
        <v>1812372</v>
      </c>
      <c r="P49652">
        <v>17989</v>
      </c>
      <c r="Q49652" t="s">
        <v>28</v>
      </c>
      <c r="R49652" t="s">
        <v>28</v>
      </c>
      <c r="S49652">
        <v>1845520</v>
      </c>
      <c r="T49652">
        <v>17760755</v>
      </c>
      <c r="U49652" t="s">
        <v>29007</v>
      </c>
      <c r="V49652" t="s">
        <v>22313</v>
      </c>
      <c r="W49652" t="s">
        <v>1642</v>
      </c>
      <c r="X49652" t="s">
        <v>28</v>
      </c>
      <c r="Y49652" t="s">
        <v>28</v>
      </c>
    </row>
    <row r="49653" spans="1:25" x14ac:dyDescent="0.35">
      <c r="A49653" s="1" t="s">
        <v>42166</v>
      </c>
      <c r="B49653" s="2">
        <v>44824.708333333336</v>
      </c>
      <c r="C49653" s="1" t="s">
        <v>26</v>
      </c>
      <c r="D49653">
        <v>6</v>
      </c>
      <c r="E49653" s="1" t="s">
        <v>44725</v>
      </c>
      <c r="F49653">
        <v>456494354</v>
      </c>
      <c r="G49653">
        <v>1376813649</v>
      </c>
      <c r="H49653">
        <v>109</v>
      </c>
      <c r="I49653">
        <v>4</v>
      </c>
      <c r="J49653">
        <v>113</v>
      </c>
      <c r="K49653">
        <v>4943</v>
      </c>
      <c r="L49653">
        <v>5056</v>
      </c>
      <c r="M49653">
        <v>280</v>
      </c>
      <c r="N49653">
        <v>795</v>
      </c>
      <c r="O49653">
        <v>474079</v>
      </c>
      <c r="P49653">
        <v>5418</v>
      </c>
      <c r="Q49653" t="s">
        <v>28</v>
      </c>
      <c r="R49653" t="s">
        <v>28</v>
      </c>
      <c r="S49653">
        <v>484553</v>
      </c>
      <c r="T49653">
        <v>7108925</v>
      </c>
      <c r="U49653" t="s">
        <v>29008</v>
      </c>
      <c r="V49653" t="s">
        <v>28</v>
      </c>
      <c r="W49653" t="s">
        <v>1625</v>
      </c>
      <c r="X49653" t="s">
        <v>28</v>
      </c>
      <c r="Y49653" t="s">
        <v>28</v>
      </c>
    </row>
    <row r="49654" spans="1:25" x14ac:dyDescent="0.35">
      <c r="A49654" s="1" t="s">
        <v>42166</v>
      </c>
      <c r="B49654" s="2">
        <v>44824.708333333336</v>
      </c>
      <c r="C49654" s="1" t="s">
        <v>26</v>
      </c>
      <c r="D49654">
        <v>12</v>
      </c>
      <c r="E49654" s="1" t="s">
        <v>33</v>
      </c>
      <c r="F49654">
        <v>4189277044</v>
      </c>
      <c r="G49654">
        <v>1248366722</v>
      </c>
      <c r="H49654">
        <v>353</v>
      </c>
      <c r="I49654">
        <v>26</v>
      </c>
      <c r="J49654">
        <v>379</v>
      </c>
      <c r="K49654">
        <v>40754</v>
      </c>
      <c r="L49654">
        <v>41133</v>
      </c>
      <c r="M49654">
        <v>632</v>
      </c>
      <c r="N49654">
        <v>2520</v>
      </c>
      <c r="O49654">
        <v>1994987</v>
      </c>
      <c r="P49654">
        <v>12061</v>
      </c>
      <c r="Q49654" t="s">
        <v>28</v>
      </c>
      <c r="R49654" t="s">
        <v>28</v>
      </c>
      <c r="S49654">
        <v>2048181</v>
      </c>
      <c r="T49654">
        <v>23863362</v>
      </c>
      <c r="U49654" t="s">
        <v>29009</v>
      </c>
      <c r="V49654" t="s">
        <v>28</v>
      </c>
      <c r="W49654" t="s">
        <v>1625</v>
      </c>
      <c r="X49654" t="s">
        <v>28</v>
      </c>
      <c r="Y49654" t="s">
        <v>28</v>
      </c>
    </row>
    <row r="49655" spans="1:25" x14ac:dyDescent="0.35">
      <c r="A49655" s="1" t="s">
        <v>42166</v>
      </c>
      <c r="B49655" s="2">
        <v>44824.708333333336</v>
      </c>
      <c r="C49655" s="1" t="s">
        <v>26</v>
      </c>
      <c r="D49655">
        <v>7</v>
      </c>
      <c r="E49655" s="1" t="s">
        <v>34</v>
      </c>
      <c r="F49655">
        <v>4441149315</v>
      </c>
      <c r="G49655">
        <v>89326992</v>
      </c>
      <c r="H49655">
        <v>130</v>
      </c>
      <c r="I49655">
        <v>3</v>
      </c>
      <c r="J49655">
        <v>133</v>
      </c>
      <c r="K49655">
        <v>4603</v>
      </c>
      <c r="L49655">
        <v>4736</v>
      </c>
      <c r="M49655">
        <v>-17</v>
      </c>
      <c r="N49655">
        <v>780</v>
      </c>
      <c r="O49655">
        <v>558929</v>
      </c>
      <c r="P49655">
        <v>5571</v>
      </c>
      <c r="Q49655" t="s">
        <v>28</v>
      </c>
      <c r="R49655" t="s">
        <v>28</v>
      </c>
      <c r="S49655">
        <v>569236</v>
      </c>
      <c r="T49655">
        <v>6235816</v>
      </c>
      <c r="U49655" t="s">
        <v>29010</v>
      </c>
      <c r="V49655" t="s">
        <v>28</v>
      </c>
      <c r="W49655" t="s">
        <v>1620</v>
      </c>
      <c r="X49655" t="s">
        <v>28</v>
      </c>
      <c r="Y49655" t="s">
        <v>29011</v>
      </c>
    </row>
    <row r="49656" spans="1:25" x14ac:dyDescent="0.35">
      <c r="A49656" s="1" t="s">
        <v>42166</v>
      </c>
      <c r="B49656" s="2">
        <v>44824.708333333336</v>
      </c>
      <c r="C49656" s="1" t="s">
        <v>26</v>
      </c>
      <c r="D49656">
        <v>3</v>
      </c>
      <c r="E49656" s="1" t="s">
        <v>35</v>
      </c>
      <c r="F49656">
        <v>4546679409</v>
      </c>
      <c r="G49656">
        <v>9190347404</v>
      </c>
      <c r="H49656">
        <v>496</v>
      </c>
      <c r="I49656">
        <v>10</v>
      </c>
      <c r="J49656">
        <v>506</v>
      </c>
      <c r="K49656">
        <v>35419</v>
      </c>
      <c r="L49656">
        <v>35925</v>
      </c>
      <c r="M49656">
        <v>1255</v>
      </c>
      <c r="N49656">
        <v>5570</v>
      </c>
      <c r="O49656">
        <v>3446843</v>
      </c>
      <c r="P49656">
        <v>42443</v>
      </c>
      <c r="Q49656" t="s">
        <v>28</v>
      </c>
      <c r="R49656" t="s">
        <v>28</v>
      </c>
      <c r="S49656">
        <v>3525211</v>
      </c>
      <c r="T49656">
        <v>41223116</v>
      </c>
      <c r="U49656" t="s">
        <v>29012</v>
      </c>
      <c r="V49656" t="s">
        <v>28</v>
      </c>
      <c r="W49656" t="s">
        <v>1620</v>
      </c>
      <c r="X49656" t="s">
        <v>28</v>
      </c>
      <c r="Y49656" t="s">
        <v>28</v>
      </c>
    </row>
    <row r="49657" spans="1:25" x14ac:dyDescent="0.35">
      <c r="A49657" s="1" t="s">
        <v>42166</v>
      </c>
      <c r="B49657" s="2">
        <v>44824.708333333336</v>
      </c>
      <c r="C49657" s="1" t="s">
        <v>26</v>
      </c>
      <c r="D49657">
        <v>11</v>
      </c>
      <c r="E49657" s="1" t="s">
        <v>36</v>
      </c>
      <c r="F49657">
        <v>4361675973</v>
      </c>
      <c r="G49657">
        <v>135188753</v>
      </c>
      <c r="H49657">
        <v>50</v>
      </c>
      <c r="I49657">
        <v>3</v>
      </c>
      <c r="J49657">
        <v>53</v>
      </c>
      <c r="K49657">
        <v>3324</v>
      </c>
      <c r="L49657">
        <v>3377</v>
      </c>
      <c r="M49657">
        <v>-36</v>
      </c>
      <c r="N49657">
        <v>742</v>
      </c>
      <c r="O49657">
        <v>607019</v>
      </c>
      <c r="P49657">
        <v>4107</v>
      </c>
      <c r="Q49657" t="s">
        <v>28</v>
      </c>
      <c r="R49657" t="s">
        <v>28</v>
      </c>
      <c r="S49657">
        <v>614503</v>
      </c>
      <c r="T49657">
        <v>3506267</v>
      </c>
      <c r="U49657" t="s">
        <v>29013</v>
      </c>
      <c r="V49657" t="s">
        <v>28</v>
      </c>
      <c r="W49657" t="s">
        <v>1659</v>
      </c>
      <c r="X49657" t="s">
        <v>28</v>
      </c>
      <c r="Y49657" t="s">
        <v>28</v>
      </c>
    </row>
    <row r="49658" spans="1:25" x14ac:dyDescent="0.35">
      <c r="A49658" s="1" t="s">
        <v>42166</v>
      </c>
      <c r="B49658" s="2">
        <v>44824.708333333336</v>
      </c>
      <c r="C49658" s="1" t="s">
        <v>26</v>
      </c>
      <c r="D49658">
        <v>14</v>
      </c>
      <c r="E49658" s="1" t="s">
        <v>37</v>
      </c>
      <c r="F49658">
        <v>4155774754</v>
      </c>
      <c r="G49658">
        <v>1465916051</v>
      </c>
      <c r="H49658">
        <v>6</v>
      </c>
      <c r="I49658">
        <v>0</v>
      </c>
      <c r="J49658">
        <v>6</v>
      </c>
      <c r="K49658">
        <v>3603</v>
      </c>
      <c r="L49658">
        <v>3609</v>
      </c>
      <c r="M49658">
        <v>-202</v>
      </c>
      <c r="N49658">
        <v>103</v>
      </c>
      <c r="O49658">
        <v>84937</v>
      </c>
      <c r="P49658">
        <v>677</v>
      </c>
      <c r="Q49658" t="s">
        <v>28</v>
      </c>
      <c r="R49658" t="s">
        <v>28</v>
      </c>
      <c r="S49658">
        <v>89223</v>
      </c>
      <c r="T49658">
        <v>728846</v>
      </c>
      <c r="U49658" t="s">
        <v>29014</v>
      </c>
      <c r="V49658" t="s">
        <v>28</v>
      </c>
      <c r="W49658" t="s">
        <v>1620</v>
      </c>
      <c r="X49658" t="s">
        <v>28</v>
      </c>
      <c r="Y49658" t="s">
        <v>28</v>
      </c>
    </row>
    <row r="49659" spans="1:25" x14ac:dyDescent="0.35">
      <c r="A49659" s="1" t="s">
        <v>42166</v>
      </c>
      <c r="B49659" s="2">
        <v>44824.708333333336</v>
      </c>
      <c r="C49659" s="1" t="s">
        <v>26</v>
      </c>
      <c r="D49659">
        <v>21</v>
      </c>
      <c r="E49659" s="1" t="s">
        <v>44726</v>
      </c>
      <c r="F49659">
        <v>4649933453</v>
      </c>
      <c r="G49659">
        <v>1135662422</v>
      </c>
      <c r="H49659">
        <v>40</v>
      </c>
      <c r="I49659">
        <v>4</v>
      </c>
      <c r="J49659">
        <v>44</v>
      </c>
      <c r="K49659">
        <v>2441</v>
      </c>
      <c r="L49659">
        <v>2485</v>
      </c>
      <c r="M49659">
        <v>496</v>
      </c>
      <c r="N49659">
        <v>614</v>
      </c>
      <c r="O49659">
        <v>255670</v>
      </c>
      <c r="P49659">
        <v>1539</v>
      </c>
      <c r="Q49659" t="s">
        <v>28</v>
      </c>
      <c r="R49659" t="s">
        <v>28</v>
      </c>
      <c r="S49659">
        <v>259694</v>
      </c>
      <c r="T49659">
        <v>5365204</v>
      </c>
      <c r="U49659" t="s">
        <v>29015</v>
      </c>
      <c r="V49659" t="s">
        <v>29016</v>
      </c>
      <c r="W49659" t="s">
        <v>1625</v>
      </c>
      <c r="X49659" t="s">
        <v>28</v>
      </c>
      <c r="Y49659" t="s">
        <v>29016</v>
      </c>
    </row>
    <row r="49660" spans="1:25" x14ac:dyDescent="0.35">
      <c r="A49660" s="1" t="s">
        <v>42166</v>
      </c>
      <c r="B49660" s="2">
        <v>44824.708333333336</v>
      </c>
      <c r="C49660" s="1" t="s">
        <v>26</v>
      </c>
      <c r="D49660">
        <v>22</v>
      </c>
      <c r="E49660" s="1" t="s">
        <v>44726</v>
      </c>
      <c r="F49660">
        <v>4606893511</v>
      </c>
      <c r="G49660">
        <v>1112123097</v>
      </c>
      <c r="H49660">
        <v>48</v>
      </c>
      <c r="I49660">
        <v>2</v>
      </c>
      <c r="J49660">
        <v>50</v>
      </c>
      <c r="K49660">
        <v>2086</v>
      </c>
      <c r="L49660">
        <v>2136</v>
      </c>
      <c r="M49660">
        <v>88</v>
      </c>
      <c r="N49660">
        <v>514</v>
      </c>
      <c r="O49660">
        <v>205279</v>
      </c>
      <c r="P49660">
        <v>1596</v>
      </c>
      <c r="Q49660" t="s">
        <v>28</v>
      </c>
      <c r="R49660" t="s">
        <v>28</v>
      </c>
      <c r="S49660">
        <v>209011</v>
      </c>
      <c r="T49660">
        <v>2831316</v>
      </c>
      <c r="U49660" t="s">
        <v>29017</v>
      </c>
      <c r="V49660" t="s">
        <v>28</v>
      </c>
      <c r="W49660" t="s">
        <v>1620</v>
      </c>
      <c r="X49660" t="s">
        <v>28</v>
      </c>
      <c r="Y49660" t="s">
        <v>28</v>
      </c>
    </row>
    <row r="49661" spans="1:25" x14ac:dyDescent="0.35">
      <c r="A49661" s="1" t="s">
        <v>42166</v>
      </c>
      <c r="B49661" s="2">
        <v>44824.708333333336</v>
      </c>
      <c r="C49661" s="1" t="s">
        <v>26</v>
      </c>
      <c r="D49661">
        <v>1</v>
      </c>
      <c r="E49661" s="1" t="s">
        <v>38</v>
      </c>
      <c r="F49661">
        <v>450732745</v>
      </c>
      <c r="G49661">
        <v>7680687483</v>
      </c>
      <c r="H49661">
        <v>242</v>
      </c>
      <c r="I49661">
        <v>7</v>
      </c>
      <c r="J49661">
        <v>249</v>
      </c>
      <c r="K49661">
        <v>31901</v>
      </c>
      <c r="L49661">
        <v>32150</v>
      </c>
      <c r="M49661">
        <v>669</v>
      </c>
      <c r="N49661">
        <v>2714</v>
      </c>
      <c r="O49661">
        <v>1408399</v>
      </c>
      <c r="P49661">
        <v>13614</v>
      </c>
      <c r="Q49661" t="s">
        <v>28</v>
      </c>
      <c r="R49661" t="s">
        <v>28</v>
      </c>
      <c r="S49661">
        <v>1454163</v>
      </c>
      <c r="T49661">
        <v>19262189</v>
      </c>
      <c r="U49661" t="s">
        <v>29018</v>
      </c>
      <c r="V49661" t="s">
        <v>28</v>
      </c>
      <c r="W49661" t="s">
        <v>1620</v>
      </c>
      <c r="X49661" t="s">
        <v>28</v>
      </c>
      <c r="Y49661" t="s">
        <v>28</v>
      </c>
    </row>
    <row r="49662" spans="1:25" x14ac:dyDescent="0.35">
      <c r="A49662" s="1" t="s">
        <v>42166</v>
      </c>
      <c r="B49662" s="2">
        <v>44824.708333333336</v>
      </c>
      <c r="C49662" s="1" t="s">
        <v>26</v>
      </c>
      <c r="D49662">
        <v>16</v>
      </c>
      <c r="E49662" s="1" t="s">
        <v>39</v>
      </c>
      <c r="F49662">
        <v>4112559576</v>
      </c>
      <c r="G49662">
        <v>1686736689</v>
      </c>
      <c r="H49662">
        <v>122</v>
      </c>
      <c r="I49662">
        <v>10</v>
      </c>
      <c r="J49662">
        <v>132</v>
      </c>
      <c r="K49662">
        <v>10201</v>
      </c>
      <c r="L49662">
        <v>10333</v>
      </c>
      <c r="M49662">
        <v>-64</v>
      </c>
      <c r="N49662">
        <v>1236</v>
      </c>
      <c r="O49662">
        <v>1449513</v>
      </c>
      <c r="P49662">
        <v>9059</v>
      </c>
      <c r="Q49662" t="s">
        <v>28</v>
      </c>
      <c r="R49662" t="s">
        <v>28</v>
      </c>
      <c r="S49662">
        <v>1468905</v>
      </c>
      <c r="T49662">
        <v>12633565</v>
      </c>
      <c r="U49662" t="s">
        <v>29019</v>
      </c>
      <c r="V49662" t="s">
        <v>28</v>
      </c>
      <c r="W49662" t="s">
        <v>1625</v>
      </c>
      <c r="X49662" t="s">
        <v>28</v>
      </c>
      <c r="Y49662" t="s">
        <v>28</v>
      </c>
    </row>
    <row r="49663" spans="1:25" x14ac:dyDescent="0.35">
      <c r="A49663" s="1" t="s">
        <v>42166</v>
      </c>
      <c r="B49663" s="2">
        <v>44824.708333333336</v>
      </c>
      <c r="C49663" s="1" t="s">
        <v>26</v>
      </c>
      <c r="D49663">
        <v>20</v>
      </c>
      <c r="E49663" s="1" t="s">
        <v>40</v>
      </c>
      <c r="F49663">
        <v>3921531192</v>
      </c>
      <c r="G49663">
        <v>9110616306</v>
      </c>
      <c r="H49663">
        <v>65</v>
      </c>
      <c r="I49663">
        <v>7</v>
      </c>
      <c r="J49663">
        <v>72</v>
      </c>
      <c r="K49663">
        <v>4206</v>
      </c>
      <c r="L49663">
        <v>4278</v>
      </c>
      <c r="M49663">
        <v>-146</v>
      </c>
      <c r="N49663">
        <v>536</v>
      </c>
      <c r="O49663">
        <v>438687</v>
      </c>
      <c r="P49663">
        <v>2755</v>
      </c>
      <c r="Q49663" t="s">
        <v>28</v>
      </c>
      <c r="R49663" t="s">
        <v>28</v>
      </c>
      <c r="S49663">
        <v>445720</v>
      </c>
      <c r="T49663">
        <v>5081384</v>
      </c>
      <c r="U49663" t="s">
        <v>29020</v>
      </c>
      <c r="V49663" t="s">
        <v>28</v>
      </c>
      <c r="W49663" t="s">
        <v>1620</v>
      </c>
      <c r="X49663" t="s">
        <v>28</v>
      </c>
      <c r="Y49663" t="s">
        <v>29021</v>
      </c>
    </row>
    <row r="49664" spans="1:25" x14ac:dyDescent="0.35">
      <c r="A49664" s="1" t="s">
        <v>42166</v>
      </c>
      <c r="B49664" s="2">
        <v>44824.708333333336</v>
      </c>
      <c r="C49664" s="1" t="s">
        <v>26</v>
      </c>
      <c r="D49664">
        <v>19</v>
      </c>
      <c r="E49664" s="1" t="s">
        <v>41</v>
      </c>
      <c r="F49664">
        <v>3811569725</v>
      </c>
      <c r="G49664">
        <v>133623567</v>
      </c>
      <c r="H49664">
        <v>207</v>
      </c>
      <c r="I49664">
        <v>16</v>
      </c>
      <c r="J49664">
        <v>223</v>
      </c>
      <c r="K49664">
        <v>21773</v>
      </c>
      <c r="L49664">
        <v>21996</v>
      </c>
      <c r="M49664">
        <v>-17257</v>
      </c>
      <c r="N49664">
        <v>1477</v>
      </c>
      <c r="O49664">
        <v>1605379</v>
      </c>
      <c r="P49664">
        <v>12180</v>
      </c>
      <c r="Q49664" t="s">
        <v>28</v>
      </c>
      <c r="R49664" t="s">
        <v>28</v>
      </c>
      <c r="S49664">
        <v>1639555</v>
      </c>
      <c r="T49664">
        <v>15058405</v>
      </c>
      <c r="U49664" t="s">
        <v>29022</v>
      </c>
      <c r="V49664" t="s">
        <v>28</v>
      </c>
      <c r="W49664" t="s">
        <v>1625</v>
      </c>
      <c r="X49664" t="s">
        <v>28</v>
      </c>
      <c r="Y49664" t="s">
        <v>28</v>
      </c>
    </row>
    <row r="49665" spans="1:25" x14ac:dyDescent="0.35">
      <c r="A49665" s="1" t="s">
        <v>42166</v>
      </c>
      <c r="B49665" s="2">
        <v>44824.708333333336</v>
      </c>
      <c r="C49665" s="1" t="s">
        <v>26</v>
      </c>
      <c r="D49665">
        <v>9</v>
      </c>
      <c r="E49665" s="1" t="s">
        <v>42</v>
      </c>
      <c r="F49665">
        <v>4376923077</v>
      </c>
      <c r="G49665">
        <v>1125588885</v>
      </c>
      <c r="H49665">
        <v>162</v>
      </c>
      <c r="I49665">
        <v>5</v>
      </c>
      <c r="J49665">
        <v>167</v>
      </c>
      <c r="K49665">
        <v>80463</v>
      </c>
      <c r="L49665">
        <v>80630</v>
      </c>
      <c r="M49665">
        <v>540</v>
      </c>
      <c r="N49665">
        <v>1408</v>
      </c>
      <c r="O49665">
        <v>1300832</v>
      </c>
      <c r="P49665">
        <v>10723</v>
      </c>
      <c r="Q49665" t="s">
        <v>28</v>
      </c>
      <c r="R49665" t="s">
        <v>28</v>
      </c>
      <c r="S49665">
        <v>1392185</v>
      </c>
      <c r="T49665">
        <v>15453708</v>
      </c>
      <c r="U49665" t="s">
        <v>29023</v>
      </c>
      <c r="V49665" t="s">
        <v>28</v>
      </c>
      <c r="W49665" t="s">
        <v>1620</v>
      </c>
      <c r="X49665" t="s">
        <v>28</v>
      </c>
      <c r="Y49665" t="s">
        <v>28</v>
      </c>
    </row>
    <row r="49666" spans="1:25" x14ac:dyDescent="0.35">
      <c r="A49666" s="1" t="s">
        <v>42166</v>
      </c>
      <c r="B49666" s="2">
        <v>44824.708333333336</v>
      </c>
      <c r="C49666" s="1" t="s">
        <v>26</v>
      </c>
      <c r="D49666">
        <v>10</v>
      </c>
      <c r="E49666" s="1" t="s">
        <v>43</v>
      </c>
      <c r="F49666">
        <v>4310675841</v>
      </c>
      <c r="G49666">
        <v>1238824698</v>
      </c>
      <c r="H49666">
        <v>109</v>
      </c>
      <c r="I49666">
        <v>1</v>
      </c>
      <c r="J49666">
        <v>110</v>
      </c>
      <c r="K49666">
        <v>3022</v>
      </c>
      <c r="L49666">
        <v>3132</v>
      </c>
      <c r="M49666">
        <v>72</v>
      </c>
      <c r="N49666">
        <v>471</v>
      </c>
      <c r="O49666">
        <v>366514</v>
      </c>
      <c r="P49666">
        <v>2096</v>
      </c>
      <c r="Q49666" t="s">
        <v>28</v>
      </c>
      <c r="R49666" t="s">
        <v>28</v>
      </c>
      <c r="S49666">
        <v>371742</v>
      </c>
      <c r="T49666">
        <v>4673775</v>
      </c>
      <c r="U49666" t="s">
        <v>29024</v>
      </c>
      <c r="V49666" t="s">
        <v>29025</v>
      </c>
      <c r="W49666" t="s">
        <v>1620</v>
      </c>
      <c r="X49666" t="s">
        <v>28</v>
      </c>
      <c r="Y49666" t="s">
        <v>28</v>
      </c>
    </row>
    <row r="49667" spans="1:25" x14ac:dyDescent="0.35">
      <c r="A49667" s="1" t="s">
        <v>42166</v>
      </c>
      <c r="B49667" s="2">
        <v>44824.708333333336</v>
      </c>
      <c r="C49667" s="1" t="s">
        <v>26</v>
      </c>
      <c r="D49667">
        <v>2</v>
      </c>
      <c r="E49667" s="1" t="s">
        <v>44</v>
      </c>
      <c r="F49667">
        <v>4573750286</v>
      </c>
      <c r="G49667">
        <v>7320149366</v>
      </c>
      <c r="H49667">
        <v>13</v>
      </c>
      <c r="I49667">
        <v>0</v>
      </c>
      <c r="J49667">
        <v>13</v>
      </c>
      <c r="K49667">
        <v>546</v>
      </c>
      <c r="L49667">
        <v>559</v>
      </c>
      <c r="M49667">
        <v>-25</v>
      </c>
      <c r="N49667">
        <v>39</v>
      </c>
      <c r="O49667">
        <v>43071</v>
      </c>
      <c r="P49667">
        <v>549</v>
      </c>
      <c r="Q49667" t="s">
        <v>28</v>
      </c>
      <c r="R49667" t="s">
        <v>28</v>
      </c>
      <c r="S49667">
        <v>44179</v>
      </c>
      <c r="T49667">
        <v>554184</v>
      </c>
      <c r="U49667" t="s">
        <v>29026</v>
      </c>
      <c r="V49667" t="s">
        <v>28</v>
      </c>
      <c r="W49667" t="s">
        <v>1620</v>
      </c>
      <c r="X49667" t="s">
        <v>28</v>
      </c>
      <c r="Y49667" t="s">
        <v>28</v>
      </c>
    </row>
    <row r="49668" spans="1:25" x14ac:dyDescent="0.35">
      <c r="A49668" s="1" t="s">
        <v>42166</v>
      </c>
      <c r="B49668" s="2">
        <v>44824.708333333336</v>
      </c>
      <c r="C49668" s="1" t="s">
        <v>26</v>
      </c>
      <c r="D49668">
        <v>5</v>
      </c>
      <c r="E49668" s="1" t="s">
        <v>45</v>
      </c>
      <c r="F49668">
        <v>4543490485</v>
      </c>
      <c r="G49668">
        <v>1233845213</v>
      </c>
      <c r="H49668">
        <v>243</v>
      </c>
      <c r="I49668">
        <v>10</v>
      </c>
      <c r="J49668">
        <v>253</v>
      </c>
      <c r="K49668">
        <v>35367</v>
      </c>
      <c r="L49668">
        <v>35620</v>
      </c>
      <c r="M49668">
        <v>860</v>
      </c>
      <c r="N49668">
        <v>3590</v>
      </c>
      <c r="O49668">
        <v>2187266</v>
      </c>
      <c r="P49668">
        <v>15447</v>
      </c>
      <c r="Q49668" t="s">
        <v>28</v>
      </c>
      <c r="R49668" t="s">
        <v>28</v>
      </c>
      <c r="S49668">
        <v>2238333</v>
      </c>
      <c r="T49668">
        <v>33239257</v>
      </c>
      <c r="U49668" t="s">
        <v>29027</v>
      </c>
      <c r="V49668" t="s">
        <v>43484</v>
      </c>
      <c r="W49668" t="s">
        <v>1777</v>
      </c>
      <c r="X49668" t="s">
        <v>28</v>
      </c>
      <c r="Y49668" t="s">
        <v>28</v>
      </c>
    </row>
    <row r="49669" spans="1:25" x14ac:dyDescent="0.35">
      <c r="A49669" s="1" t="s">
        <v>42166</v>
      </c>
      <c r="B49669" s="2">
        <v>44825.708333333336</v>
      </c>
      <c r="C49669" s="1" t="s">
        <v>26</v>
      </c>
      <c r="D49669">
        <v>13</v>
      </c>
      <c r="E49669" s="1" t="s">
        <v>27</v>
      </c>
      <c r="F49669">
        <v>4235122196</v>
      </c>
      <c r="G49669">
        <v>1339843823</v>
      </c>
      <c r="H49669">
        <v>120</v>
      </c>
      <c r="I49669">
        <v>1</v>
      </c>
      <c r="J49669">
        <v>121</v>
      </c>
      <c r="K49669">
        <v>27432</v>
      </c>
      <c r="L49669">
        <v>27553</v>
      </c>
      <c r="M49669">
        <v>-118</v>
      </c>
      <c r="N49669">
        <v>700</v>
      </c>
      <c r="O49669">
        <v>520657</v>
      </c>
      <c r="P49669">
        <v>3659</v>
      </c>
      <c r="Q49669" t="s">
        <v>28</v>
      </c>
      <c r="R49669" t="s">
        <v>28</v>
      </c>
      <c r="S49669">
        <v>551869</v>
      </c>
      <c r="T49669">
        <v>6797276</v>
      </c>
      <c r="U49669" t="s">
        <v>29029</v>
      </c>
      <c r="V49669" t="s">
        <v>28</v>
      </c>
      <c r="W49669" t="s">
        <v>1620</v>
      </c>
      <c r="X49669" t="s">
        <v>28</v>
      </c>
      <c r="Y49669" t="s">
        <v>28</v>
      </c>
    </row>
    <row r="49670" spans="1:25" x14ac:dyDescent="0.35">
      <c r="A49670" s="1" t="s">
        <v>42166</v>
      </c>
      <c r="B49670" s="2">
        <v>44825.708333333336</v>
      </c>
      <c r="C49670" s="1" t="s">
        <v>26</v>
      </c>
      <c r="D49670">
        <v>17</v>
      </c>
      <c r="E49670" s="1" t="s">
        <v>29</v>
      </c>
      <c r="F49670">
        <v>4063947052</v>
      </c>
      <c r="G49670">
        <v>1580514834</v>
      </c>
      <c r="H49670">
        <v>18</v>
      </c>
      <c r="I49670">
        <v>1</v>
      </c>
      <c r="J49670">
        <v>19</v>
      </c>
      <c r="K49670">
        <v>5416</v>
      </c>
      <c r="L49670">
        <v>5435</v>
      </c>
      <c r="M49670">
        <v>-361</v>
      </c>
      <c r="N49670">
        <v>167</v>
      </c>
      <c r="O49670">
        <v>175945</v>
      </c>
      <c r="P49670">
        <v>985</v>
      </c>
      <c r="Q49670" t="s">
        <v>28</v>
      </c>
      <c r="R49670" t="s">
        <v>28</v>
      </c>
      <c r="S49670">
        <v>182365</v>
      </c>
      <c r="T49670">
        <v>1229244</v>
      </c>
      <c r="U49670" t="s">
        <v>29030</v>
      </c>
      <c r="V49670" t="s">
        <v>28</v>
      </c>
      <c r="W49670" t="s">
        <v>1620</v>
      </c>
      <c r="X49670" t="s">
        <v>28</v>
      </c>
      <c r="Y49670" t="s">
        <v>28</v>
      </c>
    </row>
    <row r="49671" spans="1:25" x14ac:dyDescent="0.35">
      <c r="A49671" s="1" t="s">
        <v>42166</v>
      </c>
      <c r="B49671" s="2">
        <v>44825.708333333336</v>
      </c>
      <c r="C49671" s="1" t="s">
        <v>26</v>
      </c>
      <c r="D49671">
        <v>18</v>
      </c>
      <c r="E49671" s="1" t="s">
        <v>30</v>
      </c>
      <c r="F49671">
        <v>3890597598</v>
      </c>
      <c r="G49671">
        <v>1659440194</v>
      </c>
      <c r="H49671">
        <v>120</v>
      </c>
      <c r="I49671">
        <v>6</v>
      </c>
      <c r="J49671">
        <v>126</v>
      </c>
      <c r="K49671">
        <v>38506</v>
      </c>
      <c r="L49671">
        <v>38632</v>
      </c>
      <c r="M49671">
        <v>-440</v>
      </c>
      <c r="N49671">
        <v>580</v>
      </c>
      <c r="O49671">
        <v>510176</v>
      </c>
      <c r="P49671">
        <v>2996</v>
      </c>
      <c r="Q49671" t="s">
        <v>28</v>
      </c>
      <c r="R49671" t="s">
        <v>28</v>
      </c>
      <c r="S49671">
        <v>551804</v>
      </c>
      <c r="T49671">
        <v>3752894</v>
      </c>
      <c r="U49671" t="s">
        <v>29031</v>
      </c>
      <c r="V49671" t="s">
        <v>28</v>
      </c>
      <c r="W49671" t="s">
        <v>1625</v>
      </c>
      <c r="X49671" t="s">
        <v>28</v>
      </c>
      <c r="Y49671" t="s">
        <v>29032</v>
      </c>
    </row>
    <row r="49672" spans="1:25" x14ac:dyDescent="0.35">
      <c r="A49672" s="1" t="s">
        <v>42166</v>
      </c>
      <c r="B49672" s="2">
        <v>44825.708333333336</v>
      </c>
      <c r="C49672" s="1" t="s">
        <v>26</v>
      </c>
      <c r="D49672">
        <v>15</v>
      </c>
      <c r="E49672" s="1" t="s">
        <v>31</v>
      </c>
      <c r="F49672">
        <v>4083956555</v>
      </c>
      <c r="G49672">
        <v>1425084984</v>
      </c>
      <c r="H49672">
        <v>227</v>
      </c>
      <c r="I49672">
        <v>9</v>
      </c>
      <c r="J49672">
        <v>236</v>
      </c>
      <c r="K49672">
        <v>39078</v>
      </c>
      <c r="L49672">
        <v>39314</v>
      </c>
      <c r="M49672">
        <v>100</v>
      </c>
      <c r="N49672">
        <v>1791</v>
      </c>
      <c r="O49672">
        <v>2164421</v>
      </c>
      <c r="P49672">
        <v>11209</v>
      </c>
      <c r="Q49672" t="s">
        <v>28</v>
      </c>
      <c r="R49672" t="s">
        <v>28</v>
      </c>
      <c r="S49672">
        <v>2214944</v>
      </c>
      <c r="T49672">
        <v>18836069</v>
      </c>
      <c r="U49672" t="s">
        <v>29033</v>
      </c>
      <c r="V49672" t="s">
        <v>29034</v>
      </c>
      <c r="W49672" t="s">
        <v>1625</v>
      </c>
      <c r="X49672" t="s">
        <v>28</v>
      </c>
      <c r="Y49672" t="s">
        <v>28</v>
      </c>
    </row>
    <row r="49673" spans="1:25" x14ac:dyDescent="0.35">
      <c r="A49673" s="1" t="s">
        <v>42166</v>
      </c>
      <c r="B49673" s="2">
        <v>44825.708333333336</v>
      </c>
      <c r="C49673" s="1" t="s">
        <v>26</v>
      </c>
      <c r="D49673">
        <v>8</v>
      </c>
      <c r="E49673" s="1" t="s">
        <v>32</v>
      </c>
      <c r="F49673">
        <v>4449436681</v>
      </c>
      <c r="G49673">
        <v>113417208</v>
      </c>
      <c r="H49673">
        <v>599</v>
      </c>
      <c r="I49673">
        <v>24</v>
      </c>
      <c r="J49673">
        <v>623</v>
      </c>
      <c r="K49673">
        <v>15127</v>
      </c>
      <c r="L49673">
        <v>15750</v>
      </c>
      <c r="M49673">
        <v>591</v>
      </c>
      <c r="N49673">
        <v>1555</v>
      </c>
      <c r="O49673">
        <v>1813332</v>
      </c>
      <c r="P49673">
        <v>17993</v>
      </c>
      <c r="Q49673" t="s">
        <v>28</v>
      </c>
      <c r="R49673" t="s">
        <v>28</v>
      </c>
      <c r="S49673">
        <v>1847075</v>
      </c>
      <c r="T49673">
        <v>17770821</v>
      </c>
      <c r="U49673" t="s">
        <v>29035</v>
      </c>
      <c r="V49673" t="s">
        <v>28</v>
      </c>
      <c r="W49673" t="s">
        <v>1659</v>
      </c>
      <c r="X49673" t="s">
        <v>28</v>
      </c>
      <c r="Y49673" t="s">
        <v>28</v>
      </c>
    </row>
    <row r="49674" spans="1:25" x14ac:dyDescent="0.35">
      <c r="A49674" s="1" t="s">
        <v>42166</v>
      </c>
      <c r="B49674" s="2">
        <v>44825.708333333336</v>
      </c>
      <c r="C49674" s="1" t="s">
        <v>26</v>
      </c>
      <c r="D49674">
        <v>6</v>
      </c>
      <c r="E49674" s="1" t="s">
        <v>44725</v>
      </c>
      <c r="F49674">
        <v>456494354</v>
      </c>
      <c r="G49674">
        <v>1376813649</v>
      </c>
      <c r="H49674">
        <v>95</v>
      </c>
      <c r="I49674">
        <v>4</v>
      </c>
      <c r="J49674">
        <v>99</v>
      </c>
      <c r="K49674">
        <v>4951</v>
      </c>
      <c r="L49674">
        <v>5050</v>
      </c>
      <c r="M49674">
        <v>-6</v>
      </c>
      <c r="N49674">
        <v>649</v>
      </c>
      <c r="O49674">
        <v>474730</v>
      </c>
      <c r="P49674">
        <v>5420</v>
      </c>
      <c r="Q49674" t="s">
        <v>28</v>
      </c>
      <c r="R49674" t="s">
        <v>28</v>
      </c>
      <c r="S49674">
        <v>485200</v>
      </c>
      <c r="T49674">
        <v>7113391</v>
      </c>
      <c r="U49674" t="s">
        <v>29036</v>
      </c>
      <c r="V49674" t="s">
        <v>43909</v>
      </c>
      <c r="W49674" t="s">
        <v>1625</v>
      </c>
      <c r="X49674" t="s">
        <v>28</v>
      </c>
      <c r="Y49674" t="s">
        <v>28</v>
      </c>
    </row>
    <row r="49675" spans="1:25" x14ac:dyDescent="0.35">
      <c r="A49675" s="1" t="s">
        <v>42166</v>
      </c>
      <c r="B49675" s="2">
        <v>44825.708333333336</v>
      </c>
      <c r="C49675" s="1" t="s">
        <v>26</v>
      </c>
      <c r="D49675">
        <v>12</v>
      </c>
      <c r="E49675" s="1" t="s">
        <v>33</v>
      </c>
      <c r="F49675">
        <v>4189277044</v>
      </c>
      <c r="G49675">
        <v>1248366722</v>
      </c>
      <c r="H49675">
        <v>347</v>
      </c>
      <c r="I49675">
        <v>27</v>
      </c>
      <c r="J49675">
        <v>374</v>
      </c>
      <c r="K49675">
        <v>39328</v>
      </c>
      <c r="L49675">
        <v>39702</v>
      </c>
      <c r="M49675">
        <v>-1431</v>
      </c>
      <c r="N49675">
        <v>1819</v>
      </c>
      <c r="O49675">
        <v>1998234</v>
      </c>
      <c r="P49675">
        <v>12064</v>
      </c>
      <c r="Q49675" t="s">
        <v>28</v>
      </c>
      <c r="R49675" t="s">
        <v>28</v>
      </c>
      <c r="S49675">
        <v>2050000</v>
      </c>
      <c r="T49675">
        <v>23878184</v>
      </c>
      <c r="U49675" t="s">
        <v>29038</v>
      </c>
      <c r="V49675" t="s">
        <v>28</v>
      </c>
      <c r="W49675" t="s">
        <v>1625</v>
      </c>
      <c r="X49675" t="s">
        <v>28</v>
      </c>
      <c r="Y49675" t="s">
        <v>28</v>
      </c>
    </row>
    <row r="49676" spans="1:25" x14ac:dyDescent="0.35">
      <c r="A49676" s="1" t="s">
        <v>42166</v>
      </c>
      <c r="B49676" s="2">
        <v>44825.708333333336</v>
      </c>
      <c r="C49676" s="1" t="s">
        <v>26</v>
      </c>
      <c r="D49676">
        <v>7</v>
      </c>
      <c r="E49676" s="1" t="s">
        <v>34</v>
      </c>
      <c r="F49676">
        <v>4441149315</v>
      </c>
      <c r="G49676">
        <v>89326992</v>
      </c>
      <c r="H49676">
        <v>133</v>
      </c>
      <c r="I49676">
        <v>3</v>
      </c>
      <c r="J49676">
        <v>136</v>
      </c>
      <c r="K49676">
        <v>4848</v>
      </c>
      <c r="L49676">
        <v>4984</v>
      </c>
      <c r="M49676">
        <v>248</v>
      </c>
      <c r="N49676">
        <v>478</v>
      </c>
      <c r="O49676">
        <v>559158</v>
      </c>
      <c r="P49676">
        <v>5572</v>
      </c>
      <c r="Q49676" t="s">
        <v>28</v>
      </c>
      <c r="R49676" t="s">
        <v>28</v>
      </c>
      <c r="S49676">
        <v>569714</v>
      </c>
      <c r="T49676">
        <v>6240902</v>
      </c>
      <c r="U49676" t="s">
        <v>29039</v>
      </c>
      <c r="V49676" t="s">
        <v>28</v>
      </c>
      <c r="W49676" t="s">
        <v>1620</v>
      </c>
      <c r="X49676" t="s">
        <v>28</v>
      </c>
      <c r="Y49676" t="s">
        <v>29040</v>
      </c>
    </row>
    <row r="49677" spans="1:25" x14ac:dyDescent="0.35">
      <c r="A49677" s="1" t="s">
        <v>42166</v>
      </c>
      <c r="B49677" s="2">
        <v>44825.708333333336</v>
      </c>
      <c r="C49677" s="1" t="s">
        <v>26</v>
      </c>
      <c r="D49677">
        <v>3</v>
      </c>
      <c r="E49677" s="1" t="s">
        <v>35</v>
      </c>
      <c r="F49677">
        <v>4546679409</v>
      </c>
      <c r="G49677">
        <v>9190347404</v>
      </c>
      <c r="H49677">
        <v>475</v>
      </c>
      <c r="I49677">
        <v>10</v>
      </c>
      <c r="J49677">
        <v>485</v>
      </c>
      <c r="K49677">
        <v>36631</v>
      </c>
      <c r="L49677">
        <v>37116</v>
      </c>
      <c r="M49677">
        <v>1191</v>
      </c>
      <c r="N49677">
        <v>3525</v>
      </c>
      <c r="O49677">
        <v>3449171</v>
      </c>
      <c r="P49677">
        <v>42449</v>
      </c>
      <c r="Q49677" t="s">
        <v>28</v>
      </c>
      <c r="R49677" t="s">
        <v>28</v>
      </c>
      <c r="S49677">
        <v>3528736</v>
      </c>
      <c r="T49677">
        <v>41251019</v>
      </c>
      <c r="U49677" t="s">
        <v>29041</v>
      </c>
      <c r="V49677" t="s">
        <v>28</v>
      </c>
      <c r="W49677" t="s">
        <v>1625</v>
      </c>
      <c r="X49677" t="s">
        <v>28</v>
      </c>
      <c r="Y49677" t="s">
        <v>28</v>
      </c>
    </row>
    <row r="49678" spans="1:25" x14ac:dyDescent="0.35">
      <c r="A49678" s="1" t="s">
        <v>42166</v>
      </c>
      <c r="B49678" s="2">
        <v>44825.708333333336</v>
      </c>
      <c r="C49678" s="1" t="s">
        <v>26</v>
      </c>
      <c r="D49678">
        <v>11</v>
      </c>
      <c r="E49678" s="1" t="s">
        <v>36</v>
      </c>
      <c r="F49678">
        <v>4361675973</v>
      </c>
      <c r="G49678">
        <v>135188753</v>
      </c>
      <c r="H49678">
        <v>47</v>
      </c>
      <c r="I49678">
        <v>3</v>
      </c>
      <c r="J49678">
        <v>50</v>
      </c>
      <c r="K49678">
        <v>3314</v>
      </c>
      <c r="L49678">
        <v>3364</v>
      </c>
      <c r="M49678">
        <v>-13</v>
      </c>
      <c r="N49678">
        <v>567</v>
      </c>
      <c r="O49678">
        <v>607598</v>
      </c>
      <c r="P49678">
        <v>4108</v>
      </c>
      <c r="Q49678" t="s">
        <v>28</v>
      </c>
      <c r="R49678" t="s">
        <v>28</v>
      </c>
      <c r="S49678">
        <v>615070</v>
      </c>
      <c r="T49678">
        <v>3508391</v>
      </c>
      <c r="U49678" t="s">
        <v>29042</v>
      </c>
      <c r="V49678" t="s">
        <v>28</v>
      </c>
      <c r="W49678" t="s">
        <v>1620</v>
      </c>
      <c r="X49678" t="s">
        <v>28</v>
      </c>
      <c r="Y49678" t="s">
        <v>28</v>
      </c>
    </row>
    <row r="49679" spans="1:25" x14ac:dyDescent="0.35">
      <c r="A49679" s="1" t="s">
        <v>42166</v>
      </c>
      <c r="B49679" s="2">
        <v>44825.708333333336</v>
      </c>
      <c r="C49679" s="1" t="s">
        <v>26</v>
      </c>
      <c r="D49679">
        <v>14</v>
      </c>
      <c r="E49679" s="1" t="s">
        <v>37</v>
      </c>
      <c r="F49679">
        <v>4155774754</v>
      </c>
      <c r="G49679">
        <v>1465916051</v>
      </c>
      <c r="H49679">
        <v>5</v>
      </c>
      <c r="I49679">
        <v>0</v>
      </c>
      <c r="J49679">
        <v>5</v>
      </c>
      <c r="K49679">
        <v>3456</v>
      </c>
      <c r="L49679">
        <v>3461</v>
      </c>
      <c r="M49679">
        <v>-148</v>
      </c>
      <c r="N49679">
        <v>75</v>
      </c>
      <c r="O49679">
        <v>85159</v>
      </c>
      <c r="P49679">
        <v>678</v>
      </c>
      <c r="Q49679" t="s">
        <v>28</v>
      </c>
      <c r="R49679" t="s">
        <v>28</v>
      </c>
      <c r="S49679">
        <v>89298</v>
      </c>
      <c r="T49679">
        <v>729640</v>
      </c>
      <c r="U49679" t="s">
        <v>29043</v>
      </c>
      <c r="V49679" t="s">
        <v>28</v>
      </c>
      <c r="W49679" t="s">
        <v>1620</v>
      </c>
      <c r="X49679" t="s">
        <v>28</v>
      </c>
      <c r="Y49679" t="s">
        <v>28</v>
      </c>
    </row>
    <row r="49680" spans="1:25" x14ac:dyDescent="0.35">
      <c r="A49680" s="1" t="s">
        <v>42166</v>
      </c>
      <c r="B49680" s="2">
        <v>44825.708333333336</v>
      </c>
      <c r="C49680" s="1" t="s">
        <v>26</v>
      </c>
      <c r="D49680">
        <v>21</v>
      </c>
      <c r="E49680" s="1" t="s">
        <v>44726</v>
      </c>
      <c r="F49680">
        <v>4649933453</v>
      </c>
      <c r="G49680">
        <v>1135662422</v>
      </c>
      <c r="H49680">
        <v>48</v>
      </c>
      <c r="I49680">
        <v>3</v>
      </c>
      <c r="J49680">
        <v>51</v>
      </c>
      <c r="K49680">
        <v>2430</v>
      </c>
      <c r="L49680">
        <v>2481</v>
      </c>
      <c r="M49680">
        <v>-4</v>
      </c>
      <c r="N49680">
        <v>403</v>
      </c>
      <c r="O49680">
        <v>256077</v>
      </c>
      <c r="P49680">
        <v>1539</v>
      </c>
      <c r="Q49680" t="s">
        <v>28</v>
      </c>
      <c r="R49680" t="s">
        <v>28</v>
      </c>
      <c r="S49680">
        <v>260097</v>
      </c>
      <c r="T49680">
        <v>5367308</v>
      </c>
      <c r="U49680" t="s">
        <v>29044</v>
      </c>
      <c r="V49680" t="s">
        <v>29045</v>
      </c>
      <c r="W49680" t="s">
        <v>1620</v>
      </c>
      <c r="X49680" t="s">
        <v>28</v>
      </c>
      <c r="Y49680" t="s">
        <v>29045</v>
      </c>
    </row>
    <row r="49681" spans="1:25" x14ac:dyDescent="0.35">
      <c r="A49681" s="1" t="s">
        <v>42166</v>
      </c>
      <c r="B49681" s="2">
        <v>44825.708333333336</v>
      </c>
      <c r="C49681" s="1" t="s">
        <v>26</v>
      </c>
      <c r="D49681">
        <v>22</v>
      </c>
      <c r="E49681" s="1" t="s">
        <v>44726</v>
      </c>
      <c r="F49681">
        <v>4606893511</v>
      </c>
      <c r="G49681">
        <v>1112123097</v>
      </c>
      <c r="H49681">
        <v>43</v>
      </c>
      <c r="I49681">
        <v>2</v>
      </c>
      <c r="J49681">
        <v>45</v>
      </c>
      <c r="K49681">
        <v>2291</v>
      </c>
      <c r="L49681">
        <v>2336</v>
      </c>
      <c r="M49681">
        <v>200</v>
      </c>
      <c r="N49681">
        <v>442</v>
      </c>
      <c r="O49681">
        <v>205521</v>
      </c>
      <c r="P49681">
        <v>1596</v>
      </c>
      <c r="Q49681" t="s">
        <v>28</v>
      </c>
      <c r="R49681" t="s">
        <v>28</v>
      </c>
      <c r="S49681">
        <v>209453</v>
      </c>
      <c r="T49681">
        <v>2833147</v>
      </c>
      <c r="U49681" t="s">
        <v>29046</v>
      </c>
      <c r="V49681" t="s">
        <v>28</v>
      </c>
      <c r="W49681" t="s">
        <v>1620</v>
      </c>
      <c r="X49681" t="s">
        <v>28</v>
      </c>
      <c r="Y49681" t="s">
        <v>28</v>
      </c>
    </row>
    <row r="49682" spans="1:25" x14ac:dyDescent="0.35">
      <c r="A49682" s="1" t="s">
        <v>42166</v>
      </c>
      <c r="B49682" s="2">
        <v>44825.708333333336</v>
      </c>
      <c r="C49682" s="1" t="s">
        <v>26</v>
      </c>
      <c r="D49682">
        <v>1</v>
      </c>
      <c r="E49682" s="1" t="s">
        <v>38</v>
      </c>
      <c r="F49682">
        <v>450732745</v>
      </c>
      <c r="G49682">
        <v>7680687483</v>
      </c>
      <c r="H49682">
        <v>241</v>
      </c>
      <c r="I49682">
        <v>7</v>
      </c>
      <c r="J49682">
        <v>248</v>
      </c>
      <c r="K49682">
        <v>32252</v>
      </c>
      <c r="L49682">
        <v>32500</v>
      </c>
      <c r="M49682">
        <v>350</v>
      </c>
      <c r="N49682">
        <v>1601</v>
      </c>
      <c r="O49682">
        <v>1409649</v>
      </c>
      <c r="P49682">
        <v>13615</v>
      </c>
      <c r="Q49682" t="s">
        <v>28</v>
      </c>
      <c r="R49682" t="s">
        <v>28</v>
      </c>
      <c r="S49682">
        <v>1455764</v>
      </c>
      <c r="T49682">
        <v>19274506</v>
      </c>
      <c r="U49682" t="s">
        <v>29047</v>
      </c>
      <c r="V49682" t="s">
        <v>28</v>
      </c>
      <c r="W49682" t="s">
        <v>1620</v>
      </c>
      <c r="X49682" t="s">
        <v>28</v>
      </c>
      <c r="Y49682" t="s">
        <v>28</v>
      </c>
    </row>
    <row r="49683" spans="1:25" x14ac:dyDescent="0.35">
      <c r="A49683" s="1" t="s">
        <v>42166</v>
      </c>
      <c r="B49683" s="2">
        <v>44825.708333333336</v>
      </c>
      <c r="C49683" s="1" t="s">
        <v>26</v>
      </c>
      <c r="D49683">
        <v>16</v>
      </c>
      <c r="E49683" s="1" t="s">
        <v>39</v>
      </c>
      <c r="F49683">
        <v>4112559576</v>
      </c>
      <c r="G49683">
        <v>1686736689</v>
      </c>
      <c r="H49683">
        <v>109</v>
      </c>
      <c r="I49683">
        <v>9</v>
      </c>
      <c r="J49683">
        <v>118</v>
      </c>
      <c r="K49683">
        <v>10219</v>
      </c>
      <c r="L49683">
        <v>10337</v>
      </c>
      <c r="M49683">
        <v>4</v>
      </c>
      <c r="N49683">
        <v>814</v>
      </c>
      <c r="O49683">
        <v>1450322</v>
      </c>
      <c r="P49683">
        <v>9060</v>
      </c>
      <c r="Q49683" t="s">
        <v>28</v>
      </c>
      <c r="R49683" t="s">
        <v>28</v>
      </c>
      <c r="S49683">
        <v>1469719</v>
      </c>
      <c r="T49683">
        <v>12641658</v>
      </c>
      <c r="U49683" t="s">
        <v>29048</v>
      </c>
      <c r="V49683" t="s">
        <v>28</v>
      </c>
      <c r="W49683" t="s">
        <v>1620</v>
      </c>
      <c r="X49683" t="s">
        <v>28</v>
      </c>
      <c r="Y49683" t="s">
        <v>28</v>
      </c>
    </row>
    <row r="49684" spans="1:25" x14ac:dyDescent="0.35">
      <c r="A49684" s="1" t="s">
        <v>42166</v>
      </c>
      <c r="B49684" s="2">
        <v>44825.708333333336</v>
      </c>
      <c r="C49684" s="1" t="s">
        <v>26</v>
      </c>
      <c r="D49684">
        <v>20</v>
      </c>
      <c r="E49684" s="1" t="s">
        <v>40</v>
      </c>
      <c r="F49684">
        <v>3921531192</v>
      </c>
      <c r="G49684">
        <v>9110616306</v>
      </c>
      <c r="H49684">
        <v>58</v>
      </c>
      <c r="I49684">
        <v>6</v>
      </c>
      <c r="J49684">
        <v>64</v>
      </c>
      <c r="K49684">
        <v>4095</v>
      </c>
      <c r="L49684">
        <v>4159</v>
      </c>
      <c r="M49684">
        <v>-119</v>
      </c>
      <c r="N49684">
        <v>381</v>
      </c>
      <c r="O49684">
        <v>439185</v>
      </c>
      <c r="P49684">
        <v>2757</v>
      </c>
      <c r="Q49684" t="s">
        <v>28</v>
      </c>
      <c r="R49684" t="s">
        <v>28</v>
      </c>
      <c r="S49684">
        <v>446101</v>
      </c>
      <c r="T49684">
        <v>5084099</v>
      </c>
      <c r="U49684" t="s">
        <v>29049</v>
      </c>
      <c r="V49684" t="s">
        <v>28</v>
      </c>
      <c r="W49684" t="s">
        <v>1620</v>
      </c>
      <c r="X49684" t="s">
        <v>28</v>
      </c>
      <c r="Y49684" t="s">
        <v>43910</v>
      </c>
    </row>
    <row r="49685" spans="1:25" x14ac:dyDescent="0.35">
      <c r="A49685" s="1" t="s">
        <v>42166</v>
      </c>
      <c r="B49685" s="2">
        <v>44825.708333333336</v>
      </c>
      <c r="C49685" s="1" t="s">
        <v>26</v>
      </c>
      <c r="D49685">
        <v>19</v>
      </c>
      <c r="E49685" s="1" t="s">
        <v>41</v>
      </c>
      <c r="F49685">
        <v>3811569725</v>
      </c>
      <c r="G49685">
        <v>133623567</v>
      </c>
      <c r="H49685">
        <v>214</v>
      </c>
      <c r="I49685">
        <v>16</v>
      </c>
      <c r="J49685">
        <v>230</v>
      </c>
      <c r="K49685">
        <v>21146</v>
      </c>
      <c r="L49685">
        <v>21376</v>
      </c>
      <c r="M49685">
        <v>-620</v>
      </c>
      <c r="N49685">
        <v>1059</v>
      </c>
      <c r="O49685">
        <v>1607056</v>
      </c>
      <c r="P49685">
        <v>12182</v>
      </c>
      <c r="Q49685" t="s">
        <v>28</v>
      </c>
      <c r="R49685" t="s">
        <v>28</v>
      </c>
      <c r="S49685">
        <v>1640614</v>
      </c>
      <c r="T49685">
        <v>15069079</v>
      </c>
      <c r="U49685" t="s">
        <v>29051</v>
      </c>
      <c r="V49685" t="s">
        <v>28</v>
      </c>
      <c r="W49685" t="s">
        <v>1625</v>
      </c>
      <c r="X49685" t="s">
        <v>28</v>
      </c>
      <c r="Y49685" t="s">
        <v>28</v>
      </c>
    </row>
    <row r="49686" spans="1:25" x14ac:dyDescent="0.35">
      <c r="A49686" s="1" t="s">
        <v>42166</v>
      </c>
      <c r="B49686" s="2">
        <v>44825.708333333336</v>
      </c>
      <c r="C49686" s="1" t="s">
        <v>26</v>
      </c>
      <c r="D49686">
        <v>9</v>
      </c>
      <c r="E49686" s="1" t="s">
        <v>42</v>
      </c>
      <c r="F49686">
        <v>4376923077</v>
      </c>
      <c r="G49686">
        <v>1125588885</v>
      </c>
      <c r="H49686">
        <v>154</v>
      </c>
      <c r="I49686">
        <v>3</v>
      </c>
      <c r="J49686">
        <v>157</v>
      </c>
      <c r="K49686">
        <v>80732</v>
      </c>
      <c r="L49686">
        <v>80889</v>
      </c>
      <c r="M49686">
        <v>259</v>
      </c>
      <c r="N49686">
        <v>985</v>
      </c>
      <c r="O49686">
        <v>1301550</v>
      </c>
      <c r="P49686">
        <v>10731</v>
      </c>
      <c r="Q49686" t="s">
        <v>28</v>
      </c>
      <c r="R49686" t="s">
        <v>28</v>
      </c>
      <c r="S49686">
        <v>1393170</v>
      </c>
      <c r="T49686">
        <v>15461969</v>
      </c>
      <c r="U49686" t="s">
        <v>29052</v>
      </c>
      <c r="V49686" t="s">
        <v>28</v>
      </c>
      <c r="W49686" t="s">
        <v>1620</v>
      </c>
      <c r="X49686" t="s">
        <v>28</v>
      </c>
      <c r="Y49686" t="s">
        <v>28</v>
      </c>
    </row>
    <row r="49687" spans="1:25" x14ac:dyDescent="0.35">
      <c r="A49687" s="1" t="s">
        <v>42166</v>
      </c>
      <c r="B49687" s="2">
        <v>44825.708333333336</v>
      </c>
      <c r="C49687" s="1" t="s">
        <v>26</v>
      </c>
      <c r="D49687">
        <v>10</v>
      </c>
      <c r="E49687" s="1" t="s">
        <v>43</v>
      </c>
      <c r="F49687">
        <v>4310675841</v>
      </c>
      <c r="G49687">
        <v>1238824698</v>
      </c>
      <c r="H49687">
        <v>108</v>
      </c>
      <c r="I49687">
        <v>1</v>
      </c>
      <c r="J49687">
        <v>109</v>
      </c>
      <c r="K49687">
        <v>3172</v>
      </c>
      <c r="L49687">
        <v>3281</v>
      </c>
      <c r="M49687">
        <v>149</v>
      </c>
      <c r="N49687">
        <v>484</v>
      </c>
      <c r="O49687">
        <v>366840</v>
      </c>
      <c r="P49687">
        <v>2105</v>
      </c>
      <c r="Q49687" t="s">
        <v>28</v>
      </c>
      <c r="R49687" t="s">
        <v>28</v>
      </c>
      <c r="S49687">
        <v>372226</v>
      </c>
      <c r="T49687">
        <v>4676150</v>
      </c>
      <c r="U49687" t="s">
        <v>29053</v>
      </c>
      <c r="V49687" t="s">
        <v>43911</v>
      </c>
      <c r="W49687" t="s">
        <v>1620</v>
      </c>
      <c r="X49687" t="s">
        <v>28</v>
      </c>
      <c r="Y49687" t="s">
        <v>28</v>
      </c>
    </row>
    <row r="49688" spans="1:25" x14ac:dyDescent="0.35">
      <c r="A49688" s="1" t="s">
        <v>42166</v>
      </c>
      <c r="B49688" s="2">
        <v>44825.708333333336</v>
      </c>
      <c r="C49688" s="1" t="s">
        <v>26</v>
      </c>
      <c r="D49688">
        <v>2</v>
      </c>
      <c r="E49688" s="1" t="s">
        <v>44</v>
      </c>
      <c r="F49688">
        <v>4573750286</v>
      </c>
      <c r="G49688">
        <v>7320149366</v>
      </c>
      <c r="H49688">
        <v>11</v>
      </c>
      <c r="I49688">
        <v>0</v>
      </c>
      <c r="J49688">
        <v>11</v>
      </c>
      <c r="K49688">
        <v>543</v>
      </c>
      <c r="L49688">
        <v>554</v>
      </c>
      <c r="M49688">
        <v>-5</v>
      </c>
      <c r="N49688">
        <v>28</v>
      </c>
      <c r="O49688">
        <v>43103</v>
      </c>
      <c r="P49688">
        <v>550</v>
      </c>
      <c r="Q49688" t="s">
        <v>28</v>
      </c>
      <c r="R49688" t="s">
        <v>28</v>
      </c>
      <c r="S49688">
        <v>44207</v>
      </c>
      <c r="T49688">
        <v>554400</v>
      </c>
      <c r="U49688" t="s">
        <v>29055</v>
      </c>
      <c r="V49688" t="s">
        <v>28</v>
      </c>
      <c r="W49688" t="s">
        <v>1620</v>
      </c>
      <c r="X49688" t="s">
        <v>28</v>
      </c>
      <c r="Y49688" t="s">
        <v>28</v>
      </c>
    </row>
    <row r="49689" spans="1:25" x14ac:dyDescent="0.35">
      <c r="A49689" s="1" t="s">
        <v>42166</v>
      </c>
      <c r="B49689" s="2">
        <v>44825.708333333336</v>
      </c>
      <c r="C49689" s="1" t="s">
        <v>26</v>
      </c>
      <c r="D49689">
        <v>5</v>
      </c>
      <c r="E49689" s="1" t="s">
        <v>45</v>
      </c>
      <c r="F49689">
        <v>4543490485</v>
      </c>
      <c r="G49689">
        <v>1233845213</v>
      </c>
      <c r="H49689">
        <v>244</v>
      </c>
      <c r="I49689">
        <v>11</v>
      </c>
      <c r="J49689">
        <v>255</v>
      </c>
      <c r="K49689">
        <v>34578</v>
      </c>
      <c r="L49689">
        <v>34833</v>
      </c>
      <c r="M49689">
        <v>-787</v>
      </c>
      <c r="N49689">
        <v>3087</v>
      </c>
      <c r="O49689">
        <v>2191140</v>
      </c>
      <c r="P49689">
        <v>15447</v>
      </c>
      <c r="Q49689" t="s">
        <v>28</v>
      </c>
      <c r="R49689" t="s">
        <v>28</v>
      </c>
      <c r="S49689">
        <v>2241420</v>
      </c>
      <c r="T49689">
        <v>33269240</v>
      </c>
      <c r="U49689" t="s">
        <v>29056</v>
      </c>
      <c r="V49689" t="s">
        <v>43912</v>
      </c>
      <c r="W49689" t="s">
        <v>1625</v>
      </c>
      <c r="X49689" t="s">
        <v>28</v>
      </c>
      <c r="Y49689" t="s">
        <v>28</v>
      </c>
    </row>
    <row r="49690" spans="1:25" x14ac:dyDescent="0.35">
      <c r="A49690" s="1" t="s">
        <v>42166</v>
      </c>
      <c r="B49690" s="2">
        <v>44826.708333333336</v>
      </c>
      <c r="C49690" s="1" t="s">
        <v>26</v>
      </c>
      <c r="D49690">
        <v>13</v>
      </c>
      <c r="E49690" s="1" t="s">
        <v>27</v>
      </c>
      <c r="F49690">
        <v>4235122196</v>
      </c>
      <c r="G49690">
        <v>1339843823</v>
      </c>
      <c r="H49690">
        <v>123</v>
      </c>
      <c r="I49690">
        <v>1</v>
      </c>
      <c r="J49690">
        <v>124</v>
      </c>
      <c r="K49690">
        <v>27647</v>
      </c>
      <c r="L49690">
        <v>27771</v>
      </c>
      <c r="M49690">
        <v>218</v>
      </c>
      <c r="N49690">
        <v>694</v>
      </c>
      <c r="O49690">
        <v>521131</v>
      </c>
      <c r="P49690">
        <v>3660</v>
      </c>
      <c r="Q49690" t="s">
        <v>28</v>
      </c>
      <c r="R49690" t="s">
        <v>28</v>
      </c>
      <c r="S49690">
        <v>552562</v>
      </c>
      <c r="T49690">
        <v>6802060</v>
      </c>
      <c r="U49690" t="s">
        <v>29059</v>
      </c>
      <c r="V49690" t="s">
        <v>43840</v>
      </c>
      <c r="W49690" t="s">
        <v>1620</v>
      </c>
      <c r="X49690" t="s">
        <v>28</v>
      </c>
      <c r="Y49690" t="s">
        <v>28</v>
      </c>
    </row>
    <row r="49691" spans="1:25" x14ac:dyDescent="0.35">
      <c r="A49691" s="1" t="s">
        <v>42166</v>
      </c>
      <c r="B49691" s="2">
        <v>44826.708333333336</v>
      </c>
      <c r="C49691" s="1" t="s">
        <v>26</v>
      </c>
      <c r="D49691">
        <v>17</v>
      </c>
      <c r="E49691" s="1" t="s">
        <v>29</v>
      </c>
      <c r="F49691">
        <v>4063947052</v>
      </c>
      <c r="G49691">
        <v>1580514834</v>
      </c>
      <c r="H49691">
        <v>14</v>
      </c>
      <c r="I49691">
        <v>1</v>
      </c>
      <c r="J49691">
        <v>15</v>
      </c>
      <c r="K49691">
        <v>5060</v>
      </c>
      <c r="L49691">
        <v>5075</v>
      </c>
      <c r="M49691">
        <v>-360</v>
      </c>
      <c r="N49691">
        <v>149</v>
      </c>
      <c r="O49691">
        <v>176454</v>
      </c>
      <c r="P49691">
        <v>985</v>
      </c>
      <c r="Q49691" t="s">
        <v>28</v>
      </c>
      <c r="R49691" t="s">
        <v>28</v>
      </c>
      <c r="S49691">
        <v>182514</v>
      </c>
      <c r="T49691">
        <v>1230033</v>
      </c>
      <c r="U49691" t="s">
        <v>29060</v>
      </c>
      <c r="V49691" t="s">
        <v>28</v>
      </c>
      <c r="W49691" t="s">
        <v>1620</v>
      </c>
      <c r="X49691" t="s">
        <v>28</v>
      </c>
      <c r="Y49691" t="s">
        <v>28</v>
      </c>
    </row>
    <row r="49692" spans="1:25" x14ac:dyDescent="0.35">
      <c r="A49692" s="1" t="s">
        <v>42166</v>
      </c>
      <c r="B49692" s="2">
        <v>44826.708333333336</v>
      </c>
      <c r="C49692" s="1" t="s">
        <v>26</v>
      </c>
      <c r="D49692">
        <v>18</v>
      </c>
      <c r="E49692" s="1" t="s">
        <v>30</v>
      </c>
      <c r="F49692">
        <v>3890597598</v>
      </c>
      <c r="G49692">
        <v>1659440194</v>
      </c>
      <c r="H49692">
        <v>118</v>
      </c>
      <c r="I49692">
        <v>5</v>
      </c>
      <c r="J49692">
        <v>123</v>
      </c>
      <c r="K49692">
        <v>38067</v>
      </c>
      <c r="L49692">
        <v>38190</v>
      </c>
      <c r="M49692">
        <v>-442</v>
      </c>
      <c r="N49692">
        <v>570</v>
      </c>
      <c r="O49692">
        <v>511187</v>
      </c>
      <c r="P49692">
        <v>2997</v>
      </c>
      <c r="Q49692" t="s">
        <v>28</v>
      </c>
      <c r="R49692" t="s">
        <v>28</v>
      </c>
      <c r="S49692">
        <v>552374</v>
      </c>
      <c r="T49692">
        <v>3756390</v>
      </c>
      <c r="U49692" t="s">
        <v>29061</v>
      </c>
      <c r="V49692" t="s">
        <v>28</v>
      </c>
      <c r="W49692" t="s">
        <v>1620</v>
      </c>
      <c r="X49692" t="s">
        <v>28</v>
      </c>
      <c r="Y49692" t="s">
        <v>28</v>
      </c>
    </row>
    <row r="49693" spans="1:25" x14ac:dyDescent="0.35">
      <c r="A49693" s="1" t="s">
        <v>42166</v>
      </c>
      <c r="B49693" s="2">
        <v>44826.708333333336</v>
      </c>
      <c r="C49693" s="1" t="s">
        <v>26</v>
      </c>
      <c r="D49693">
        <v>15</v>
      </c>
      <c r="E49693" s="1" t="s">
        <v>31</v>
      </c>
      <c r="F49693">
        <v>4083956555</v>
      </c>
      <c r="G49693">
        <v>1425084984</v>
      </c>
      <c r="H49693">
        <v>228</v>
      </c>
      <c r="I49693">
        <v>9</v>
      </c>
      <c r="J49693">
        <v>237</v>
      </c>
      <c r="K49693">
        <v>39327</v>
      </c>
      <c r="L49693">
        <v>39564</v>
      </c>
      <c r="M49693">
        <v>250</v>
      </c>
      <c r="N49693">
        <v>1756</v>
      </c>
      <c r="O49693">
        <v>2165924</v>
      </c>
      <c r="P49693">
        <v>11212</v>
      </c>
      <c r="Q49693" t="s">
        <v>28</v>
      </c>
      <c r="R49693" t="s">
        <v>28</v>
      </c>
      <c r="S49693">
        <v>2216700</v>
      </c>
      <c r="T49693">
        <v>18849334</v>
      </c>
      <c r="U49693" t="s">
        <v>29062</v>
      </c>
      <c r="V49693" t="s">
        <v>29063</v>
      </c>
      <c r="W49693" t="s">
        <v>1625</v>
      </c>
      <c r="X49693" t="s">
        <v>28</v>
      </c>
      <c r="Y49693" t="s">
        <v>28</v>
      </c>
    </row>
    <row r="49694" spans="1:25" x14ac:dyDescent="0.35">
      <c r="A49694" s="1" t="s">
        <v>42166</v>
      </c>
      <c r="B49694" s="2">
        <v>44826.708333333336</v>
      </c>
      <c r="C49694" s="1" t="s">
        <v>26</v>
      </c>
      <c r="D49694">
        <v>8</v>
      </c>
      <c r="E49694" s="1" t="s">
        <v>32</v>
      </c>
      <c r="F49694">
        <v>4449436681</v>
      </c>
      <c r="G49694">
        <v>113417208</v>
      </c>
      <c r="H49694">
        <v>588</v>
      </c>
      <c r="I49694">
        <v>23</v>
      </c>
      <c r="J49694">
        <v>611</v>
      </c>
      <c r="K49694">
        <v>15329</v>
      </c>
      <c r="L49694">
        <v>15940</v>
      </c>
      <c r="M49694">
        <v>190</v>
      </c>
      <c r="N49694">
        <v>1555</v>
      </c>
      <c r="O49694">
        <v>1814689</v>
      </c>
      <c r="P49694">
        <v>18000</v>
      </c>
      <c r="Q49694" t="s">
        <v>28</v>
      </c>
      <c r="R49694" t="s">
        <v>28</v>
      </c>
      <c r="S49694">
        <v>1848629</v>
      </c>
      <c r="T49694">
        <v>17780974</v>
      </c>
      <c r="U49694" t="s">
        <v>29064</v>
      </c>
      <c r="V49694" t="s">
        <v>17890</v>
      </c>
      <c r="W49694" t="s">
        <v>1620</v>
      </c>
      <c r="X49694" t="s">
        <v>28</v>
      </c>
      <c r="Y49694" t="s">
        <v>28</v>
      </c>
    </row>
    <row r="49695" spans="1:25" x14ac:dyDescent="0.35">
      <c r="A49695" s="1" t="s">
        <v>42166</v>
      </c>
      <c r="B49695" s="2">
        <v>44826.708333333336</v>
      </c>
      <c r="C49695" s="1" t="s">
        <v>26</v>
      </c>
      <c r="D49695">
        <v>6</v>
      </c>
      <c r="E49695" s="1" t="s">
        <v>44725</v>
      </c>
      <c r="F49695">
        <v>456494354</v>
      </c>
      <c r="G49695">
        <v>1376813649</v>
      </c>
      <c r="H49695">
        <v>89</v>
      </c>
      <c r="I49695">
        <v>4</v>
      </c>
      <c r="J49695">
        <v>93</v>
      </c>
      <c r="K49695">
        <v>5180</v>
      </c>
      <c r="L49695">
        <v>5273</v>
      </c>
      <c r="M49695">
        <v>223</v>
      </c>
      <c r="N49695">
        <v>637</v>
      </c>
      <c r="O49695">
        <v>475142</v>
      </c>
      <c r="P49695">
        <v>5420</v>
      </c>
      <c r="Q49695" t="s">
        <v>28</v>
      </c>
      <c r="R49695" t="s">
        <v>28</v>
      </c>
      <c r="S49695">
        <v>485835</v>
      </c>
      <c r="T49695">
        <v>7117779</v>
      </c>
      <c r="U49695" t="s">
        <v>29065</v>
      </c>
      <c r="V49695" t="s">
        <v>43913</v>
      </c>
      <c r="W49695" t="s">
        <v>1620</v>
      </c>
      <c r="X49695" t="s">
        <v>28</v>
      </c>
      <c r="Y49695" t="s">
        <v>28</v>
      </c>
    </row>
    <row r="49696" spans="1:25" x14ac:dyDescent="0.35">
      <c r="A49696" s="1" t="s">
        <v>42166</v>
      </c>
      <c r="B49696" s="2">
        <v>44826.708333333336</v>
      </c>
      <c r="C49696" s="1" t="s">
        <v>26</v>
      </c>
      <c r="D49696">
        <v>12</v>
      </c>
      <c r="E49696" s="1" t="s">
        <v>33</v>
      </c>
      <c r="F49696">
        <v>4189277044</v>
      </c>
      <c r="G49696">
        <v>1248366722</v>
      </c>
      <c r="H49696">
        <v>351</v>
      </c>
      <c r="I49696">
        <v>27</v>
      </c>
      <c r="J49696">
        <v>378</v>
      </c>
      <c r="K49696">
        <v>38714</v>
      </c>
      <c r="L49696">
        <v>39092</v>
      </c>
      <c r="M49696">
        <v>-610</v>
      </c>
      <c r="N49696">
        <v>2227</v>
      </c>
      <c r="O49696">
        <v>2001067</v>
      </c>
      <c r="P49696">
        <v>12068</v>
      </c>
      <c r="Q49696" t="s">
        <v>28</v>
      </c>
      <c r="R49696" t="s">
        <v>28</v>
      </c>
      <c r="S49696">
        <v>2052227</v>
      </c>
      <c r="T49696">
        <v>23893269</v>
      </c>
      <c r="U49696" t="s">
        <v>29067</v>
      </c>
      <c r="V49696" t="s">
        <v>28</v>
      </c>
      <c r="W49696" t="s">
        <v>1625</v>
      </c>
      <c r="X49696" t="s">
        <v>28</v>
      </c>
      <c r="Y49696" t="s">
        <v>28</v>
      </c>
    </row>
    <row r="49697" spans="1:25" x14ac:dyDescent="0.35">
      <c r="A49697" s="1" t="s">
        <v>42166</v>
      </c>
      <c r="B49697" s="2">
        <v>44826.708333333336</v>
      </c>
      <c r="C49697" s="1" t="s">
        <v>26</v>
      </c>
      <c r="D49697">
        <v>7</v>
      </c>
      <c r="E49697" s="1" t="s">
        <v>34</v>
      </c>
      <c r="F49697">
        <v>4441149315</v>
      </c>
      <c r="G49697">
        <v>89326992</v>
      </c>
      <c r="H49697">
        <v>118</v>
      </c>
      <c r="I49697">
        <v>3</v>
      </c>
      <c r="J49697">
        <v>121</v>
      </c>
      <c r="K49697">
        <v>4774</v>
      </c>
      <c r="L49697">
        <v>4895</v>
      </c>
      <c r="M49697">
        <v>-89</v>
      </c>
      <c r="N49697">
        <v>559</v>
      </c>
      <c r="O49697">
        <v>559806</v>
      </c>
      <c r="P49697">
        <v>5572</v>
      </c>
      <c r="Q49697" t="s">
        <v>28</v>
      </c>
      <c r="R49697" t="s">
        <v>28</v>
      </c>
      <c r="S49697">
        <v>570273</v>
      </c>
      <c r="T49697">
        <v>6245355</v>
      </c>
      <c r="U49697" t="s">
        <v>29068</v>
      </c>
      <c r="V49697" t="s">
        <v>28</v>
      </c>
      <c r="W49697" t="s">
        <v>1620</v>
      </c>
      <c r="X49697" t="s">
        <v>28</v>
      </c>
      <c r="Y49697" t="s">
        <v>29069</v>
      </c>
    </row>
    <row r="49698" spans="1:25" x14ac:dyDescent="0.35">
      <c r="A49698" s="1" t="s">
        <v>42166</v>
      </c>
      <c r="B49698" s="2">
        <v>44826.708333333336</v>
      </c>
      <c r="C49698" s="1" t="s">
        <v>26</v>
      </c>
      <c r="D49698">
        <v>3</v>
      </c>
      <c r="E49698" s="1" t="s">
        <v>35</v>
      </c>
      <c r="F49698">
        <v>4546679409</v>
      </c>
      <c r="G49698">
        <v>9190347404</v>
      </c>
      <c r="H49698">
        <v>468</v>
      </c>
      <c r="I49698">
        <v>9</v>
      </c>
      <c r="J49698">
        <v>477</v>
      </c>
      <c r="K49698">
        <v>35476</v>
      </c>
      <c r="L49698">
        <v>35953</v>
      </c>
      <c r="M49698">
        <v>-1163</v>
      </c>
      <c r="N49698">
        <v>3841</v>
      </c>
      <c r="O49698">
        <v>3454163</v>
      </c>
      <c r="P49698">
        <v>42461</v>
      </c>
      <c r="Q49698" t="s">
        <v>28</v>
      </c>
      <c r="R49698" t="s">
        <v>28</v>
      </c>
      <c r="S49698">
        <v>3532577</v>
      </c>
      <c r="T49698">
        <v>41278042</v>
      </c>
      <c r="U49698" t="s">
        <v>29070</v>
      </c>
      <c r="V49698" t="s">
        <v>28</v>
      </c>
      <c r="W49698" t="s">
        <v>1659</v>
      </c>
      <c r="X49698" t="s">
        <v>28</v>
      </c>
      <c r="Y49698" t="s">
        <v>28</v>
      </c>
    </row>
    <row r="49699" spans="1:25" x14ac:dyDescent="0.35">
      <c r="A49699" s="1" t="s">
        <v>42166</v>
      </c>
      <c r="B49699" s="2">
        <v>44826.708333333336</v>
      </c>
      <c r="C49699" s="1" t="s">
        <v>26</v>
      </c>
      <c r="D49699">
        <v>11</v>
      </c>
      <c r="E49699" s="1" t="s">
        <v>36</v>
      </c>
      <c r="F49699">
        <v>4361675973</v>
      </c>
      <c r="G49699">
        <v>135188753</v>
      </c>
      <c r="H49699">
        <v>47</v>
      </c>
      <c r="I49699">
        <v>3</v>
      </c>
      <c r="J49699">
        <v>50</v>
      </c>
      <c r="K49699">
        <v>3302</v>
      </c>
      <c r="L49699">
        <v>3352</v>
      </c>
      <c r="M49699">
        <v>-12</v>
      </c>
      <c r="N49699">
        <v>629</v>
      </c>
      <c r="O49699">
        <v>608238</v>
      </c>
      <c r="P49699">
        <v>4109</v>
      </c>
      <c r="Q49699" t="s">
        <v>28</v>
      </c>
      <c r="R49699" t="s">
        <v>28</v>
      </c>
      <c r="S49699">
        <v>615699</v>
      </c>
      <c r="T49699">
        <v>3510458</v>
      </c>
      <c r="U49699" t="s">
        <v>29071</v>
      </c>
      <c r="V49699" t="s">
        <v>28</v>
      </c>
      <c r="W49699" t="s">
        <v>1620</v>
      </c>
      <c r="X49699" t="s">
        <v>28</v>
      </c>
      <c r="Y49699" t="s">
        <v>28</v>
      </c>
    </row>
    <row r="49700" spans="1:25" x14ac:dyDescent="0.35">
      <c r="A49700" s="1" t="s">
        <v>42166</v>
      </c>
      <c r="B49700" s="2">
        <v>44826.708333333336</v>
      </c>
      <c r="C49700" s="1" t="s">
        <v>26</v>
      </c>
      <c r="D49700">
        <v>14</v>
      </c>
      <c r="E49700" s="1" t="s">
        <v>37</v>
      </c>
      <c r="F49700">
        <v>4155774754</v>
      </c>
      <c r="G49700">
        <v>1465916051</v>
      </c>
      <c r="H49700">
        <v>6</v>
      </c>
      <c r="I49700">
        <v>0</v>
      </c>
      <c r="J49700">
        <v>6</v>
      </c>
      <c r="K49700">
        <v>3523</v>
      </c>
      <c r="L49700">
        <v>3529</v>
      </c>
      <c r="M49700">
        <v>68</v>
      </c>
      <c r="N49700">
        <v>134</v>
      </c>
      <c r="O49700">
        <v>85225</v>
      </c>
      <c r="P49700">
        <v>678</v>
      </c>
      <c r="Q49700" t="s">
        <v>28</v>
      </c>
      <c r="R49700" t="s">
        <v>28</v>
      </c>
      <c r="S49700">
        <v>89432</v>
      </c>
      <c r="T49700">
        <v>730254</v>
      </c>
      <c r="U49700" t="s">
        <v>29072</v>
      </c>
      <c r="V49700" t="s">
        <v>28</v>
      </c>
      <c r="W49700" t="s">
        <v>1620</v>
      </c>
      <c r="X49700" t="s">
        <v>28</v>
      </c>
      <c r="Y49700" t="s">
        <v>28</v>
      </c>
    </row>
    <row r="49701" spans="1:25" x14ac:dyDescent="0.35">
      <c r="A49701" s="1" t="s">
        <v>42166</v>
      </c>
      <c r="B49701" s="2">
        <v>44826.708333333336</v>
      </c>
      <c r="C49701" s="1" t="s">
        <v>26</v>
      </c>
      <c r="D49701">
        <v>21</v>
      </c>
      <c r="E49701" s="1" t="s">
        <v>44726</v>
      </c>
      <c r="F49701">
        <v>4649933453</v>
      </c>
      <c r="G49701">
        <v>1135662422</v>
      </c>
      <c r="H49701">
        <v>51</v>
      </c>
      <c r="I49701">
        <v>2</v>
      </c>
      <c r="J49701">
        <v>53</v>
      </c>
      <c r="K49701">
        <v>2561</v>
      </c>
      <c r="L49701">
        <v>2614</v>
      </c>
      <c r="M49701">
        <v>133</v>
      </c>
      <c r="N49701">
        <v>275</v>
      </c>
      <c r="O49701">
        <v>256219</v>
      </c>
      <c r="P49701">
        <v>1539</v>
      </c>
      <c r="Q49701" t="s">
        <v>28</v>
      </c>
      <c r="R49701" t="s">
        <v>28</v>
      </c>
      <c r="S49701">
        <v>260372</v>
      </c>
      <c r="T49701">
        <v>5369459</v>
      </c>
      <c r="U49701" t="s">
        <v>29073</v>
      </c>
      <c r="V49701" t="s">
        <v>29074</v>
      </c>
      <c r="W49701" t="s">
        <v>1625</v>
      </c>
      <c r="X49701" t="s">
        <v>28</v>
      </c>
      <c r="Y49701" t="s">
        <v>29074</v>
      </c>
    </row>
    <row r="49702" spans="1:25" x14ac:dyDescent="0.35">
      <c r="A49702" s="1" t="s">
        <v>42166</v>
      </c>
      <c r="B49702" s="2">
        <v>44826.708333333336</v>
      </c>
      <c r="C49702" s="1" t="s">
        <v>26</v>
      </c>
      <c r="D49702">
        <v>22</v>
      </c>
      <c r="E49702" s="1" t="s">
        <v>44726</v>
      </c>
      <c r="F49702">
        <v>4606893511</v>
      </c>
      <c r="G49702">
        <v>1112123097</v>
      </c>
      <c r="H49702">
        <v>39</v>
      </c>
      <c r="I49702">
        <v>1</v>
      </c>
      <c r="J49702">
        <v>40</v>
      </c>
      <c r="K49702">
        <v>2359</v>
      </c>
      <c r="L49702">
        <v>2399</v>
      </c>
      <c r="M49702">
        <v>63</v>
      </c>
      <c r="N49702">
        <v>361</v>
      </c>
      <c r="O49702">
        <v>205819</v>
      </c>
      <c r="P49702">
        <v>1596</v>
      </c>
      <c r="Q49702" t="s">
        <v>28</v>
      </c>
      <c r="R49702" t="s">
        <v>28</v>
      </c>
      <c r="S49702">
        <v>209814</v>
      </c>
      <c r="T49702">
        <v>2835024</v>
      </c>
      <c r="U49702" t="s">
        <v>29075</v>
      </c>
      <c r="V49702" t="s">
        <v>28</v>
      </c>
      <c r="W49702" t="s">
        <v>1620</v>
      </c>
      <c r="X49702" t="s">
        <v>28</v>
      </c>
      <c r="Y49702" t="s">
        <v>28</v>
      </c>
    </row>
    <row r="49703" spans="1:25" x14ac:dyDescent="0.35">
      <c r="A49703" s="1" t="s">
        <v>42166</v>
      </c>
      <c r="B49703" s="2">
        <v>44826.708333333336</v>
      </c>
      <c r="C49703" s="1" t="s">
        <v>26</v>
      </c>
      <c r="D49703">
        <v>1</v>
      </c>
      <c r="E49703" s="1" t="s">
        <v>38</v>
      </c>
      <c r="F49703">
        <v>450732745</v>
      </c>
      <c r="G49703">
        <v>7680687483</v>
      </c>
      <c r="H49703">
        <v>245</v>
      </c>
      <c r="I49703">
        <v>6</v>
      </c>
      <c r="J49703">
        <v>251</v>
      </c>
      <c r="K49703">
        <v>32766</v>
      </c>
      <c r="L49703">
        <v>33017</v>
      </c>
      <c r="M49703">
        <v>517</v>
      </c>
      <c r="N49703">
        <v>2221</v>
      </c>
      <c r="O49703">
        <v>1411351</v>
      </c>
      <c r="P49703">
        <v>13617</v>
      </c>
      <c r="Q49703" t="s">
        <v>28</v>
      </c>
      <c r="R49703" t="s">
        <v>28</v>
      </c>
      <c r="S49703">
        <v>1457985</v>
      </c>
      <c r="T49703">
        <v>19289504</v>
      </c>
      <c r="U49703" t="s">
        <v>29076</v>
      </c>
      <c r="V49703" t="s">
        <v>28</v>
      </c>
      <c r="W49703" t="s">
        <v>1620</v>
      </c>
      <c r="X49703" t="s">
        <v>28</v>
      </c>
      <c r="Y49703" t="s">
        <v>28</v>
      </c>
    </row>
    <row r="49704" spans="1:25" x14ac:dyDescent="0.35">
      <c r="A49704" s="1" t="s">
        <v>42166</v>
      </c>
      <c r="B49704" s="2">
        <v>44826.708333333336</v>
      </c>
      <c r="C49704" s="1" t="s">
        <v>26</v>
      </c>
      <c r="D49704">
        <v>16</v>
      </c>
      <c r="E49704" s="1" t="s">
        <v>39</v>
      </c>
      <c r="F49704">
        <v>4112559576</v>
      </c>
      <c r="G49704">
        <v>1686736689</v>
      </c>
      <c r="H49704">
        <v>99</v>
      </c>
      <c r="I49704">
        <v>9</v>
      </c>
      <c r="J49704">
        <v>108</v>
      </c>
      <c r="K49704">
        <v>8960</v>
      </c>
      <c r="L49704">
        <v>9068</v>
      </c>
      <c r="M49704">
        <v>-1269</v>
      </c>
      <c r="N49704">
        <v>853</v>
      </c>
      <c r="O49704">
        <v>1452438</v>
      </c>
      <c r="P49704">
        <v>9066</v>
      </c>
      <c r="Q49704" t="s">
        <v>28</v>
      </c>
      <c r="R49704" t="s">
        <v>28</v>
      </c>
      <c r="S49704">
        <v>1470572</v>
      </c>
      <c r="T49704">
        <v>12650731</v>
      </c>
      <c r="U49704" t="s">
        <v>29077</v>
      </c>
      <c r="V49704" t="s">
        <v>28</v>
      </c>
      <c r="W49704" t="s">
        <v>1620</v>
      </c>
      <c r="X49704" t="s">
        <v>28</v>
      </c>
      <c r="Y49704" t="s">
        <v>28</v>
      </c>
    </row>
    <row r="49705" spans="1:25" x14ac:dyDescent="0.35">
      <c r="A49705" s="1" t="s">
        <v>42166</v>
      </c>
      <c r="B49705" s="2">
        <v>44826.708333333336</v>
      </c>
      <c r="C49705" s="1" t="s">
        <v>26</v>
      </c>
      <c r="D49705">
        <v>20</v>
      </c>
      <c r="E49705" s="1" t="s">
        <v>40</v>
      </c>
      <c r="F49705">
        <v>3921531192</v>
      </c>
      <c r="G49705">
        <v>9110616306</v>
      </c>
      <c r="H49705">
        <v>58</v>
      </c>
      <c r="I49705">
        <v>6</v>
      </c>
      <c r="J49705">
        <v>64</v>
      </c>
      <c r="K49705">
        <v>4042</v>
      </c>
      <c r="L49705">
        <v>4106</v>
      </c>
      <c r="M49705">
        <v>-53</v>
      </c>
      <c r="N49705">
        <v>398</v>
      </c>
      <c r="O49705">
        <v>439634</v>
      </c>
      <c r="P49705">
        <v>2759</v>
      </c>
      <c r="Q49705" t="s">
        <v>28</v>
      </c>
      <c r="R49705" t="s">
        <v>28</v>
      </c>
      <c r="S49705">
        <v>446499</v>
      </c>
      <c r="T49705">
        <v>5086937</v>
      </c>
      <c r="U49705" t="s">
        <v>29078</v>
      </c>
      <c r="V49705" t="s">
        <v>28</v>
      </c>
      <c r="W49705" t="s">
        <v>1620</v>
      </c>
      <c r="X49705" t="s">
        <v>28</v>
      </c>
      <c r="Y49705" t="s">
        <v>43914</v>
      </c>
    </row>
    <row r="49706" spans="1:25" x14ac:dyDescent="0.35">
      <c r="A49706" s="1" t="s">
        <v>42166</v>
      </c>
      <c r="B49706" s="2">
        <v>44826.708333333336</v>
      </c>
      <c r="C49706" s="1" t="s">
        <v>26</v>
      </c>
      <c r="D49706">
        <v>19</v>
      </c>
      <c r="E49706" s="1" t="s">
        <v>41</v>
      </c>
      <c r="F49706">
        <v>3811569725</v>
      </c>
      <c r="G49706">
        <v>133623567</v>
      </c>
      <c r="H49706">
        <v>203</v>
      </c>
      <c r="I49706">
        <v>13</v>
      </c>
      <c r="J49706">
        <v>216</v>
      </c>
      <c r="K49706">
        <v>21394</v>
      </c>
      <c r="L49706">
        <v>21610</v>
      </c>
      <c r="M49706">
        <v>234</v>
      </c>
      <c r="N49706">
        <v>950</v>
      </c>
      <c r="O49706">
        <v>1607768</v>
      </c>
      <c r="P49706">
        <v>12186</v>
      </c>
      <c r="Q49706" t="s">
        <v>28</v>
      </c>
      <c r="R49706" t="s">
        <v>28</v>
      </c>
      <c r="S49706">
        <v>1641564</v>
      </c>
      <c r="T49706">
        <v>15079239</v>
      </c>
      <c r="U49706" t="s">
        <v>29080</v>
      </c>
      <c r="V49706" t="s">
        <v>28</v>
      </c>
      <c r="W49706" t="s">
        <v>1620</v>
      </c>
      <c r="X49706" t="s">
        <v>28</v>
      </c>
      <c r="Y49706" t="s">
        <v>28</v>
      </c>
    </row>
    <row r="49707" spans="1:25" x14ac:dyDescent="0.35">
      <c r="A49707" s="1" t="s">
        <v>42166</v>
      </c>
      <c r="B49707" s="2">
        <v>44826.708333333336</v>
      </c>
      <c r="C49707" s="1" t="s">
        <v>26</v>
      </c>
      <c r="D49707">
        <v>9</v>
      </c>
      <c r="E49707" s="1" t="s">
        <v>42</v>
      </c>
      <c r="F49707">
        <v>4376923077</v>
      </c>
      <c r="G49707">
        <v>1125588885</v>
      </c>
      <c r="H49707">
        <v>151</v>
      </c>
      <c r="I49707">
        <v>5</v>
      </c>
      <c r="J49707">
        <v>156</v>
      </c>
      <c r="K49707">
        <v>80964</v>
      </c>
      <c r="L49707">
        <v>81120</v>
      </c>
      <c r="M49707">
        <v>231</v>
      </c>
      <c r="N49707">
        <v>1045</v>
      </c>
      <c r="O49707">
        <v>1302354</v>
      </c>
      <c r="P49707">
        <v>10741</v>
      </c>
      <c r="Q49707" t="s">
        <v>28</v>
      </c>
      <c r="R49707" t="s">
        <v>28</v>
      </c>
      <c r="S49707">
        <v>1394215</v>
      </c>
      <c r="T49707">
        <v>15470198</v>
      </c>
      <c r="U49707" t="s">
        <v>29081</v>
      </c>
      <c r="V49707" t="s">
        <v>28</v>
      </c>
      <c r="W49707" t="s">
        <v>1659</v>
      </c>
      <c r="X49707" t="s">
        <v>28</v>
      </c>
      <c r="Y49707" t="s">
        <v>28</v>
      </c>
    </row>
    <row r="49708" spans="1:25" x14ac:dyDescent="0.35">
      <c r="A49708" s="1" t="s">
        <v>42166</v>
      </c>
      <c r="B49708" s="2">
        <v>44826.708333333336</v>
      </c>
      <c r="C49708" s="1" t="s">
        <v>26</v>
      </c>
      <c r="D49708">
        <v>10</v>
      </c>
      <c r="E49708" s="1" t="s">
        <v>43</v>
      </c>
      <c r="F49708">
        <v>4310675841</v>
      </c>
      <c r="G49708">
        <v>1238824698</v>
      </c>
      <c r="H49708">
        <v>105</v>
      </c>
      <c r="I49708">
        <v>0</v>
      </c>
      <c r="J49708">
        <v>105</v>
      </c>
      <c r="K49708">
        <v>3322</v>
      </c>
      <c r="L49708">
        <v>3427</v>
      </c>
      <c r="M49708">
        <v>146</v>
      </c>
      <c r="N49708">
        <v>507</v>
      </c>
      <c r="O49708">
        <v>367195</v>
      </c>
      <c r="P49708">
        <v>2111</v>
      </c>
      <c r="Q49708" t="s">
        <v>28</v>
      </c>
      <c r="R49708" t="s">
        <v>28</v>
      </c>
      <c r="S49708">
        <v>372733</v>
      </c>
      <c r="T49708">
        <v>4678574</v>
      </c>
      <c r="U49708" t="s">
        <v>29082</v>
      </c>
      <c r="V49708" t="s">
        <v>43915</v>
      </c>
      <c r="W49708" t="s">
        <v>1620</v>
      </c>
      <c r="X49708" t="s">
        <v>28</v>
      </c>
      <c r="Y49708" t="s">
        <v>28</v>
      </c>
    </row>
    <row r="49709" spans="1:25" x14ac:dyDescent="0.35">
      <c r="A49709" s="1" t="s">
        <v>42166</v>
      </c>
      <c r="B49709" s="2">
        <v>44826.708333333336</v>
      </c>
      <c r="C49709" s="1" t="s">
        <v>26</v>
      </c>
      <c r="D49709">
        <v>2</v>
      </c>
      <c r="E49709" s="1" t="s">
        <v>44</v>
      </c>
      <c r="F49709">
        <v>4573750286</v>
      </c>
      <c r="G49709">
        <v>7320149366</v>
      </c>
      <c r="H49709">
        <v>9</v>
      </c>
      <c r="I49709">
        <v>0</v>
      </c>
      <c r="J49709">
        <v>9</v>
      </c>
      <c r="K49709">
        <v>560</v>
      </c>
      <c r="L49709">
        <v>569</v>
      </c>
      <c r="M49709">
        <v>15</v>
      </c>
      <c r="N49709">
        <v>32</v>
      </c>
      <c r="O49709">
        <v>43120</v>
      </c>
      <c r="P49709">
        <v>550</v>
      </c>
      <c r="Q49709" t="s">
        <v>28</v>
      </c>
      <c r="R49709" t="s">
        <v>28</v>
      </c>
      <c r="S49709">
        <v>44239</v>
      </c>
      <c r="T49709">
        <v>554551</v>
      </c>
      <c r="U49709" t="s">
        <v>29084</v>
      </c>
      <c r="V49709" t="s">
        <v>28</v>
      </c>
      <c r="W49709" t="s">
        <v>1620</v>
      </c>
      <c r="X49709" t="s">
        <v>28</v>
      </c>
      <c r="Y49709" t="s">
        <v>28</v>
      </c>
    </row>
    <row r="49710" spans="1:25" x14ac:dyDescent="0.35">
      <c r="A49710" s="1" t="s">
        <v>42166</v>
      </c>
      <c r="B49710" s="2">
        <v>44826.708333333336</v>
      </c>
      <c r="C49710" s="1" t="s">
        <v>26</v>
      </c>
      <c r="D49710">
        <v>5</v>
      </c>
      <c r="E49710" s="1" t="s">
        <v>45</v>
      </c>
      <c r="F49710">
        <v>4543490485</v>
      </c>
      <c r="G49710">
        <v>1233845213</v>
      </c>
      <c r="H49710">
        <v>240</v>
      </c>
      <c r="I49710">
        <v>11</v>
      </c>
      <c r="J49710">
        <v>251</v>
      </c>
      <c r="K49710">
        <v>35920</v>
      </c>
      <c r="L49710">
        <v>36171</v>
      </c>
      <c r="M49710">
        <v>1338</v>
      </c>
      <c r="N49710">
        <v>3134</v>
      </c>
      <c r="O49710">
        <v>2192935</v>
      </c>
      <c r="P49710">
        <v>15448</v>
      </c>
      <c r="Q49710" t="s">
        <v>28</v>
      </c>
      <c r="R49710" t="s">
        <v>28</v>
      </c>
      <c r="S49710">
        <v>2244554</v>
      </c>
      <c r="T49710">
        <v>33296637</v>
      </c>
      <c r="U49710" t="s">
        <v>29085</v>
      </c>
      <c r="V49710" t="s">
        <v>43916</v>
      </c>
      <c r="W49710" t="s">
        <v>1659</v>
      </c>
      <c r="X49710" t="s">
        <v>28</v>
      </c>
      <c r="Y49710" t="s">
        <v>28</v>
      </c>
    </row>
    <row r="49711" spans="1:25" x14ac:dyDescent="0.35">
      <c r="A49711" s="1" t="s">
        <v>42166</v>
      </c>
      <c r="B49711" s="2">
        <v>44827.708333333336</v>
      </c>
      <c r="C49711" s="1" t="s">
        <v>26</v>
      </c>
      <c r="D49711">
        <v>13</v>
      </c>
      <c r="E49711" s="1" t="s">
        <v>27</v>
      </c>
      <c r="F49711">
        <v>4235122196</v>
      </c>
      <c r="G49711">
        <v>1339843823</v>
      </c>
      <c r="H49711">
        <v>112</v>
      </c>
      <c r="I49711">
        <v>2</v>
      </c>
      <c r="J49711">
        <v>114</v>
      </c>
      <c r="K49711">
        <v>27292</v>
      </c>
      <c r="L49711">
        <v>27406</v>
      </c>
      <c r="M49711">
        <v>-365</v>
      </c>
      <c r="N49711">
        <v>618</v>
      </c>
      <c r="O49711">
        <v>522111</v>
      </c>
      <c r="P49711">
        <v>3663</v>
      </c>
      <c r="Q49711" t="s">
        <v>28</v>
      </c>
      <c r="R49711" t="s">
        <v>28</v>
      </c>
      <c r="S49711">
        <v>553180</v>
      </c>
      <c r="T49711">
        <v>6806515</v>
      </c>
      <c r="U49711" t="s">
        <v>29088</v>
      </c>
      <c r="V49711" t="s">
        <v>43917</v>
      </c>
      <c r="W49711" t="s">
        <v>1625</v>
      </c>
      <c r="X49711" t="s">
        <v>28</v>
      </c>
      <c r="Y49711" t="s">
        <v>28</v>
      </c>
    </row>
    <row r="49712" spans="1:25" x14ac:dyDescent="0.35">
      <c r="A49712" s="1" t="s">
        <v>42166</v>
      </c>
      <c r="B49712" s="2">
        <v>44827.708333333336</v>
      </c>
      <c r="C49712" s="1" t="s">
        <v>26</v>
      </c>
      <c r="D49712">
        <v>17</v>
      </c>
      <c r="E49712" s="1" t="s">
        <v>29</v>
      </c>
      <c r="F49712">
        <v>4063947052</v>
      </c>
      <c r="G49712">
        <v>1580514834</v>
      </c>
      <c r="H49712">
        <v>18</v>
      </c>
      <c r="I49712">
        <v>1</v>
      </c>
      <c r="J49712">
        <v>19</v>
      </c>
      <c r="K49712">
        <v>5020</v>
      </c>
      <c r="L49712">
        <v>5039</v>
      </c>
      <c r="M49712">
        <v>-36</v>
      </c>
      <c r="N49712">
        <v>117</v>
      </c>
      <c r="O49712">
        <v>176607</v>
      </c>
      <c r="P49712">
        <v>985</v>
      </c>
      <c r="Q49712" t="s">
        <v>28</v>
      </c>
      <c r="R49712" t="s">
        <v>28</v>
      </c>
      <c r="S49712">
        <v>182631</v>
      </c>
      <c r="T49712">
        <v>1230804</v>
      </c>
      <c r="U49712" t="s">
        <v>29090</v>
      </c>
      <c r="V49712" t="s">
        <v>28</v>
      </c>
      <c r="W49712" t="s">
        <v>1620</v>
      </c>
      <c r="X49712" t="s">
        <v>28</v>
      </c>
      <c r="Y49712" t="s">
        <v>28</v>
      </c>
    </row>
    <row r="49713" spans="1:25" x14ac:dyDescent="0.35">
      <c r="A49713" s="1" t="s">
        <v>42166</v>
      </c>
      <c r="B49713" s="2">
        <v>44827.708333333336</v>
      </c>
      <c r="C49713" s="1" t="s">
        <v>26</v>
      </c>
      <c r="D49713">
        <v>18</v>
      </c>
      <c r="E49713" s="1" t="s">
        <v>30</v>
      </c>
      <c r="F49713">
        <v>3890597598</v>
      </c>
      <c r="G49713">
        <v>1659440194</v>
      </c>
      <c r="H49713">
        <v>115</v>
      </c>
      <c r="I49713">
        <v>6</v>
      </c>
      <c r="J49713">
        <v>121</v>
      </c>
      <c r="K49713">
        <v>37758</v>
      </c>
      <c r="L49713">
        <v>37879</v>
      </c>
      <c r="M49713">
        <v>-311</v>
      </c>
      <c r="N49713">
        <v>571</v>
      </c>
      <c r="O49713">
        <v>512065</v>
      </c>
      <c r="P49713">
        <v>3001</v>
      </c>
      <c r="Q49713" t="s">
        <v>28</v>
      </c>
      <c r="R49713" t="s">
        <v>28</v>
      </c>
      <c r="S49713">
        <v>552945</v>
      </c>
      <c r="T49713">
        <v>3759687</v>
      </c>
      <c r="U49713" t="s">
        <v>29091</v>
      </c>
      <c r="V49713" t="s">
        <v>28</v>
      </c>
      <c r="W49713" t="s">
        <v>1625</v>
      </c>
      <c r="X49713" t="s">
        <v>28</v>
      </c>
      <c r="Y49713" t="s">
        <v>29092</v>
      </c>
    </row>
    <row r="49714" spans="1:25" x14ac:dyDescent="0.35">
      <c r="A49714" s="1" t="s">
        <v>42166</v>
      </c>
      <c r="B49714" s="2">
        <v>44827.708333333336</v>
      </c>
      <c r="C49714" s="1" t="s">
        <v>26</v>
      </c>
      <c r="D49714">
        <v>15</v>
      </c>
      <c r="E49714" s="1" t="s">
        <v>31</v>
      </c>
      <c r="F49714">
        <v>4083956555</v>
      </c>
      <c r="G49714">
        <v>1425084984</v>
      </c>
      <c r="H49714">
        <v>219</v>
      </c>
      <c r="I49714">
        <v>9</v>
      </c>
      <c r="J49714">
        <v>228</v>
      </c>
      <c r="K49714">
        <v>39543</v>
      </c>
      <c r="L49714">
        <v>39771</v>
      </c>
      <c r="M49714">
        <v>207</v>
      </c>
      <c r="N49714">
        <v>1636</v>
      </c>
      <c r="O49714">
        <v>2167353</v>
      </c>
      <c r="P49714">
        <v>11212</v>
      </c>
      <c r="Q49714" t="s">
        <v>28</v>
      </c>
      <c r="R49714" t="s">
        <v>28</v>
      </c>
      <c r="S49714">
        <v>2218336</v>
      </c>
      <c r="T49714">
        <v>18861137</v>
      </c>
      <c r="U49714" t="s">
        <v>29093</v>
      </c>
      <c r="V49714" t="s">
        <v>28</v>
      </c>
      <c r="W49714" t="s">
        <v>1659</v>
      </c>
      <c r="X49714" t="s">
        <v>28</v>
      </c>
      <c r="Y49714" t="s">
        <v>28</v>
      </c>
    </row>
    <row r="49715" spans="1:25" x14ac:dyDescent="0.35">
      <c r="A49715" s="1" t="s">
        <v>42166</v>
      </c>
      <c r="B49715" s="2">
        <v>44827.708333333336</v>
      </c>
      <c r="C49715" s="1" t="s">
        <v>26</v>
      </c>
      <c r="D49715">
        <v>8</v>
      </c>
      <c r="E49715" s="1" t="s">
        <v>32</v>
      </c>
      <c r="F49715">
        <v>4449436681</v>
      </c>
      <c r="G49715">
        <v>113417208</v>
      </c>
      <c r="H49715">
        <v>585</v>
      </c>
      <c r="I49715">
        <v>20</v>
      </c>
      <c r="J49715">
        <v>605</v>
      </c>
      <c r="K49715">
        <v>15672</v>
      </c>
      <c r="L49715">
        <v>16277</v>
      </c>
      <c r="M49715">
        <v>337</v>
      </c>
      <c r="N49715">
        <v>1526</v>
      </c>
      <c r="O49715">
        <v>1815872</v>
      </c>
      <c r="P49715">
        <v>18006</v>
      </c>
      <c r="Q49715" t="s">
        <v>28</v>
      </c>
      <c r="R49715" t="s">
        <v>28</v>
      </c>
      <c r="S49715">
        <v>1850155</v>
      </c>
      <c r="T49715">
        <v>17789857</v>
      </c>
      <c r="U49715" t="s">
        <v>29094</v>
      </c>
      <c r="V49715" t="s">
        <v>28</v>
      </c>
      <c r="W49715" t="s">
        <v>1625</v>
      </c>
      <c r="X49715" t="s">
        <v>28</v>
      </c>
      <c r="Y49715" t="s">
        <v>28</v>
      </c>
    </row>
    <row r="49716" spans="1:25" x14ac:dyDescent="0.35">
      <c r="A49716" s="1" t="s">
        <v>42166</v>
      </c>
      <c r="B49716" s="2">
        <v>44827.708333333336</v>
      </c>
      <c r="C49716" s="1" t="s">
        <v>26</v>
      </c>
      <c r="D49716">
        <v>6</v>
      </c>
      <c r="E49716" s="1" t="s">
        <v>44725</v>
      </c>
      <c r="F49716">
        <v>456494354</v>
      </c>
      <c r="G49716">
        <v>1376813649</v>
      </c>
      <c r="H49716">
        <v>95</v>
      </c>
      <c r="I49716">
        <v>3</v>
      </c>
      <c r="J49716">
        <v>98</v>
      </c>
      <c r="K49716">
        <v>5403</v>
      </c>
      <c r="L49716">
        <v>5501</v>
      </c>
      <c r="M49716">
        <v>228</v>
      </c>
      <c r="N49716">
        <v>639</v>
      </c>
      <c r="O49716">
        <v>475550</v>
      </c>
      <c r="P49716">
        <v>5421</v>
      </c>
      <c r="Q49716" t="s">
        <v>28</v>
      </c>
      <c r="R49716" t="s">
        <v>28</v>
      </c>
      <c r="S49716">
        <v>486472</v>
      </c>
      <c r="T49716">
        <v>7121607</v>
      </c>
      <c r="U49716" t="s">
        <v>29095</v>
      </c>
      <c r="V49716" t="s">
        <v>43918</v>
      </c>
      <c r="W49716" t="s">
        <v>1625</v>
      </c>
      <c r="X49716" t="s">
        <v>28</v>
      </c>
      <c r="Y49716" t="s">
        <v>28</v>
      </c>
    </row>
    <row r="49717" spans="1:25" x14ac:dyDescent="0.35">
      <c r="A49717" s="1" t="s">
        <v>42166</v>
      </c>
      <c r="B49717" s="2">
        <v>44827.708333333336</v>
      </c>
      <c r="C49717" s="1" t="s">
        <v>26</v>
      </c>
      <c r="D49717">
        <v>12</v>
      </c>
      <c r="E49717" s="1" t="s">
        <v>33</v>
      </c>
      <c r="F49717">
        <v>4189277044</v>
      </c>
      <c r="G49717">
        <v>1248366722</v>
      </c>
      <c r="H49717">
        <v>329</v>
      </c>
      <c r="I49717">
        <v>26</v>
      </c>
      <c r="J49717">
        <v>355</v>
      </c>
      <c r="K49717">
        <v>38323</v>
      </c>
      <c r="L49717">
        <v>38678</v>
      </c>
      <c r="M49717">
        <v>-414</v>
      </c>
      <c r="N49717">
        <v>2039</v>
      </c>
      <c r="O49717">
        <v>2003517</v>
      </c>
      <c r="P49717">
        <v>12071</v>
      </c>
      <c r="Q49717" t="s">
        <v>28</v>
      </c>
      <c r="R49717" t="s">
        <v>28</v>
      </c>
      <c r="S49717">
        <v>2054266</v>
      </c>
      <c r="T49717">
        <v>23908882</v>
      </c>
      <c r="U49717" t="s">
        <v>29097</v>
      </c>
      <c r="V49717" t="s">
        <v>28</v>
      </c>
      <c r="W49717" t="s">
        <v>1659</v>
      </c>
      <c r="X49717" t="s">
        <v>28</v>
      </c>
      <c r="Y49717" t="s">
        <v>28</v>
      </c>
    </row>
    <row r="49718" spans="1:25" x14ac:dyDescent="0.35">
      <c r="A49718" s="1" t="s">
        <v>42166</v>
      </c>
      <c r="B49718" s="2">
        <v>44827.708333333336</v>
      </c>
      <c r="C49718" s="1" t="s">
        <v>26</v>
      </c>
      <c r="D49718">
        <v>7</v>
      </c>
      <c r="E49718" s="1" t="s">
        <v>34</v>
      </c>
      <c r="F49718">
        <v>4441149315</v>
      </c>
      <c r="G49718">
        <v>89326992</v>
      </c>
      <c r="H49718">
        <v>114</v>
      </c>
      <c r="I49718">
        <v>3</v>
      </c>
      <c r="J49718">
        <v>117</v>
      </c>
      <c r="K49718">
        <v>4876</v>
      </c>
      <c r="L49718">
        <v>4993</v>
      </c>
      <c r="M49718">
        <v>98</v>
      </c>
      <c r="N49718">
        <v>522</v>
      </c>
      <c r="O49718">
        <v>560229</v>
      </c>
      <c r="P49718">
        <v>5573</v>
      </c>
      <c r="Q49718" t="s">
        <v>28</v>
      </c>
      <c r="R49718" t="s">
        <v>28</v>
      </c>
      <c r="S49718">
        <v>570795</v>
      </c>
      <c r="T49718">
        <v>6249040</v>
      </c>
      <c r="U49718" t="s">
        <v>29098</v>
      </c>
      <c r="V49718" t="s">
        <v>28</v>
      </c>
      <c r="W49718" t="s">
        <v>1620</v>
      </c>
      <c r="X49718" t="s">
        <v>28</v>
      </c>
      <c r="Y49718" t="s">
        <v>29099</v>
      </c>
    </row>
    <row r="49719" spans="1:25" x14ac:dyDescent="0.35">
      <c r="A49719" s="1" t="s">
        <v>42166</v>
      </c>
      <c r="B49719" s="2">
        <v>44827.708333333336</v>
      </c>
      <c r="C49719" s="1" t="s">
        <v>26</v>
      </c>
      <c r="D49719">
        <v>3</v>
      </c>
      <c r="E49719" s="1" t="s">
        <v>35</v>
      </c>
      <c r="F49719">
        <v>4546679409</v>
      </c>
      <c r="G49719">
        <v>9190347404</v>
      </c>
      <c r="H49719">
        <v>485</v>
      </c>
      <c r="I49719">
        <v>8</v>
      </c>
      <c r="J49719">
        <v>493</v>
      </c>
      <c r="K49719">
        <v>36616</v>
      </c>
      <c r="L49719">
        <v>37109</v>
      </c>
      <c r="M49719">
        <v>1156</v>
      </c>
      <c r="N49719">
        <v>3661</v>
      </c>
      <c r="O49719">
        <v>3456654</v>
      </c>
      <c r="P49719">
        <v>42475</v>
      </c>
      <c r="Q49719" t="s">
        <v>28</v>
      </c>
      <c r="R49719" t="s">
        <v>28</v>
      </c>
      <c r="S49719">
        <v>3536238</v>
      </c>
      <c r="T49719">
        <v>41302398</v>
      </c>
      <c r="U49719" t="s">
        <v>29100</v>
      </c>
      <c r="V49719" t="s">
        <v>28</v>
      </c>
      <c r="W49719" t="s">
        <v>1620</v>
      </c>
      <c r="X49719" t="s">
        <v>28</v>
      </c>
      <c r="Y49719" t="s">
        <v>28</v>
      </c>
    </row>
    <row r="49720" spans="1:25" x14ac:dyDescent="0.35">
      <c r="A49720" s="1" t="s">
        <v>42166</v>
      </c>
      <c r="B49720" s="2">
        <v>44827.708333333336</v>
      </c>
      <c r="C49720" s="1" t="s">
        <v>26</v>
      </c>
      <c r="D49720">
        <v>11</v>
      </c>
      <c r="E49720" s="1" t="s">
        <v>36</v>
      </c>
      <c r="F49720">
        <v>4361675973</v>
      </c>
      <c r="G49720">
        <v>135188753</v>
      </c>
      <c r="H49720">
        <v>50</v>
      </c>
      <c r="I49720">
        <v>3</v>
      </c>
      <c r="J49720">
        <v>53</v>
      </c>
      <c r="K49720">
        <v>3338</v>
      </c>
      <c r="L49720">
        <v>3391</v>
      </c>
      <c r="M49720">
        <v>39</v>
      </c>
      <c r="N49720">
        <v>565</v>
      </c>
      <c r="O49720">
        <v>608764</v>
      </c>
      <c r="P49720">
        <v>4109</v>
      </c>
      <c r="Q49720" t="s">
        <v>28</v>
      </c>
      <c r="R49720" t="s">
        <v>28</v>
      </c>
      <c r="S49720">
        <v>616264</v>
      </c>
      <c r="T49720">
        <v>3512259</v>
      </c>
      <c r="U49720" t="s">
        <v>29101</v>
      </c>
      <c r="V49720" t="s">
        <v>28</v>
      </c>
      <c r="W49720" t="s">
        <v>1620</v>
      </c>
      <c r="X49720" t="s">
        <v>28</v>
      </c>
      <c r="Y49720" t="s">
        <v>28</v>
      </c>
    </row>
    <row r="49721" spans="1:25" x14ac:dyDescent="0.35">
      <c r="A49721" s="1" t="s">
        <v>42166</v>
      </c>
      <c r="B49721" s="2">
        <v>44827.708333333336</v>
      </c>
      <c r="C49721" s="1" t="s">
        <v>26</v>
      </c>
      <c r="D49721">
        <v>14</v>
      </c>
      <c r="E49721" s="1" t="s">
        <v>37</v>
      </c>
      <c r="F49721">
        <v>4155774754</v>
      </c>
      <c r="G49721">
        <v>1465916051</v>
      </c>
      <c r="H49721">
        <v>8</v>
      </c>
      <c r="I49721">
        <v>1</v>
      </c>
      <c r="J49721">
        <v>9</v>
      </c>
      <c r="K49721">
        <v>3558</v>
      </c>
      <c r="L49721">
        <v>3567</v>
      </c>
      <c r="M49721">
        <v>38</v>
      </c>
      <c r="N49721">
        <v>102</v>
      </c>
      <c r="O49721">
        <v>85289</v>
      </c>
      <c r="P49721">
        <v>678</v>
      </c>
      <c r="Q49721" t="s">
        <v>28</v>
      </c>
      <c r="R49721" t="s">
        <v>28</v>
      </c>
      <c r="S49721">
        <v>89534</v>
      </c>
      <c r="T49721">
        <v>730902</v>
      </c>
      <c r="U49721" t="s">
        <v>29102</v>
      </c>
      <c r="V49721" t="s">
        <v>28</v>
      </c>
      <c r="W49721" t="s">
        <v>1625</v>
      </c>
      <c r="X49721" t="s">
        <v>28</v>
      </c>
      <c r="Y49721" t="s">
        <v>28</v>
      </c>
    </row>
    <row r="49722" spans="1:25" x14ac:dyDescent="0.35">
      <c r="A49722" s="1" t="s">
        <v>42166</v>
      </c>
      <c r="B49722" s="2">
        <v>44827.708333333336</v>
      </c>
      <c r="C49722" s="1" t="s">
        <v>26</v>
      </c>
      <c r="D49722">
        <v>21</v>
      </c>
      <c r="E49722" s="1" t="s">
        <v>44726</v>
      </c>
      <c r="F49722">
        <v>4649933453</v>
      </c>
      <c r="G49722">
        <v>1135662422</v>
      </c>
      <c r="H49722">
        <v>52</v>
      </c>
      <c r="I49722">
        <v>1</v>
      </c>
      <c r="J49722">
        <v>53</v>
      </c>
      <c r="K49722">
        <v>2611</v>
      </c>
      <c r="L49722">
        <v>2664</v>
      </c>
      <c r="M49722">
        <v>50</v>
      </c>
      <c r="N49722">
        <v>331</v>
      </c>
      <c r="O49722">
        <v>256498</v>
      </c>
      <c r="P49722">
        <v>1541</v>
      </c>
      <c r="Q49722" t="s">
        <v>28</v>
      </c>
      <c r="R49722" t="s">
        <v>28</v>
      </c>
      <c r="S49722">
        <v>260703</v>
      </c>
      <c r="T49722">
        <v>5371252</v>
      </c>
      <c r="U49722" t="s">
        <v>29103</v>
      </c>
      <c r="V49722" t="s">
        <v>28</v>
      </c>
      <c r="W49722" t="s">
        <v>1620</v>
      </c>
      <c r="X49722" t="s">
        <v>28</v>
      </c>
      <c r="Y49722" t="s">
        <v>29104</v>
      </c>
    </row>
    <row r="49723" spans="1:25" x14ac:dyDescent="0.35">
      <c r="A49723" s="1" t="s">
        <v>42166</v>
      </c>
      <c r="B49723" s="2">
        <v>44827.708333333336</v>
      </c>
      <c r="C49723" s="1" t="s">
        <v>26</v>
      </c>
      <c r="D49723">
        <v>22</v>
      </c>
      <c r="E49723" s="1" t="s">
        <v>44726</v>
      </c>
      <c r="F49723">
        <v>4606893511</v>
      </c>
      <c r="G49723">
        <v>1112123097</v>
      </c>
      <c r="H49723">
        <v>41</v>
      </c>
      <c r="I49723">
        <v>1</v>
      </c>
      <c r="J49723">
        <v>42</v>
      </c>
      <c r="K49723">
        <v>2485</v>
      </c>
      <c r="L49723">
        <v>2527</v>
      </c>
      <c r="M49723">
        <v>128</v>
      </c>
      <c r="N49723">
        <v>377</v>
      </c>
      <c r="O49723">
        <v>206068</v>
      </c>
      <c r="P49723">
        <v>1596</v>
      </c>
      <c r="Q49723" t="s">
        <v>28</v>
      </c>
      <c r="R49723" t="s">
        <v>28</v>
      </c>
      <c r="S49723">
        <v>210191</v>
      </c>
      <c r="T49723">
        <v>2836749</v>
      </c>
      <c r="U49723" t="s">
        <v>29105</v>
      </c>
      <c r="V49723" t="s">
        <v>28</v>
      </c>
      <c r="W49723" t="s">
        <v>1620</v>
      </c>
      <c r="X49723" t="s">
        <v>28</v>
      </c>
      <c r="Y49723" t="s">
        <v>28</v>
      </c>
    </row>
    <row r="49724" spans="1:25" x14ac:dyDescent="0.35">
      <c r="A49724" s="1" t="s">
        <v>42166</v>
      </c>
      <c r="B49724" s="2">
        <v>44827.708333333336</v>
      </c>
      <c r="C49724" s="1" t="s">
        <v>26</v>
      </c>
      <c r="D49724">
        <v>1</v>
      </c>
      <c r="E49724" s="1" t="s">
        <v>38</v>
      </c>
      <c r="F49724">
        <v>450732745</v>
      </c>
      <c r="G49724">
        <v>7680687483</v>
      </c>
      <c r="H49724">
        <v>243</v>
      </c>
      <c r="I49724">
        <v>6</v>
      </c>
      <c r="J49724">
        <v>249</v>
      </c>
      <c r="K49724">
        <v>33254</v>
      </c>
      <c r="L49724">
        <v>33503</v>
      </c>
      <c r="M49724">
        <v>486</v>
      </c>
      <c r="N49724">
        <v>1466</v>
      </c>
      <c r="O49724">
        <v>1412331</v>
      </c>
      <c r="P49724">
        <v>13617</v>
      </c>
      <c r="Q49724" t="s">
        <v>28</v>
      </c>
      <c r="R49724" t="s">
        <v>28</v>
      </c>
      <c r="S49724">
        <v>1459451</v>
      </c>
      <c r="T49724">
        <v>19302719</v>
      </c>
      <c r="U49724" t="s">
        <v>29106</v>
      </c>
      <c r="V49724" t="s">
        <v>28</v>
      </c>
      <c r="W49724" t="s">
        <v>1625</v>
      </c>
      <c r="X49724" t="s">
        <v>28</v>
      </c>
      <c r="Y49724" t="s">
        <v>28</v>
      </c>
    </row>
    <row r="49725" spans="1:25" x14ac:dyDescent="0.35">
      <c r="A49725" s="1" t="s">
        <v>42166</v>
      </c>
      <c r="B49725" s="2">
        <v>44827.708333333336</v>
      </c>
      <c r="C49725" s="1" t="s">
        <v>26</v>
      </c>
      <c r="D49725">
        <v>16</v>
      </c>
      <c r="E49725" s="1" t="s">
        <v>39</v>
      </c>
      <c r="F49725">
        <v>4112559576</v>
      </c>
      <c r="G49725">
        <v>1686736689</v>
      </c>
      <c r="H49725">
        <v>98</v>
      </c>
      <c r="I49725">
        <v>8</v>
      </c>
      <c r="J49725">
        <v>106</v>
      </c>
      <c r="K49725">
        <v>8977</v>
      </c>
      <c r="L49725">
        <v>9083</v>
      </c>
      <c r="M49725">
        <v>15</v>
      </c>
      <c r="N49725">
        <v>805</v>
      </c>
      <c r="O49725">
        <v>1453225</v>
      </c>
      <c r="P49725">
        <v>9069</v>
      </c>
      <c r="Q49725" t="s">
        <v>28</v>
      </c>
      <c r="R49725" t="s">
        <v>28</v>
      </c>
      <c r="S49725">
        <v>1471377</v>
      </c>
      <c r="T49725">
        <v>12658742</v>
      </c>
      <c r="U49725" t="s">
        <v>29107</v>
      </c>
      <c r="V49725" t="s">
        <v>28</v>
      </c>
      <c r="W49725" t="s">
        <v>1620</v>
      </c>
      <c r="X49725" t="s">
        <v>28</v>
      </c>
      <c r="Y49725" t="s">
        <v>28</v>
      </c>
    </row>
    <row r="49726" spans="1:25" x14ac:dyDescent="0.35">
      <c r="A49726" s="1" t="s">
        <v>42166</v>
      </c>
      <c r="B49726" s="2">
        <v>44827.708333333336</v>
      </c>
      <c r="C49726" s="1" t="s">
        <v>26</v>
      </c>
      <c r="D49726">
        <v>20</v>
      </c>
      <c r="E49726" s="1" t="s">
        <v>40</v>
      </c>
      <c r="F49726">
        <v>3921531192</v>
      </c>
      <c r="G49726">
        <v>9110616306</v>
      </c>
      <c r="H49726">
        <v>51</v>
      </c>
      <c r="I49726">
        <v>8</v>
      </c>
      <c r="J49726">
        <v>59</v>
      </c>
      <c r="K49726">
        <v>3924</v>
      </c>
      <c r="L49726">
        <v>3983</v>
      </c>
      <c r="M49726">
        <v>-123</v>
      </c>
      <c r="N49726">
        <v>375</v>
      </c>
      <c r="O49726">
        <v>440131</v>
      </c>
      <c r="P49726">
        <v>2760</v>
      </c>
      <c r="Q49726" t="s">
        <v>28</v>
      </c>
      <c r="R49726" t="s">
        <v>28</v>
      </c>
      <c r="S49726">
        <v>446874</v>
      </c>
      <c r="T49726">
        <v>5089437</v>
      </c>
      <c r="U49726" t="s">
        <v>29108</v>
      </c>
      <c r="V49726" t="s">
        <v>28</v>
      </c>
      <c r="W49726" t="s">
        <v>1659</v>
      </c>
      <c r="X49726" t="s">
        <v>28</v>
      </c>
      <c r="Y49726" t="s">
        <v>29109</v>
      </c>
    </row>
    <row r="49727" spans="1:25" x14ac:dyDescent="0.35">
      <c r="A49727" s="1" t="s">
        <v>42166</v>
      </c>
      <c r="B49727" s="2">
        <v>44827.708333333336</v>
      </c>
      <c r="C49727" s="1" t="s">
        <v>26</v>
      </c>
      <c r="D49727">
        <v>19</v>
      </c>
      <c r="E49727" s="1" t="s">
        <v>41</v>
      </c>
      <c r="F49727">
        <v>3811569725</v>
      </c>
      <c r="G49727">
        <v>133623567</v>
      </c>
      <c r="H49727">
        <v>194</v>
      </c>
      <c r="I49727">
        <v>14</v>
      </c>
      <c r="J49727">
        <v>208</v>
      </c>
      <c r="K49727">
        <v>21853</v>
      </c>
      <c r="L49727">
        <v>22061</v>
      </c>
      <c r="M49727">
        <v>451</v>
      </c>
      <c r="N49727">
        <v>942</v>
      </c>
      <c r="O49727">
        <v>1608259</v>
      </c>
      <c r="P49727">
        <v>12186</v>
      </c>
      <c r="Q49727" t="s">
        <v>28</v>
      </c>
      <c r="R49727" t="s">
        <v>28</v>
      </c>
      <c r="S49727">
        <v>1642506</v>
      </c>
      <c r="T49727">
        <v>15088976</v>
      </c>
      <c r="U49727" t="s">
        <v>29110</v>
      </c>
      <c r="V49727" t="s">
        <v>28</v>
      </c>
      <c r="W49727" t="s">
        <v>1625</v>
      </c>
      <c r="X49727" t="s">
        <v>28</v>
      </c>
      <c r="Y49727" t="s">
        <v>28</v>
      </c>
    </row>
    <row r="49728" spans="1:25" x14ac:dyDescent="0.35">
      <c r="A49728" s="1" t="s">
        <v>42166</v>
      </c>
      <c r="B49728" s="2">
        <v>44827.708333333336</v>
      </c>
      <c r="C49728" s="1" t="s">
        <v>26</v>
      </c>
      <c r="D49728">
        <v>9</v>
      </c>
      <c r="E49728" s="1" t="s">
        <v>42</v>
      </c>
      <c r="F49728">
        <v>4376923077</v>
      </c>
      <c r="G49728">
        <v>1125588885</v>
      </c>
      <c r="H49728">
        <v>157</v>
      </c>
      <c r="I49728">
        <v>4</v>
      </c>
      <c r="J49728">
        <v>161</v>
      </c>
      <c r="K49728">
        <v>81683</v>
      </c>
      <c r="L49728">
        <v>81844</v>
      </c>
      <c r="M49728">
        <v>724</v>
      </c>
      <c r="N49728">
        <v>1107</v>
      </c>
      <c r="O49728">
        <v>1302729</v>
      </c>
      <c r="P49728">
        <v>10749</v>
      </c>
      <c r="Q49728" t="s">
        <v>28</v>
      </c>
      <c r="R49728" t="s">
        <v>28</v>
      </c>
      <c r="S49728">
        <v>1395322</v>
      </c>
      <c r="T49728">
        <v>15477629</v>
      </c>
      <c r="U49728" t="s">
        <v>29111</v>
      </c>
      <c r="V49728" t="s">
        <v>28</v>
      </c>
      <c r="W49728" t="s">
        <v>1620</v>
      </c>
      <c r="X49728" t="s">
        <v>28</v>
      </c>
      <c r="Y49728" t="s">
        <v>28</v>
      </c>
    </row>
    <row r="49729" spans="1:25" x14ac:dyDescent="0.35">
      <c r="A49729" s="1" t="s">
        <v>42166</v>
      </c>
      <c r="B49729" s="2">
        <v>44827.708333333336</v>
      </c>
      <c r="C49729" s="1" t="s">
        <v>26</v>
      </c>
      <c r="D49729">
        <v>10</v>
      </c>
      <c r="E49729" s="1" t="s">
        <v>43</v>
      </c>
      <c r="F49729">
        <v>4310675841</v>
      </c>
      <c r="G49729">
        <v>1238824698</v>
      </c>
      <c r="H49729">
        <v>104</v>
      </c>
      <c r="I49729">
        <v>0</v>
      </c>
      <c r="J49729">
        <v>104</v>
      </c>
      <c r="K49729">
        <v>3501</v>
      </c>
      <c r="L49729">
        <v>3605</v>
      </c>
      <c r="M49729">
        <v>178</v>
      </c>
      <c r="N49729">
        <v>491</v>
      </c>
      <c r="O49729">
        <v>367508</v>
      </c>
      <c r="P49729">
        <v>2111</v>
      </c>
      <c r="Q49729" t="s">
        <v>28</v>
      </c>
      <c r="R49729" t="s">
        <v>28</v>
      </c>
      <c r="S49729">
        <v>373224</v>
      </c>
      <c r="T49729">
        <v>4680817</v>
      </c>
      <c r="U49729" t="s">
        <v>29112</v>
      </c>
      <c r="V49729" t="s">
        <v>29113</v>
      </c>
      <c r="W49729" t="s">
        <v>1620</v>
      </c>
      <c r="X49729" t="s">
        <v>28</v>
      </c>
      <c r="Y49729" t="s">
        <v>28</v>
      </c>
    </row>
    <row r="49730" spans="1:25" x14ac:dyDescent="0.35">
      <c r="A49730" s="1" t="s">
        <v>42166</v>
      </c>
      <c r="B49730" s="2">
        <v>44827.708333333336</v>
      </c>
      <c r="C49730" s="1" t="s">
        <v>26</v>
      </c>
      <c r="D49730">
        <v>2</v>
      </c>
      <c r="E49730" s="1" t="s">
        <v>44</v>
      </c>
      <c r="F49730">
        <v>4573750286</v>
      </c>
      <c r="G49730">
        <v>7320149366</v>
      </c>
      <c r="H49730">
        <v>5</v>
      </c>
      <c r="I49730">
        <v>0</v>
      </c>
      <c r="J49730">
        <v>5</v>
      </c>
      <c r="K49730">
        <v>582</v>
      </c>
      <c r="L49730">
        <v>587</v>
      </c>
      <c r="M49730">
        <v>18</v>
      </c>
      <c r="N49730">
        <v>35</v>
      </c>
      <c r="O49730">
        <v>43136</v>
      </c>
      <c r="P49730">
        <v>551</v>
      </c>
      <c r="Q49730" t="s">
        <v>28</v>
      </c>
      <c r="R49730" t="s">
        <v>28</v>
      </c>
      <c r="S49730">
        <v>44274</v>
      </c>
      <c r="T49730">
        <v>554747</v>
      </c>
      <c r="U49730" t="s">
        <v>29114</v>
      </c>
      <c r="V49730" t="s">
        <v>28</v>
      </c>
      <c r="W49730" t="s">
        <v>1620</v>
      </c>
      <c r="X49730" t="s">
        <v>28</v>
      </c>
      <c r="Y49730" t="s">
        <v>28</v>
      </c>
    </row>
    <row r="49731" spans="1:25" x14ac:dyDescent="0.35">
      <c r="A49731" s="1" t="s">
        <v>42166</v>
      </c>
      <c r="B49731" s="2">
        <v>44827.708333333336</v>
      </c>
      <c r="C49731" s="1" t="s">
        <v>26</v>
      </c>
      <c r="D49731">
        <v>5</v>
      </c>
      <c r="E49731" s="1" t="s">
        <v>45</v>
      </c>
      <c r="F49731">
        <v>4543490485</v>
      </c>
      <c r="G49731">
        <v>1233845213</v>
      </c>
      <c r="H49731">
        <v>238</v>
      </c>
      <c r="I49731">
        <v>10</v>
      </c>
      <c r="J49731">
        <v>248</v>
      </c>
      <c r="K49731">
        <v>37050</v>
      </c>
      <c r="L49731">
        <v>37298</v>
      </c>
      <c r="M49731">
        <v>1127</v>
      </c>
      <c r="N49731">
        <v>3160</v>
      </c>
      <c r="O49731">
        <v>2194966</v>
      </c>
      <c r="P49731">
        <v>15450</v>
      </c>
      <c r="Q49731" t="s">
        <v>28</v>
      </c>
      <c r="R49731" t="s">
        <v>28</v>
      </c>
      <c r="S49731">
        <v>2247714</v>
      </c>
      <c r="T49731">
        <v>33322253</v>
      </c>
      <c r="U49731" t="s">
        <v>29115</v>
      </c>
      <c r="V49731" t="s">
        <v>28</v>
      </c>
      <c r="W49731" t="s">
        <v>1659</v>
      </c>
      <c r="X49731" t="s">
        <v>28</v>
      </c>
      <c r="Y49731" t="s">
        <v>28</v>
      </c>
    </row>
    <row r="49732" spans="1:25" x14ac:dyDescent="0.35">
      <c r="A49732" s="1" t="s">
        <v>42166</v>
      </c>
      <c r="B49732" s="2">
        <v>44828.708333333336</v>
      </c>
      <c r="C49732" s="1" t="s">
        <v>26</v>
      </c>
      <c r="D49732">
        <v>13</v>
      </c>
      <c r="E49732" s="1" t="s">
        <v>27</v>
      </c>
      <c r="F49732">
        <v>4235122196</v>
      </c>
      <c r="G49732">
        <v>1339843823</v>
      </c>
      <c r="H49732">
        <v>109</v>
      </c>
      <c r="I49732">
        <v>2</v>
      </c>
      <c r="J49732">
        <v>111</v>
      </c>
      <c r="K49732">
        <v>27283</v>
      </c>
      <c r="L49732">
        <v>27394</v>
      </c>
      <c r="M49732">
        <v>-12</v>
      </c>
      <c r="N49732">
        <v>630</v>
      </c>
      <c r="O49732">
        <v>522753</v>
      </c>
      <c r="P49732">
        <v>3663</v>
      </c>
      <c r="Q49732" t="s">
        <v>28</v>
      </c>
      <c r="R49732" t="s">
        <v>28</v>
      </c>
      <c r="S49732">
        <v>553810</v>
      </c>
      <c r="T49732">
        <v>6810386</v>
      </c>
      <c r="U49732" t="s">
        <v>29117</v>
      </c>
      <c r="V49732" t="s">
        <v>28</v>
      </c>
      <c r="W49732" t="s">
        <v>1620</v>
      </c>
      <c r="X49732" t="s">
        <v>28</v>
      </c>
      <c r="Y49732" t="s">
        <v>28</v>
      </c>
    </row>
    <row r="49733" spans="1:25" x14ac:dyDescent="0.35">
      <c r="A49733" s="1" t="s">
        <v>42166</v>
      </c>
      <c r="B49733" s="2">
        <v>44828.708333333336</v>
      </c>
      <c r="C49733" s="1" t="s">
        <v>26</v>
      </c>
      <c r="D49733">
        <v>17</v>
      </c>
      <c r="E49733" s="1" t="s">
        <v>29</v>
      </c>
      <c r="F49733">
        <v>4063947052</v>
      </c>
      <c r="G49733">
        <v>1580514834</v>
      </c>
      <c r="H49733">
        <v>16</v>
      </c>
      <c r="I49733">
        <v>0</v>
      </c>
      <c r="J49733">
        <v>16</v>
      </c>
      <c r="K49733">
        <v>4751</v>
      </c>
      <c r="L49733">
        <v>4767</v>
      </c>
      <c r="M49733">
        <v>-272</v>
      </c>
      <c r="N49733">
        <v>130</v>
      </c>
      <c r="O49733">
        <v>177009</v>
      </c>
      <c r="P49733">
        <v>985</v>
      </c>
      <c r="Q49733" t="s">
        <v>28</v>
      </c>
      <c r="R49733" t="s">
        <v>28</v>
      </c>
      <c r="S49733">
        <v>182761</v>
      </c>
      <c r="T49733">
        <v>1231595</v>
      </c>
      <c r="U49733" t="s">
        <v>29118</v>
      </c>
      <c r="V49733" t="s">
        <v>28</v>
      </c>
      <c r="W49733" t="s">
        <v>1620</v>
      </c>
      <c r="X49733" t="s">
        <v>28</v>
      </c>
      <c r="Y49733" t="s">
        <v>28</v>
      </c>
    </row>
    <row r="49734" spans="1:25" x14ac:dyDescent="0.35">
      <c r="A49734" s="1" t="s">
        <v>42166</v>
      </c>
      <c r="B49734" s="2">
        <v>44828.708333333336</v>
      </c>
      <c r="C49734" s="1" t="s">
        <v>26</v>
      </c>
      <c r="D49734">
        <v>18</v>
      </c>
      <c r="E49734" s="1" t="s">
        <v>30</v>
      </c>
      <c r="F49734">
        <v>3890597598</v>
      </c>
      <c r="G49734">
        <v>1659440194</v>
      </c>
      <c r="H49734">
        <v>112</v>
      </c>
      <c r="I49734">
        <v>4</v>
      </c>
      <c r="J49734">
        <v>116</v>
      </c>
      <c r="K49734">
        <v>37489</v>
      </c>
      <c r="L49734">
        <v>37605</v>
      </c>
      <c r="M49734">
        <v>-274</v>
      </c>
      <c r="N49734">
        <v>536</v>
      </c>
      <c r="O49734">
        <v>512875</v>
      </c>
      <c r="P49734">
        <v>3001</v>
      </c>
      <c r="Q49734" t="s">
        <v>28</v>
      </c>
      <c r="R49734" t="s">
        <v>28</v>
      </c>
      <c r="S49734">
        <v>553481</v>
      </c>
      <c r="T49734">
        <v>3762939</v>
      </c>
      <c r="U49734" t="s">
        <v>29119</v>
      </c>
      <c r="V49734" t="s">
        <v>28</v>
      </c>
      <c r="W49734" t="s">
        <v>1620</v>
      </c>
      <c r="X49734" t="s">
        <v>28</v>
      </c>
      <c r="Y49734" t="s">
        <v>29120</v>
      </c>
    </row>
    <row r="49735" spans="1:25" x14ac:dyDescent="0.35">
      <c r="A49735" s="1" t="s">
        <v>42166</v>
      </c>
      <c r="B49735" s="2">
        <v>44828.708333333336</v>
      </c>
      <c r="C49735" s="1" t="s">
        <v>26</v>
      </c>
      <c r="D49735">
        <v>15</v>
      </c>
      <c r="E49735" s="1" t="s">
        <v>31</v>
      </c>
      <c r="F49735">
        <v>4083956555</v>
      </c>
      <c r="G49735">
        <v>1425084984</v>
      </c>
      <c r="H49735">
        <v>214</v>
      </c>
      <c r="I49735">
        <v>9</v>
      </c>
      <c r="J49735">
        <v>223</v>
      </c>
      <c r="K49735">
        <v>39931</v>
      </c>
      <c r="L49735">
        <v>40154</v>
      </c>
      <c r="M49735">
        <v>383</v>
      </c>
      <c r="N49735">
        <v>1530</v>
      </c>
      <c r="O49735">
        <v>2168500</v>
      </c>
      <c r="P49735">
        <v>11212</v>
      </c>
      <c r="Q49735" t="s">
        <v>28</v>
      </c>
      <c r="R49735" t="s">
        <v>28</v>
      </c>
      <c r="S49735">
        <v>2219866</v>
      </c>
      <c r="T49735">
        <v>18872565</v>
      </c>
      <c r="U49735" t="s">
        <v>29121</v>
      </c>
      <c r="V49735" t="s">
        <v>29122</v>
      </c>
      <c r="W49735" t="s">
        <v>1620</v>
      </c>
      <c r="X49735" t="s">
        <v>28</v>
      </c>
      <c r="Y49735" t="s">
        <v>28</v>
      </c>
    </row>
    <row r="49736" spans="1:25" x14ac:dyDescent="0.35">
      <c r="A49736" s="1" t="s">
        <v>42166</v>
      </c>
      <c r="B49736" s="2">
        <v>44828.708333333336</v>
      </c>
      <c r="C49736" s="1" t="s">
        <v>26</v>
      </c>
      <c r="D49736">
        <v>8</v>
      </c>
      <c r="E49736" s="1" t="s">
        <v>32</v>
      </c>
      <c r="F49736">
        <v>4449436681</v>
      </c>
      <c r="G49736">
        <v>113417208</v>
      </c>
      <c r="H49736">
        <v>569</v>
      </c>
      <c r="I49736">
        <v>20</v>
      </c>
      <c r="J49736">
        <v>589</v>
      </c>
      <c r="K49736">
        <v>16066</v>
      </c>
      <c r="L49736">
        <v>16655</v>
      </c>
      <c r="M49736">
        <v>378</v>
      </c>
      <c r="N49736">
        <v>1561</v>
      </c>
      <c r="O49736">
        <v>1817052</v>
      </c>
      <c r="P49736">
        <v>18006</v>
      </c>
      <c r="Q49736" t="s">
        <v>28</v>
      </c>
      <c r="R49736" t="s">
        <v>28</v>
      </c>
      <c r="S49736">
        <v>1851713</v>
      </c>
      <c r="T49736">
        <v>17799409</v>
      </c>
      <c r="U49736" t="s">
        <v>29123</v>
      </c>
      <c r="V49736" t="s">
        <v>11649</v>
      </c>
      <c r="W49736" t="s">
        <v>1625</v>
      </c>
      <c r="X49736" t="s">
        <v>28</v>
      </c>
      <c r="Y49736" t="s">
        <v>28</v>
      </c>
    </row>
    <row r="49737" spans="1:25" x14ac:dyDescent="0.35">
      <c r="A49737" s="1" t="s">
        <v>42166</v>
      </c>
      <c r="B49737" s="2">
        <v>44828.708333333336</v>
      </c>
      <c r="C49737" s="1" t="s">
        <v>26</v>
      </c>
      <c r="D49737">
        <v>6</v>
      </c>
      <c r="E49737" s="1" t="s">
        <v>44725</v>
      </c>
      <c r="F49737">
        <v>456494354</v>
      </c>
      <c r="G49737">
        <v>1376813649</v>
      </c>
      <c r="H49737">
        <v>92</v>
      </c>
      <c r="I49737">
        <v>3</v>
      </c>
      <c r="J49737">
        <v>95</v>
      </c>
      <c r="K49737">
        <v>5726</v>
      </c>
      <c r="L49737">
        <v>5821</v>
      </c>
      <c r="M49737">
        <v>320</v>
      </c>
      <c r="N49737">
        <v>705</v>
      </c>
      <c r="O49737">
        <v>475931</v>
      </c>
      <c r="P49737">
        <v>5423</v>
      </c>
      <c r="Q49737" t="s">
        <v>28</v>
      </c>
      <c r="R49737" t="s">
        <v>28</v>
      </c>
      <c r="S49737">
        <v>487175</v>
      </c>
      <c r="T49737">
        <v>7125708</v>
      </c>
      <c r="U49737" t="s">
        <v>29124</v>
      </c>
      <c r="V49737" t="s">
        <v>43919</v>
      </c>
      <c r="W49737" t="s">
        <v>1620</v>
      </c>
      <c r="X49737" t="s">
        <v>28</v>
      </c>
      <c r="Y49737" t="s">
        <v>28</v>
      </c>
    </row>
    <row r="49738" spans="1:25" x14ac:dyDescent="0.35">
      <c r="A49738" s="1" t="s">
        <v>42166</v>
      </c>
      <c r="B49738" s="2">
        <v>44828.708333333336</v>
      </c>
      <c r="C49738" s="1" t="s">
        <v>26</v>
      </c>
      <c r="D49738">
        <v>12</v>
      </c>
      <c r="E49738" s="1" t="s">
        <v>33</v>
      </c>
      <c r="F49738">
        <v>4189277044</v>
      </c>
      <c r="G49738">
        <v>1248366722</v>
      </c>
      <c r="H49738">
        <v>335</v>
      </c>
      <c r="I49738">
        <v>25</v>
      </c>
      <c r="J49738">
        <v>360</v>
      </c>
      <c r="K49738">
        <v>39097</v>
      </c>
      <c r="L49738">
        <v>39457</v>
      </c>
      <c r="M49738">
        <v>779</v>
      </c>
      <c r="N49738">
        <v>1966</v>
      </c>
      <c r="O49738">
        <v>2004701</v>
      </c>
      <c r="P49738">
        <v>12074</v>
      </c>
      <c r="Q49738" t="s">
        <v>28</v>
      </c>
      <c r="R49738" t="s">
        <v>28</v>
      </c>
      <c r="S49738">
        <v>2056232</v>
      </c>
      <c r="T49738">
        <v>23921733</v>
      </c>
      <c r="U49738" t="s">
        <v>29126</v>
      </c>
      <c r="V49738" t="s">
        <v>28</v>
      </c>
      <c r="W49738" t="s">
        <v>1620</v>
      </c>
      <c r="X49738" t="s">
        <v>28</v>
      </c>
      <c r="Y49738" t="s">
        <v>28</v>
      </c>
    </row>
    <row r="49739" spans="1:25" x14ac:dyDescent="0.35">
      <c r="A49739" s="1" t="s">
        <v>42166</v>
      </c>
      <c r="B49739" s="2">
        <v>44828.708333333336</v>
      </c>
      <c r="C49739" s="1" t="s">
        <v>26</v>
      </c>
      <c r="D49739">
        <v>7</v>
      </c>
      <c r="E49739" s="1" t="s">
        <v>34</v>
      </c>
      <c r="F49739">
        <v>4441149315</v>
      </c>
      <c r="G49739">
        <v>89326992</v>
      </c>
      <c r="H49739">
        <v>107</v>
      </c>
      <c r="I49739">
        <v>3</v>
      </c>
      <c r="J49739">
        <v>110</v>
      </c>
      <c r="K49739">
        <v>4903</v>
      </c>
      <c r="L49739">
        <v>5013</v>
      </c>
      <c r="M49739">
        <v>20</v>
      </c>
      <c r="N49739">
        <v>540</v>
      </c>
      <c r="O49739">
        <v>560749</v>
      </c>
      <c r="P49739">
        <v>5573</v>
      </c>
      <c r="Q49739" t="s">
        <v>28</v>
      </c>
      <c r="R49739" t="s">
        <v>28</v>
      </c>
      <c r="S49739">
        <v>571335</v>
      </c>
      <c r="T49739">
        <v>6253042</v>
      </c>
      <c r="U49739" t="s">
        <v>29127</v>
      </c>
      <c r="V49739" t="s">
        <v>28</v>
      </c>
      <c r="W49739" t="s">
        <v>1620</v>
      </c>
      <c r="X49739" t="s">
        <v>28</v>
      </c>
      <c r="Y49739" t="s">
        <v>29128</v>
      </c>
    </row>
    <row r="49740" spans="1:25" x14ac:dyDescent="0.35">
      <c r="A49740" s="1" t="s">
        <v>42166</v>
      </c>
      <c r="B49740" s="2">
        <v>44828.708333333336</v>
      </c>
      <c r="C49740" s="1" t="s">
        <v>26</v>
      </c>
      <c r="D49740">
        <v>3</v>
      </c>
      <c r="E49740" s="1" t="s">
        <v>35</v>
      </c>
      <c r="F49740">
        <v>4546679409</v>
      </c>
      <c r="G49740">
        <v>9190347404</v>
      </c>
      <c r="H49740">
        <v>455</v>
      </c>
      <c r="I49740">
        <v>8</v>
      </c>
      <c r="J49740">
        <v>463</v>
      </c>
      <c r="K49740">
        <v>37347</v>
      </c>
      <c r="L49740">
        <v>37810</v>
      </c>
      <c r="M49740">
        <v>701</v>
      </c>
      <c r="N49740">
        <v>4081</v>
      </c>
      <c r="O49740">
        <v>3460020</v>
      </c>
      <c r="P49740">
        <v>42489</v>
      </c>
      <c r="Q49740" t="s">
        <v>28</v>
      </c>
      <c r="R49740" t="s">
        <v>28</v>
      </c>
      <c r="S49740">
        <v>3540319</v>
      </c>
      <c r="T49740">
        <v>41328042</v>
      </c>
      <c r="U49740" t="s">
        <v>29129</v>
      </c>
      <c r="V49740" t="s">
        <v>28</v>
      </c>
      <c r="W49740" t="s">
        <v>1620</v>
      </c>
      <c r="X49740" t="s">
        <v>28</v>
      </c>
      <c r="Y49740" t="s">
        <v>28</v>
      </c>
    </row>
    <row r="49741" spans="1:25" x14ac:dyDescent="0.35">
      <c r="A49741" s="1" t="s">
        <v>42166</v>
      </c>
      <c r="B49741" s="2">
        <v>44828.708333333336</v>
      </c>
      <c r="C49741" s="1" t="s">
        <v>26</v>
      </c>
      <c r="D49741">
        <v>11</v>
      </c>
      <c r="E49741" s="1" t="s">
        <v>36</v>
      </c>
      <c r="F49741">
        <v>4361675973</v>
      </c>
      <c r="G49741">
        <v>135188753</v>
      </c>
      <c r="H49741">
        <v>52</v>
      </c>
      <c r="I49741">
        <v>4</v>
      </c>
      <c r="J49741">
        <v>56</v>
      </c>
      <c r="K49741">
        <v>3401</v>
      </c>
      <c r="L49741">
        <v>3457</v>
      </c>
      <c r="M49741">
        <v>66</v>
      </c>
      <c r="N49741">
        <v>630</v>
      </c>
      <c r="O49741">
        <v>609327</v>
      </c>
      <c r="P49741">
        <v>4110</v>
      </c>
      <c r="Q49741" t="s">
        <v>28</v>
      </c>
      <c r="R49741" t="s">
        <v>28</v>
      </c>
      <c r="S49741">
        <v>616894</v>
      </c>
      <c r="T49741">
        <v>3514258</v>
      </c>
      <c r="U49741" t="s">
        <v>29130</v>
      </c>
      <c r="V49741" t="s">
        <v>28</v>
      </c>
      <c r="W49741" t="s">
        <v>1625</v>
      </c>
      <c r="X49741" t="s">
        <v>28</v>
      </c>
      <c r="Y49741" t="s">
        <v>28</v>
      </c>
    </row>
    <row r="49742" spans="1:25" x14ac:dyDescent="0.35">
      <c r="A49742" s="1" t="s">
        <v>42166</v>
      </c>
      <c r="B49742" s="2">
        <v>44828.708333333336</v>
      </c>
      <c r="C49742" s="1" t="s">
        <v>26</v>
      </c>
      <c r="D49742">
        <v>14</v>
      </c>
      <c r="E49742" s="1" t="s">
        <v>37</v>
      </c>
      <c r="F49742">
        <v>4155774754</v>
      </c>
      <c r="G49742">
        <v>1465916051</v>
      </c>
      <c r="H49742">
        <v>9</v>
      </c>
      <c r="I49742">
        <v>0</v>
      </c>
      <c r="J49742">
        <v>9</v>
      </c>
      <c r="K49742">
        <v>3606</v>
      </c>
      <c r="L49742">
        <v>3615</v>
      </c>
      <c r="M49742">
        <v>48</v>
      </c>
      <c r="N49742">
        <v>91</v>
      </c>
      <c r="O49742">
        <v>85332</v>
      </c>
      <c r="P49742">
        <v>678</v>
      </c>
      <c r="Q49742" t="s">
        <v>28</v>
      </c>
      <c r="R49742" t="s">
        <v>28</v>
      </c>
      <c r="S49742">
        <v>89625</v>
      </c>
      <c r="T49742">
        <v>731507</v>
      </c>
      <c r="U49742" t="s">
        <v>29131</v>
      </c>
      <c r="V49742" t="s">
        <v>28</v>
      </c>
      <c r="W49742" t="s">
        <v>1620</v>
      </c>
      <c r="X49742" t="s">
        <v>28</v>
      </c>
      <c r="Y49742" t="s">
        <v>28</v>
      </c>
    </row>
    <row r="49743" spans="1:25" x14ac:dyDescent="0.35">
      <c r="A49743" s="1" t="s">
        <v>42166</v>
      </c>
      <c r="B49743" s="2">
        <v>44828.708333333336</v>
      </c>
      <c r="C49743" s="1" t="s">
        <v>26</v>
      </c>
      <c r="D49743">
        <v>21</v>
      </c>
      <c r="E49743" s="1" t="s">
        <v>44726</v>
      </c>
      <c r="F49743">
        <v>4649933453</v>
      </c>
      <c r="G49743">
        <v>1135662422</v>
      </c>
      <c r="H49743">
        <v>54</v>
      </c>
      <c r="I49743">
        <v>3</v>
      </c>
      <c r="J49743">
        <v>57</v>
      </c>
      <c r="K49743">
        <v>2745</v>
      </c>
      <c r="L49743">
        <v>2802</v>
      </c>
      <c r="M49743">
        <v>138</v>
      </c>
      <c r="N49743">
        <v>362</v>
      </c>
      <c r="O49743">
        <v>256821</v>
      </c>
      <c r="P49743">
        <v>1542</v>
      </c>
      <c r="Q49743" t="s">
        <v>28</v>
      </c>
      <c r="R49743" t="s">
        <v>28</v>
      </c>
      <c r="S49743">
        <v>261165</v>
      </c>
      <c r="T49743">
        <v>5373192</v>
      </c>
      <c r="U49743" t="s">
        <v>29132</v>
      </c>
      <c r="V49743" t="s">
        <v>43920</v>
      </c>
      <c r="W49743" t="s">
        <v>1659</v>
      </c>
      <c r="X49743" t="s">
        <v>28</v>
      </c>
      <c r="Y49743" t="s">
        <v>29134</v>
      </c>
    </row>
    <row r="49744" spans="1:25" x14ac:dyDescent="0.35">
      <c r="A49744" s="1" t="s">
        <v>42166</v>
      </c>
      <c r="B49744" s="2">
        <v>44828.708333333336</v>
      </c>
      <c r="C49744" s="1" t="s">
        <v>26</v>
      </c>
      <c r="D49744">
        <v>22</v>
      </c>
      <c r="E49744" s="1" t="s">
        <v>44726</v>
      </c>
      <c r="F49744">
        <v>4606893511</v>
      </c>
      <c r="G49744">
        <v>1112123097</v>
      </c>
      <c r="H49744">
        <v>44</v>
      </c>
      <c r="I49744">
        <v>1</v>
      </c>
      <c r="J49744">
        <v>45</v>
      </c>
      <c r="K49744">
        <v>2709</v>
      </c>
      <c r="L49744">
        <v>2754</v>
      </c>
      <c r="M49744">
        <v>227</v>
      </c>
      <c r="N49744">
        <v>430</v>
      </c>
      <c r="O49744">
        <v>206271</v>
      </c>
      <c r="P49744">
        <v>1596</v>
      </c>
      <c r="Q49744" t="s">
        <v>28</v>
      </c>
      <c r="R49744" t="s">
        <v>28</v>
      </c>
      <c r="S49744">
        <v>210621</v>
      </c>
      <c r="T49744">
        <v>2838476</v>
      </c>
      <c r="U49744" t="s">
        <v>29135</v>
      </c>
      <c r="V49744" t="s">
        <v>28</v>
      </c>
      <c r="W49744" t="s">
        <v>1620</v>
      </c>
      <c r="X49744" t="s">
        <v>28</v>
      </c>
      <c r="Y49744" t="s">
        <v>28</v>
      </c>
    </row>
    <row r="49745" spans="1:25" x14ac:dyDescent="0.35">
      <c r="A49745" s="1" t="s">
        <v>42166</v>
      </c>
      <c r="B49745" s="2">
        <v>44828.708333333336</v>
      </c>
      <c r="C49745" s="1" t="s">
        <v>26</v>
      </c>
      <c r="D49745">
        <v>1</v>
      </c>
      <c r="E49745" s="1" t="s">
        <v>38</v>
      </c>
      <c r="F49745">
        <v>450732745</v>
      </c>
      <c r="G49745">
        <v>7680687483</v>
      </c>
      <c r="H49745">
        <v>275</v>
      </c>
      <c r="I49745">
        <v>6</v>
      </c>
      <c r="J49745">
        <v>281</v>
      </c>
      <c r="K49745">
        <v>33846</v>
      </c>
      <c r="L49745">
        <v>34127</v>
      </c>
      <c r="M49745">
        <v>624</v>
      </c>
      <c r="N49745">
        <v>2062</v>
      </c>
      <c r="O49745">
        <v>1413768</v>
      </c>
      <c r="P49745">
        <v>13618</v>
      </c>
      <c r="Q49745" t="s">
        <v>28</v>
      </c>
      <c r="R49745" t="s">
        <v>28</v>
      </c>
      <c r="S49745">
        <v>1461513</v>
      </c>
      <c r="T49745">
        <v>19321844</v>
      </c>
      <c r="U49745" t="s">
        <v>29136</v>
      </c>
      <c r="V49745" t="s">
        <v>28</v>
      </c>
      <c r="W49745" t="s">
        <v>1625</v>
      </c>
      <c r="X49745" t="s">
        <v>28</v>
      </c>
      <c r="Y49745" t="s">
        <v>28</v>
      </c>
    </row>
    <row r="49746" spans="1:25" x14ac:dyDescent="0.35">
      <c r="A49746" s="1" t="s">
        <v>42166</v>
      </c>
      <c r="B49746" s="2">
        <v>44828.708333333336</v>
      </c>
      <c r="C49746" s="1" t="s">
        <v>26</v>
      </c>
      <c r="D49746">
        <v>16</v>
      </c>
      <c r="E49746" s="1" t="s">
        <v>39</v>
      </c>
      <c r="F49746">
        <v>4112559576</v>
      </c>
      <c r="G49746">
        <v>1686736689</v>
      </c>
      <c r="H49746">
        <v>97</v>
      </c>
      <c r="I49746">
        <v>7</v>
      </c>
      <c r="J49746">
        <v>104</v>
      </c>
      <c r="K49746">
        <v>9208</v>
      </c>
      <c r="L49746">
        <v>9312</v>
      </c>
      <c r="M49746">
        <v>229</v>
      </c>
      <c r="N49746">
        <v>872</v>
      </c>
      <c r="O49746">
        <v>1453866</v>
      </c>
      <c r="P49746">
        <v>9071</v>
      </c>
      <c r="Q49746" t="s">
        <v>28</v>
      </c>
      <c r="R49746" t="s">
        <v>28</v>
      </c>
      <c r="S49746">
        <v>1472249</v>
      </c>
      <c r="T49746">
        <v>12666547</v>
      </c>
      <c r="U49746" t="s">
        <v>29137</v>
      </c>
      <c r="V49746" t="s">
        <v>28</v>
      </c>
      <c r="W49746" t="s">
        <v>1620</v>
      </c>
      <c r="X49746" t="s">
        <v>28</v>
      </c>
      <c r="Y49746" t="s">
        <v>28</v>
      </c>
    </row>
    <row r="49747" spans="1:25" x14ac:dyDescent="0.35">
      <c r="A49747" s="1" t="s">
        <v>42166</v>
      </c>
      <c r="B49747" s="2">
        <v>44828.708333333336</v>
      </c>
      <c r="C49747" s="1" t="s">
        <v>26</v>
      </c>
      <c r="D49747">
        <v>20</v>
      </c>
      <c r="E49747" s="1" t="s">
        <v>40</v>
      </c>
      <c r="F49747">
        <v>3921531192</v>
      </c>
      <c r="G49747">
        <v>9110616306</v>
      </c>
      <c r="H49747">
        <v>50</v>
      </c>
      <c r="I49747">
        <v>7</v>
      </c>
      <c r="J49747">
        <v>57</v>
      </c>
      <c r="K49747">
        <v>3969</v>
      </c>
      <c r="L49747">
        <v>4026</v>
      </c>
      <c r="M49747">
        <v>43</v>
      </c>
      <c r="N49747">
        <v>334</v>
      </c>
      <c r="O49747">
        <v>440421</v>
      </c>
      <c r="P49747">
        <v>2761</v>
      </c>
      <c r="Q49747" t="s">
        <v>28</v>
      </c>
      <c r="R49747" t="s">
        <v>28</v>
      </c>
      <c r="S49747">
        <v>447208</v>
      </c>
      <c r="T49747">
        <v>5091956</v>
      </c>
      <c r="U49747" t="s">
        <v>29138</v>
      </c>
      <c r="V49747" t="s">
        <v>28</v>
      </c>
      <c r="W49747" t="s">
        <v>1620</v>
      </c>
      <c r="X49747" t="s">
        <v>28</v>
      </c>
      <c r="Y49747" t="s">
        <v>29139</v>
      </c>
    </row>
    <row r="49748" spans="1:25" x14ac:dyDescent="0.35">
      <c r="A49748" s="1" t="s">
        <v>42166</v>
      </c>
      <c r="B49748" s="2">
        <v>44828.708333333336</v>
      </c>
      <c r="C49748" s="1" t="s">
        <v>26</v>
      </c>
      <c r="D49748">
        <v>19</v>
      </c>
      <c r="E49748" s="1" t="s">
        <v>41</v>
      </c>
      <c r="F49748">
        <v>3811569725</v>
      </c>
      <c r="G49748">
        <v>133623567</v>
      </c>
      <c r="H49748">
        <v>175</v>
      </c>
      <c r="I49748">
        <v>12</v>
      </c>
      <c r="J49748">
        <v>187</v>
      </c>
      <c r="K49748">
        <v>22450</v>
      </c>
      <c r="L49748">
        <v>22637</v>
      </c>
      <c r="M49748">
        <v>576</v>
      </c>
      <c r="N49748">
        <v>853</v>
      </c>
      <c r="O49748">
        <v>1608530</v>
      </c>
      <c r="P49748">
        <v>12192</v>
      </c>
      <c r="Q49748" t="s">
        <v>28</v>
      </c>
      <c r="R49748" t="s">
        <v>28</v>
      </c>
      <c r="S49748">
        <v>1643359</v>
      </c>
      <c r="T49748">
        <v>15096727</v>
      </c>
      <c r="U49748" t="s">
        <v>29140</v>
      </c>
      <c r="V49748" t="s">
        <v>28</v>
      </c>
      <c r="W49748" t="s">
        <v>1620</v>
      </c>
      <c r="X49748" t="s">
        <v>28</v>
      </c>
      <c r="Y49748" t="s">
        <v>28</v>
      </c>
    </row>
    <row r="49749" spans="1:25" x14ac:dyDescent="0.35">
      <c r="A49749" s="1" t="s">
        <v>42166</v>
      </c>
      <c r="B49749" s="2">
        <v>44828.708333333336</v>
      </c>
      <c r="C49749" s="1" t="s">
        <v>26</v>
      </c>
      <c r="D49749">
        <v>9</v>
      </c>
      <c r="E49749" s="1" t="s">
        <v>42</v>
      </c>
      <c r="F49749">
        <v>4376923077</v>
      </c>
      <c r="G49749">
        <v>1125588885</v>
      </c>
      <c r="H49749">
        <v>162</v>
      </c>
      <c r="I49749">
        <v>4</v>
      </c>
      <c r="J49749">
        <v>166</v>
      </c>
      <c r="K49749">
        <v>82387</v>
      </c>
      <c r="L49749">
        <v>82553</v>
      </c>
      <c r="M49749">
        <v>709</v>
      </c>
      <c r="N49749">
        <v>1117</v>
      </c>
      <c r="O49749">
        <v>1303132</v>
      </c>
      <c r="P49749">
        <v>10754</v>
      </c>
      <c r="Q49749" t="s">
        <v>28</v>
      </c>
      <c r="R49749" t="s">
        <v>28</v>
      </c>
      <c r="S49749">
        <v>1396439</v>
      </c>
      <c r="T49749">
        <v>15484919</v>
      </c>
      <c r="U49749" t="s">
        <v>29141</v>
      </c>
      <c r="V49749" t="s">
        <v>28</v>
      </c>
      <c r="W49749" t="s">
        <v>1625</v>
      </c>
      <c r="X49749" t="s">
        <v>28</v>
      </c>
      <c r="Y49749" t="s">
        <v>28</v>
      </c>
    </row>
    <row r="49750" spans="1:25" x14ac:dyDescent="0.35">
      <c r="A49750" s="1" t="s">
        <v>42166</v>
      </c>
      <c r="B49750" s="2">
        <v>44828.708333333336</v>
      </c>
      <c r="C49750" s="1" t="s">
        <v>26</v>
      </c>
      <c r="D49750">
        <v>10</v>
      </c>
      <c r="E49750" s="1" t="s">
        <v>43</v>
      </c>
      <c r="F49750">
        <v>4310675841</v>
      </c>
      <c r="G49750">
        <v>1238824698</v>
      </c>
      <c r="H49750">
        <v>100</v>
      </c>
      <c r="I49750">
        <v>1</v>
      </c>
      <c r="J49750">
        <v>101</v>
      </c>
      <c r="K49750">
        <v>3636</v>
      </c>
      <c r="L49750">
        <v>3737</v>
      </c>
      <c r="M49750">
        <v>132</v>
      </c>
      <c r="N49750">
        <v>485</v>
      </c>
      <c r="O49750">
        <v>367859</v>
      </c>
      <c r="P49750">
        <v>2113</v>
      </c>
      <c r="Q49750" t="s">
        <v>28</v>
      </c>
      <c r="R49750" t="s">
        <v>28</v>
      </c>
      <c r="S49750">
        <v>373709</v>
      </c>
      <c r="T49750">
        <v>4682862</v>
      </c>
      <c r="U49750" t="s">
        <v>29142</v>
      </c>
      <c r="V49750" t="s">
        <v>29143</v>
      </c>
      <c r="W49750" t="s">
        <v>1625</v>
      </c>
      <c r="X49750" t="s">
        <v>28</v>
      </c>
      <c r="Y49750" t="s">
        <v>28</v>
      </c>
    </row>
    <row r="49751" spans="1:25" x14ac:dyDescent="0.35">
      <c r="A49751" s="1" t="s">
        <v>42166</v>
      </c>
      <c r="B49751" s="2">
        <v>44828.708333333336</v>
      </c>
      <c r="C49751" s="1" t="s">
        <v>26</v>
      </c>
      <c r="D49751">
        <v>2</v>
      </c>
      <c r="E49751" s="1" t="s">
        <v>44</v>
      </c>
      <c r="F49751">
        <v>4573750286</v>
      </c>
      <c r="G49751">
        <v>7320149366</v>
      </c>
      <c r="H49751">
        <v>6</v>
      </c>
      <c r="I49751">
        <v>0</v>
      </c>
      <c r="J49751">
        <v>6</v>
      </c>
      <c r="K49751">
        <v>596</v>
      </c>
      <c r="L49751">
        <v>602</v>
      </c>
      <c r="M49751">
        <v>15</v>
      </c>
      <c r="N49751">
        <v>31</v>
      </c>
      <c r="O49751">
        <v>43152</v>
      </c>
      <c r="P49751">
        <v>551</v>
      </c>
      <c r="Q49751" t="s">
        <v>28</v>
      </c>
      <c r="R49751" t="s">
        <v>28</v>
      </c>
      <c r="S49751">
        <v>44305</v>
      </c>
      <c r="T49751">
        <v>554893</v>
      </c>
      <c r="U49751" t="s">
        <v>29144</v>
      </c>
      <c r="V49751" t="s">
        <v>28</v>
      </c>
      <c r="W49751" t="s">
        <v>1620</v>
      </c>
      <c r="X49751" t="s">
        <v>28</v>
      </c>
      <c r="Y49751" t="s">
        <v>28</v>
      </c>
    </row>
    <row r="49752" spans="1:25" x14ac:dyDescent="0.35">
      <c r="A49752" s="1" t="s">
        <v>42166</v>
      </c>
      <c r="B49752" s="2">
        <v>44828.708333333336</v>
      </c>
      <c r="C49752" s="1" t="s">
        <v>26</v>
      </c>
      <c r="D49752">
        <v>5</v>
      </c>
      <c r="E49752" s="1" t="s">
        <v>45</v>
      </c>
      <c r="F49752">
        <v>4543490485</v>
      </c>
      <c r="G49752">
        <v>1233845213</v>
      </c>
      <c r="H49752">
        <v>260</v>
      </c>
      <c r="I49752">
        <v>7</v>
      </c>
      <c r="J49752">
        <v>267</v>
      </c>
      <c r="K49752">
        <v>38434</v>
      </c>
      <c r="L49752">
        <v>38701</v>
      </c>
      <c r="M49752">
        <v>1403</v>
      </c>
      <c r="N49752">
        <v>3319</v>
      </c>
      <c r="O49752">
        <v>2196877</v>
      </c>
      <c r="P49752">
        <v>15455</v>
      </c>
      <c r="Q49752" t="s">
        <v>28</v>
      </c>
      <c r="R49752" t="s">
        <v>28</v>
      </c>
      <c r="S49752">
        <v>2251033</v>
      </c>
      <c r="T49752">
        <v>33346230</v>
      </c>
      <c r="U49752" t="s">
        <v>29145</v>
      </c>
      <c r="V49752" t="s">
        <v>43921</v>
      </c>
      <c r="W49752" t="s">
        <v>1620</v>
      </c>
      <c r="X49752" t="s">
        <v>28</v>
      </c>
      <c r="Y49752" t="s">
        <v>28</v>
      </c>
    </row>
    <row r="49753" spans="1:25" x14ac:dyDescent="0.35">
      <c r="A49753" s="1" t="s">
        <v>42166</v>
      </c>
      <c r="B49753" s="2">
        <v>44829.708333333336</v>
      </c>
      <c r="C49753" s="1" t="s">
        <v>26</v>
      </c>
      <c r="D49753">
        <v>13</v>
      </c>
      <c r="E49753" s="1" t="s">
        <v>27</v>
      </c>
      <c r="F49753">
        <v>4235122196</v>
      </c>
      <c r="G49753">
        <v>1339843823</v>
      </c>
      <c r="H49753">
        <v>115</v>
      </c>
      <c r="I49753">
        <v>2</v>
      </c>
      <c r="J49753">
        <v>117</v>
      </c>
      <c r="K49753">
        <v>27747</v>
      </c>
      <c r="L49753">
        <v>27864</v>
      </c>
      <c r="M49753">
        <v>470</v>
      </c>
      <c r="N49753">
        <v>553</v>
      </c>
      <c r="O49753">
        <v>522836</v>
      </c>
      <c r="P49753">
        <v>3663</v>
      </c>
      <c r="Q49753" t="s">
        <v>28</v>
      </c>
      <c r="R49753" t="s">
        <v>28</v>
      </c>
      <c r="S49753">
        <v>554363</v>
      </c>
      <c r="T49753">
        <v>6814824</v>
      </c>
      <c r="U49753" t="s">
        <v>29148</v>
      </c>
      <c r="V49753" t="s">
        <v>28</v>
      </c>
      <c r="W49753" t="s">
        <v>1620</v>
      </c>
      <c r="X49753" t="s">
        <v>28</v>
      </c>
      <c r="Y49753" t="s">
        <v>28</v>
      </c>
    </row>
    <row r="49754" spans="1:25" x14ac:dyDescent="0.35">
      <c r="A49754" s="1" t="s">
        <v>42166</v>
      </c>
      <c r="B49754" s="2">
        <v>44829.708333333336</v>
      </c>
      <c r="C49754" s="1" t="s">
        <v>26</v>
      </c>
      <c r="D49754">
        <v>17</v>
      </c>
      <c r="E49754" s="1" t="s">
        <v>29</v>
      </c>
      <c r="F49754">
        <v>4063947052</v>
      </c>
      <c r="G49754">
        <v>1580514834</v>
      </c>
      <c r="H49754">
        <v>16</v>
      </c>
      <c r="I49754">
        <v>0</v>
      </c>
      <c r="J49754">
        <v>16</v>
      </c>
      <c r="K49754">
        <v>4811</v>
      </c>
      <c r="L49754">
        <v>4827</v>
      </c>
      <c r="M49754">
        <v>60</v>
      </c>
      <c r="N49754">
        <v>117</v>
      </c>
      <c r="O49754">
        <v>177066</v>
      </c>
      <c r="P49754">
        <v>985</v>
      </c>
      <c r="Q49754" t="s">
        <v>28</v>
      </c>
      <c r="R49754" t="s">
        <v>28</v>
      </c>
      <c r="S49754">
        <v>182878</v>
      </c>
      <c r="T49754">
        <v>1232292</v>
      </c>
      <c r="U49754" t="s">
        <v>29149</v>
      </c>
      <c r="V49754" t="s">
        <v>28</v>
      </c>
      <c r="W49754" t="s">
        <v>1620</v>
      </c>
      <c r="X49754" t="s">
        <v>28</v>
      </c>
      <c r="Y49754" t="s">
        <v>28</v>
      </c>
    </row>
    <row r="49755" spans="1:25" x14ac:dyDescent="0.35">
      <c r="A49755" s="1" t="s">
        <v>42166</v>
      </c>
      <c r="B49755" s="2">
        <v>44829.708333333336</v>
      </c>
      <c r="C49755" s="1" t="s">
        <v>26</v>
      </c>
      <c r="D49755">
        <v>18</v>
      </c>
      <c r="E49755" s="1" t="s">
        <v>30</v>
      </c>
      <c r="F49755">
        <v>3890597598</v>
      </c>
      <c r="G49755">
        <v>1659440194</v>
      </c>
      <c r="H49755">
        <v>116</v>
      </c>
      <c r="I49755">
        <v>4</v>
      </c>
      <c r="J49755">
        <v>120</v>
      </c>
      <c r="K49755">
        <v>37691</v>
      </c>
      <c r="L49755">
        <v>37811</v>
      </c>
      <c r="M49755">
        <v>206</v>
      </c>
      <c r="N49755">
        <v>467</v>
      </c>
      <c r="O49755">
        <v>513136</v>
      </c>
      <c r="P49755">
        <v>3001</v>
      </c>
      <c r="Q49755" t="s">
        <v>28</v>
      </c>
      <c r="R49755" t="s">
        <v>28</v>
      </c>
      <c r="S49755">
        <v>553948</v>
      </c>
      <c r="T49755">
        <v>3765611</v>
      </c>
      <c r="U49755" t="s">
        <v>29150</v>
      </c>
      <c r="V49755" t="s">
        <v>28</v>
      </c>
      <c r="W49755" t="s">
        <v>1620</v>
      </c>
      <c r="X49755" t="s">
        <v>28</v>
      </c>
      <c r="Y49755" t="s">
        <v>29151</v>
      </c>
    </row>
    <row r="49756" spans="1:25" x14ac:dyDescent="0.35">
      <c r="A49756" s="1" t="s">
        <v>42166</v>
      </c>
      <c r="B49756" s="2">
        <v>44829.708333333336</v>
      </c>
      <c r="C49756" s="1" t="s">
        <v>26</v>
      </c>
      <c r="D49756">
        <v>15</v>
      </c>
      <c r="E49756" s="1" t="s">
        <v>31</v>
      </c>
      <c r="F49756">
        <v>4083956555</v>
      </c>
      <c r="G49756">
        <v>1425084984</v>
      </c>
      <c r="H49756">
        <v>212</v>
      </c>
      <c r="I49756">
        <v>9</v>
      </c>
      <c r="J49756">
        <v>221</v>
      </c>
      <c r="K49756">
        <v>40679</v>
      </c>
      <c r="L49756">
        <v>40900</v>
      </c>
      <c r="M49756">
        <v>746</v>
      </c>
      <c r="N49756">
        <v>1444</v>
      </c>
      <c r="O49756">
        <v>2169198</v>
      </c>
      <c r="P49756">
        <v>11212</v>
      </c>
      <c r="Q49756" t="s">
        <v>28</v>
      </c>
      <c r="R49756" t="s">
        <v>28</v>
      </c>
      <c r="S49756">
        <v>2221310</v>
      </c>
      <c r="T49756">
        <v>18882520</v>
      </c>
      <c r="U49756" t="s">
        <v>29152</v>
      </c>
      <c r="V49756" t="s">
        <v>14429</v>
      </c>
      <c r="W49756" t="s">
        <v>1620</v>
      </c>
      <c r="X49756" t="s">
        <v>28</v>
      </c>
      <c r="Y49756" t="s">
        <v>28</v>
      </c>
    </row>
    <row r="49757" spans="1:25" x14ac:dyDescent="0.35">
      <c r="A49757" s="1" t="s">
        <v>42166</v>
      </c>
      <c r="B49757" s="2">
        <v>44829.708333333336</v>
      </c>
      <c r="C49757" s="1" t="s">
        <v>26</v>
      </c>
      <c r="D49757">
        <v>8</v>
      </c>
      <c r="E49757" s="1" t="s">
        <v>32</v>
      </c>
      <c r="F49757">
        <v>4449436681</v>
      </c>
      <c r="G49757">
        <v>113417208</v>
      </c>
      <c r="H49757">
        <v>574</v>
      </c>
      <c r="I49757">
        <v>18</v>
      </c>
      <c r="J49757">
        <v>592</v>
      </c>
      <c r="K49757">
        <v>16388</v>
      </c>
      <c r="L49757">
        <v>16980</v>
      </c>
      <c r="M49757">
        <v>325</v>
      </c>
      <c r="N49757">
        <v>1595</v>
      </c>
      <c r="O49757">
        <v>1818321</v>
      </c>
      <c r="P49757">
        <v>18007</v>
      </c>
      <c r="Q49757" t="s">
        <v>28</v>
      </c>
      <c r="R49757" t="s">
        <v>28</v>
      </c>
      <c r="S49757">
        <v>1853308</v>
      </c>
      <c r="T49757">
        <v>17806910</v>
      </c>
      <c r="U49757" t="s">
        <v>29153</v>
      </c>
      <c r="V49757" t="s">
        <v>28</v>
      </c>
      <c r="W49757" t="s">
        <v>1620</v>
      </c>
      <c r="X49757" t="s">
        <v>28</v>
      </c>
      <c r="Y49757" t="s">
        <v>28</v>
      </c>
    </row>
    <row r="49758" spans="1:25" x14ac:dyDescent="0.35">
      <c r="A49758" s="1" t="s">
        <v>42166</v>
      </c>
      <c r="B49758" s="2">
        <v>44829.708333333336</v>
      </c>
      <c r="C49758" s="1" t="s">
        <v>26</v>
      </c>
      <c r="D49758">
        <v>6</v>
      </c>
      <c r="E49758" s="1" t="s">
        <v>44725</v>
      </c>
      <c r="F49758">
        <v>456494354</v>
      </c>
      <c r="G49758">
        <v>1376813649</v>
      </c>
      <c r="H49758">
        <v>110</v>
      </c>
      <c r="I49758">
        <v>4</v>
      </c>
      <c r="J49758">
        <v>114</v>
      </c>
      <c r="K49758">
        <v>5889</v>
      </c>
      <c r="L49758">
        <v>6003</v>
      </c>
      <c r="M49758">
        <v>182</v>
      </c>
      <c r="N49758">
        <v>501</v>
      </c>
      <c r="O49758">
        <v>476246</v>
      </c>
      <c r="P49758">
        <v>5424</v>
      </c>
      <c r="Q49758" t="s">
        <v>28</v>
      </c>
      <c r="R49758" t="s">
        <v>28</v>
      </c>
      <c r="S49758">
        <v>487673</v>
      </c>
      <c r="T49758">
        <v>7128706</v>
      </c>
      <c r="U49758" t="s">
        <v>29154</v>
      </c>
      <c r="V49758" t="s">
        <v>43922</v>
      </c>
      <c r="W49758" t="s">
        <v>1625</v>
      </c>
      <c r="X49758" t="s">
        <v>28</v>
      </c>
      <c r="Y49758" t="s">
        <v>28</v>
      </c>
    </row>
    <row r="49759" spans="1:25" x14ac:dyDescent="0.35">
      <c r="A49759" s="1" t="s">
        <v>42166</v>
      </c>
      <c r="B49759" s="2">
        <v>44829.708333333336</v>
      </c>
      <c r="C49759" s="1" t="s">
        <v>26</v>
      </c>
      <c r="D49759">
        <v>12</v>
      </c>
      <c r="E49759" s="1" t="s">
        <v>33</v>
      </c>
      <c r="F49759">
        <v>4189277044</v>
      </c>
      <c r="G49759">
        <v>1248366722</v>
      </c>
      <c r="H49759">
        <v>333</v>
      </c>
      <c r="I49759">
        <v>25</v>
      </c>
      <c r="J49759">
        <v>358</v>
      </c>
      <c r="K49759">
        <v>39892</v>
      </c>
      <c r="L49759">
        <v>40250</v>
      </c>
      <c r="M49759">
        <v>793</v>
      </c>
      <c r="N49759">
        <v>1834</v>
      </c>
      <c r="O49759">
        <v>2005742</v>
      </c>
      <c r="P49759">
        <v>12074</v>
      </c>
      <c r="Q49759" t="s">
        <v>28</v>
      </c>
      <c r="R49759" t="s">
        <v>28</v>
      </c>
      <c r="S49759">
        <v>2058066</v>
      </c>
      <c r="T49759">
        <v>23932269</v>
      </c>
      <c r="U49759" t="s">
        <v>29156</v>
      </c>
      <c r="V49759" t="s">
        <v>28</v>
      </c>
      <c r="W49759" t="s">
        <v>1625</v>
      </c>
      <c r="X49759" t="s">
        <v>28</v>
      </c>
      <c r="Y49759" t="s">
        <v>28</v>
      </c>
    </row>
    <row r="49760" spans="1:25" x14ac:dyDescent="0.35">
      <c r="A49760" s="1" t="s">
        <v>42166</v>
      </c>
      <c r="B49760" s="2">
        <v>44829.708333333336</v>
      </c>
      <c r="C49760" s="1" t="s">
        <v>26</v>
      </c>
      <c r="D49760">
        <v>7</v>
      </c>
      <c r="E49760" s="1" t="s">
        <v>34</v>
      </c>
      <c r="F49760">
        <v>4441149315</v>
      </c>
      <c r="G49760">
        <v>89326992</v>
      </c>
      <c r="H49760">
        <v>108</v>
      </c>
      <c r="I49760">
        <v>2</v>
      </c>
      <c r="J49760">
        <v>110</v>
      </c>
      <c r="K49760">
        <v>4884</v>
      </c>
      <c r="L49760">
        <v>4994</v>
      </c>
      <c r="M49760">
        <v>-19</v>
      </c>
      <c r="N49760">
        <v>448</v>
      </c>
      <c r="O49760">
        <v>561216</v>
      </c>
      <c r="P49760">
        <v>5573</v>
      </c>
      <c r="Q49760" t="s">
        <v>28</v>
      </c>
      <c r="R49760" t="s">
        <v>28</v>
      </c>
      <c r="S49760">
        <v>571783</v>
      </c>
      <c r="T49760">
        <v>6256248</v>
      </c>
      <c r="U49760" t="s">
        <v>29157</v>
      </c>
      <c r="V49760" t="s">
        <v>28</v>
      </c>
      <c r="W49760" t="s">
        <v>1620</v>
      </c>
      <c r="X49760" t="s">
        <v>28</v>
      </c>
      <c r="Y49760" t="s">
        <v>29158</v>
      </c>
    </row>
    <row r="49761" spans="1:25" x14ac:dyDescent="0.35">
      <c r="A49761" s="1" t="s">
        <v>42166</v>
      </c>
      <c r="B49761" s="2">
        <v>44829.708333333336</v>
      </c>
      <c r="C49761" s="1" t="s">
        <v>26</v>
      </c>
      <c r="D49761">
        <v>3</v>
      </c>
      <c r="E49761" s="1" t="s">
        <v>35</v>
      </c>
      <c r="F49761">
        <v>4546679409</v>
      </c>
      <c r="G49761">
        <v>9190347404</v>
      </c>
      <c r="H49761">
        <v>443</v>
      </c>
      <c r="I49761">
        <v>8</v>
      </c>
      <c r="J49761">
        <v>451</v>
      </c>
      <c r="K49761">
        <v>39217</v>
      </c>
      <c r="L49761">
        <v>39668</v>
      </c>
      <c r="M49761">
        <v>1858</v>
      </c>
      <c r="N49761">
        <v>3120</v>
      </c>
      <c r="O49761">
        <v>3461274</v>
      </c>
      <c r="P49761">
        <v>42497</v>
      </c>
      <c r="Q49761" t="s">
        <v>28</v>
      </c>
      <c r="R49761" t="s">
        <v>28</v>
      </c>
      <c r="S49761">
        <v>3543439</v>
      </c>
      <c r="T49761">
        <v>41348418</v>
      </c>
      <c r="U49761" t="s">
        <v>29159</v>
      </c>
      <c r="V49761" t="s">
        <v>28</v>
      </c>
      <c r="W49761" t="s">
        <v>1620</v>
      </c>
      <c r="X49761" t="s">
        <v>28</v>
      </c>
      <c r="Y49761" t="s">
        <v>28</v>
      </c>
    </row>
    <row r="49762" spans="1:25" x14ac:dyDescent="0.35">
      <c r="A49762" s="1" t="s">
        <v>42166</v>
      </c>
      <c r="B49762" s="2">
        <v>44829.708333333336</v>
      </c>
      <c r="C49762" s="1" t="s">
        <v>26</v>
      </c>
      <c r="D49762">
        <v>11</v>
      </c>
      <c r="E49762" s="1" t="s">
        <v>36</v>
      </c>
      <c r="F49762">
        <v>4361675973</v>
      </c>
      <c r="G49762">
        <v>135188753</v>
      </c>
      <c r="H49762">
        <v>54</v>
      </c>
      <c r="I49762">
        <v>4</v>
      </c>
      <c r="J49762">
        <v>58</v>
      </c>
      <c r="K49762">
        <v>3502</v>
      </c>
      <c r="L49762">
        <v>3560</v>
      </c>
      <c r="M49762">
        <v>103</v>
      </c>
      <c r="N49762">
        <v>616</v>
      </c>
      <c r="O49762">
        <v>609840</v>
      </c>
      <c r="P49762">
        <v>4110</v>
      </c>
      <c r="Q49762" t="s">
        <v>28</v>
      </c>
      <c r="R49762" t="s">
        <v>28</v>
      </c>
      <c r="S49762">
        <v>617510</v>
      </c>
      <c r="T49762">
        <v>3516413</v>
      </c>
      <c r="U49762" t="s">
        <v>29160</v>
      </c>
      <c r="V49762" t="s">
        <v>28</v>
      </c>
      <c r="W49762" t="s">
        <v>1620</v>
      </c>
      <c r="X49762" t="s">
        <v>28</v>
      </c>
      <c r="Y49762" t="s">
        <v>28</v>
      </c>
    </row>
    <row r="49763" spans="1:25" x14ac:dyDescent="0.35">
      <c r="A49763" s="1" t="s">
        <v>42166</v>
      </c>
      <c r="B49763" s="2">
        <v>44829.708333333336</v>
      </c>
      <c r="C49763" s="1" t="s">
        <v>26</v>
      </c>
      <c r="D49763">
        <v>14</v>
      </c>
      <c r="E49763" s="1" t="s">
        <v>37</v>
      </c>
      <c r="F49763">
        <v>4155774754</v>
      </c>
      <c r="G49763">
        <v>1465916051</v>
      </c>
      <c r="H49763">
        <v>7</v>
      </c>
      <c r="I49763">
        <v>0</v>
      </c>
      <c r="J49763">
        <v>7</v>
      </c>
      <c r="K49763">
        <v>3694</v>
      </c>
      <c r="L49763">
        <v>3701</v>
      </c>
      <c r="M49763">
        <v>86</v>
      </c>
      <c r="N49763">
        <v>88</v>
      </c>
      <c r="O49763">
        <v>85334</v>
      </c>
      <c r="P49763">
        <v>678</v>
      </c>
      <c r="Q49763" t="s">
        <v>28</v>
      </c>
      <c r="R49763" t="s">
        <v>28</v>
      </c>
      <c r="S49763">
        <v>89713</v>
      </c>
      <c r="T49763">
        <v>731996</v>
      </c>
      <c r="U49763" t="s">
        <v>29161</v>
      </c>
      <c r="V49763" t="s">
        <v>28</v>
      </c>
      <c r="W49763" t="s">
        <v>1620</v>
      </c>
      <c r="X49763" t="s">
        <v>28</v>
      </c>
      <c r="Y49763" t="s">
        <v>28</v>
      </c>
    </row>
    <row r="49764" spans="1:25" x14ac:dyDescent="0.35">
      <c r="A49764" s="1" t="s">
        <v>42166</v>
      </c>
      <c r="B49764" s="2">
        <v>44829.708333333336</v>
      </c>
      <c r="C49764" s="1" t="s">
        <v>26</v>
      </c>
      <c r="D49764">
        <v>21</v>
      </c>
      <c r="E49764" s="1" t="s">
        <v>44726</v>
      </c>
      <c r="F49764">
        <v>4649933453</v>
      </c>
      <c r="G49764">
        <v>1135662422</v>
      </c>
      <c r="H49764">
        <v>61</v>
      </c>
      <c r="I49764">
        <v>2</v>
      </c>
      <c r="J49764">
        <v>63</v>
      </c>
      <c r="K49764">
        <v>2721</v>
      </c>
      <c r="L49764">
        <v>2784</v>
      </c>
      <c r="M49764">
        <v>-18</v>
      </c>
      <c r="N49764">
        <v>229</v>
      </c>
      <c r="O49764">
        <v>257068</v>
      </c>
      <c r="P49764">
        <v>1542</v>
      </c>
      <c r="Q49764" t="s">
        <v>28</v>
      </c>
      <c r="R49764" t="s">
        <v>28</v>
      </c>
      <c r="S49764">
        <v>261394</v>
      </c>
      <c r="T49764">
        <v>5374628</v>
      </c>
      <c r="U49764" t="s">
        <v>29162</v>
      </c>
      <c r="V49764" t="s">
        <v>29163</v>
      </c>
      <c r="W49764" t="s">
        <v>1620</v>
      </c>
      <c r="X49764" t="s">
        <v>28</v>
      </c>
      <c r="Y49764" t="s">
        <v>29163</v>
      </c>
    </row>
    <row r="49765" spans="1:25" x14ac:dyDescent="0.35">
      <c r="A49765" s="1" t="s">
        <v>42166</v>
      </c>
      <c r="B49765" s="2">
        <v>44829.708333333336</v>
      </c>
      <c r="C49765" s="1" t="s">
        <v>26</v>
      </c>
      <c r="D49765">
        <v>22</v>
      </c>
      <c r="E49765" s="1" t="s">
        <v>44726</v>
      </c>
      <c r="F49765">
        <v>4606893511</v>
      </c>
      <c r="G49765">
        <v>1112123097</v>
      </c>
      <c r="H49765">
        <v>55</v>
      </c>
      <c r="I49765">
        <v>1</v>
      </c>
      <c r="J49765">
        <v>56</v>
      </c>
      <c r="K49765">
        <v>2750</v>
      </c>
      <c r="L49765">
        <v>2806</v>
      </c>
      <c r="M49765">
        <v>52</v>
      </c>
      <c r="N49765">
        <v>353</v>
      </c>
      <c r="O49765">
        <v>206572</v>
      </c>
      <c r="P49765">
        <v>1596</v>
      </c>
      <c r="Q49765" t="s">
        <v>28</v>
      </c>
      <c r="R49765" t="s">
        <v>28</v>
      </c>
      <c r="S49765">
        <v>210974</v>
      </c>
      <c r="T49765">
        <v>2840199</v>
      </c>
      <c r="U49765" t="s">
        <v>29164</v>
      </c>
      <c r="V49765" t="s">
        <v>28</v>
      </c>
      <c r="W49765" t="s">
        <v>1620</v>
      </c>
      <c r="X49765" t="s">
        <v>28</v>
      </c>
      <c r="Y49765" t="s">
        <v>28</v>
      </c>
    </row>
    <row r="49766" spans="1:25" x14ac:dyDescent="0.35">
      <c r="A49766" s="1" t="s">
        <v>42166</v>
      </c>
      <c r="B49766" s="2">
        <v>44829.708333333336</v>
      </c>
      <c r="C49766" s="1" t="s">
        <v>26</v>
      </c>
      <c r="D49766">
        <v>1</v>
      </c>
      <c r="E49766" s="1" t="s">
        <v>38</v>
      </c>
      <c r="F49766">
        <v>450732745</v>
      </c>
      <c r="G49766">
        <v>7680687483</v>
      </c>
      <c r="H49766">
        <v>264</v>
      </c>
      <c r="I49766">
        <v>7</v>
      </c>
      <c r="J49766">
        <v>271</v>
      </c>
      <c r="K49766">
        <v>33920</v>
      </c>
      <c r="L49766">
        <v>34191</v>
      </c>
      <c r="M49766">
        <v>64</v>
      </c>
      <c r="N49766">
        <v>1590</v>
      </c>
      <c r="O49766">
        <v>1415294</v>
      </c>
      <c r="P49766">
        <v>13618</v>
      </c>
      <c r="Q49766" t="s">
        <v>28</v>
      </c>
      <c r="R49766" t="s">
        <v>28</v>
      </c>
      <c r="S49766">
        <v>1463103</v>
      </c>
      <c r="T49766">
        <v>19331854</v>
      </c>
      <c r="U49766" t="s">
        <v>29165</v>
      </c>
      <c r="V49766" t="s">
        <v>28</v>
      </c>
      <c r="W49766" t="s">
        <v>1659</v>
      </c>
      <c r="X49766" t="s">
        <v>28</v>
      </c>
      <c r="Y49766" t="s">
        <v>28</v>
      </c>
    </row>
    <row r="49767" spans="1:25" x14ac:dyDescent="0.35">
      <c r="A49767" s="1" t="s">
        <v>42166</v>
      </c>
      <c r="B49767" s="2">
        <v>44829.708333333336</v>
      </c>
      <c r="C49767" s="1" t="s">
        <v>26</v>
      </c>
      <c r="D49767">
        <v>16</v>
      </c>
      <c r="E49767" s="1" t="s">
        <v>39</v>
      </c>
      <c r="F49767">
        <v>4112559576</v>
      </c>
      <c r="G49767">
        <v>1686736689</v>
      </c>
      <c r="H49767">
        <v>96</v>
      </c>
      <c r="I49767">
        <v>7</v>
      </c>
      <c r="J49767">
        <v>103</v>
      </c>
      <c r="K49767">
        <v>9153</v>
      </c>
      <c r="L49767">
        <v>9256</v>
      </c>
      <c r="M49767">
        <v>-56</v>
      </c>
      <c r="N49767">
        <v>706</v>
      </c>
      <c r="O49767">
        <v>1454628</v>
      </c>
      <c r="P49767">
        <v>9071</v>
      </c>
      <c r="Q49767" t="s">
        <v>28</v>
      </c>
      <c r="R49767" t="s">
        <v>28</v>
      </c>
      <c r="S49767">
        <v>1472955</v>
      </c>
      <c r="T49767">
        <v>12673796</v>
      </c>
      <c r="U49767" t="s">
        <v>29166</v>
      </c>
      <c r="V49767" t="s">
        <v>28</v>
      </c>
      <c r="W49767" t="s">
        <v>1620</v>
      </c>
      <c r="X49767" t="s">
        <v>28</v>
      </c>
      <c r="Y49767" t="s">
        <v>28</v>
      </c>
    </row>
    <row r="49768" spans="1:25" x14ac:dyDescent="0.35">
      <c r="A49768" s="1" t="s">
        <v>42166</v>
      </c>
      <c r="B49768" s="2">
        <v>44829.708333333336</v>
      </c>
      <c r="C49768" s="1" t="s">
        <v>26</v>
      </c>
      <c r="D49768">
        <v>20</v>
      </c>
      <c r="E49768" s="1" t="s">
        <v>40</v>
      </c>
      <c r="F49768">
        <v>3921531192</v>
      </c>
      <c r="G49768">
        <v>9110616306</v>
      </c>
      <c r="H49768">
        <v>51</v>
      </c>
      <c r="I49768">
        <v>6</v>
      </c>
      <c r="J49768">
        <v>57</v>
      </c>
      <c r="K49768">
        <v>4131</v>
      </c>
      <c r="L49768">
        <v>4188</v>
      </c>
      <c r="M49768">
        <v>162</v>
      </c>
      <c r="N49768">
        <v>232</v>
      </c>
      <c r="O49768">
        <v>440491</v>
      </c>
      <c r="P49768">
        <v>2761</v>
      </c>
      <c r="Q49768" t="s">
        <v>28</v>
      </c>
      <c r="R49768" t="s">
        <v>28</v>
      </c>
      <c r="S49768">
        <v>447440</v>
      </c>
      <c r="T49768">
        <v>5093998</v>
      </c>
      <c r="U49768" t="s">
        <v>29167</v>
      </c>
      <c r="V49768" t="s">
        <v>28</v>
      </c>
      <c r="W49768" t="s">
        <v>1620</v>
      </c>
      <c r="X49768" t="s">
        <v>28</v>
      </c>
      <c r="Y49768" t="s">
        <v>29168</v>
      </c>
    </row>
    <row r="49769" spans="1:25" x14ac:dyDescent="0.35">
      <c r="A49769" s="1" t="s">
        <v>42166</v>
      </c>
      <c r="B49769" s="2">
        <v>44829.708333333336</v>
      </c>
      <c r="C49769" s="1" t="s">
        <v>26</v>
      </c>
      <c r="D49769">
        <v>19</v>
      </c>
      <c r="E49769" s="1" t="s">
        <v>41</v>
      </c>
      <c r="F49769">
        <v>3811569725</v>
      </c>
      <c r="G49769">
        <v>133623567</v>
      </c>
      <c r="H49769">
        <v>172</v>
      </c>
      <c r="I49769">
        <v>12</v>
      </c>
      <c r="J49769">
        <v>184</v>
      </c>
      <c r="K49769">
        <v>22266</v>
      </c>
      <c r="L49769">
        <v>22450</v>
      </c>
      <c r="M49769">
        <v>-187</v>
      </c>
      <c r="N49769">
        <v>779</v>
      </c>
      <c r="O49769">
        <v>1609495</v>
      </c>
      <c r="P49769">
        <v>12193</v>
      </c>
      <c r="Q49769" t="s">
        <v>28</v>
      </c>
      <c r="R49769" t="s">
        <v>28</v>
      </c>
      <c r="S49769">
        <v>1644138</v>
      </c>
      <c r="T49769">
        <v>15104774</v>
      </c>
      <c r="U49769" t="s">
        <v>29169</v>
      </c>
      <c r="V49769" t="s">
        <v>28</v>
      </c>
      <c r="W49769" t="s">
        <v>1620</v>
      </c>
      <c r="X49769" t="s">
        <v>28</v>
      </c>
      <c r="Y49769" t="s">
        <v>28</v>
      </c>
    </row>
    <row r="49770" spans="1:25" x14ac:dyDescent="0.35">
      <c r="A49770" s="1" t="s">
        <v>42166</v>
      </c>
      <c r="B49770" s="2">
        <v>44829.708333333336</v>
      </c>
      <c r="C49770" s="1" t="s">
        <v>26</v>
      </c>
      <c r="D49770">
        <v>9</v>
      </c>
      <c r="E49770" s="1" t="s">
        <v>42</v>
      </c>
      <c r="F49770">
        <v>4376923077</v>
      </c>
      <c r="G49770">
        <v>1125588885</v>
      </c>
      <c r="H49770">
        <v>170</v>
      </c>
      <c r="I49770">
        <v>5</v>
      </c>
      <c r="J49770">
        <v>175</v>
      </c>
      <c r="K49770">
        <v>82558</v>
      </c>
      <c r="L49770">
        <v>82733</v>
      </c>
      <c r="M49770">
        <v>180</v>
      </c>
      <c r="N49770">
        <v>911</v>
      </c>
      <c r="O49770">
        <v>1303863</v>
      </c>
      <c r="P49770">
        <v>10754</v>
      </c>
      <c r="Q49770" t="s">
        <v>28</v>
      </c>
      <c r="R49770" t="s">
        <v>28</v>
      </c>
      <c r="S49770">
        <v>1397350</v>
      </c>
      <c r="T49770">
        <v>15491545</v>
      </c>
      <c r="U49770" t="s">
        <v>29170</v>
      </c>
      <c r="V49770" t="s">
        <v>28</v>
      </c>
      <c r="W49770" t="s">
        <v>1625</v>
      </c>
      <c r="X49770" t="s">
        <v>28</v>
      </c>
      <c r="Y49770" t="s">
        <v>28</v>
      </c>
    </row>
    <row r="49771" spans="1:25" x14ac:dyDescent="0.35">
      <c r="A49771" s="1" t="s">
        <v>42166</v>
      </c>
      <c r="B49771" s="2">
        <v>44829.708333333336</v>
      </c>
      <c r="C49771" s="1" t="s">
        <v>26</v>
      </c>
      <c r="D49771">
        <v>10</v>
      </c>
      <c r="E49771" s="1" t="s">
        <v>43</v>
      </c>
      <c r="F49771">
        <v>4310675841</v>
      </c>
      <c r="G49771">
        <v>1238824698</v>
      </c>
      <c r="H49771">
        <v>106</v>
      </c>
      <c r="I49771">
        <v>2</v>
      </c>
      <c r="J49771">
        <v>108</v>
      </c>
      <c r="K49771">
        <v>3749</v>
      </c>
      <c r="L49771">
        <v>3857</v>
      </c>
      <c r="M49771">
        <v>120</v>
      </c>
      <c r="N49771">
        <v>472</v>
      </c>
      <c r="O49771">
        <v>368210</v>
      </c>
      <c r="P49771">
        <v>2114</v>
      </c>
      <c r="Q49771" t="s">
        <v>28</v>
      </c>
      <c r="R49771" t="s">
        <v>28</v>
      </c>
      <c r="S49771">
        <v>374181</v>
      </c>
      <c r="T49771">
        <v>4685157</v>
      </c>
      <c r="U49771" t="s">
        <v>29171</v>
      </c>
      <c r="V49771" t="s">
        <v>29172</v>
      </c>
      <c r="W49771" t="s">
        <v>1625</v>
      </c>
      <c r="X49771" t="s">
        <v>28</v>
      </c>
      <c r="Y49771" t="s">
        <v>28</v>
      </c>
    </row>
    <row r="49772" spans="1:25" x14ac:dyDescent="0.35">
      <c r="A49772" s="1" t="s">
        <v>42166</v>
      </c>
      <c r="B49772" s="2">
        <v>44829.708333333336</v>
      </c>
      <c r="C49772" s="1" t="s">
        <v>26</v>
      </c>
      <c r="D49772">
        <v>2</v>
      </c>
      <c r="E49772" s="1" t="s">
        <v>44</v>
      </c>
      <c r="F49772">
        <v>4573750286</v>
      </c>
      <c r="G49772">
        <v>7320149366</v>
      </c>
      <c r="H49772">
        <v>6</v>
      </c>
      <c r="I49772">
        <v>0</v>
      </c>
      <c r="J49772">
        <v>6</v>
      </c>
      <c r="K49772">
        <v>555</v>
      </c>
      <c r="L49772">
        <v>561</v>
      </c>
      <c r="M49772">
        <v>-41</v>
      </c>
      <c r="N49772">
        <v>25</v>
      </c>
      <c r="O49772">
        <v>43218</v>
      </c>
      <c r="P49772">
        <v>551</v>
      </c>
      <c r="Q49772" t="s">
        <v>28</v>
      </c>
      <c r="R49772" t="s">
        <v>28</v>
      </c>
      <c r="S49772">
        <v>44330</v>
      </c>
      <c r="T49772">
        <v>555084</v>
      </c>
      <c r="U49772" t="s">
        <v>29173</v>
      </c>
      <c r="V49772" t="s">
        <v>28</v>
      </c>
      <c r="W49772" t="s">
        <v>1620</v>
      </c>
      <c r="X49772" t="s">
        <v>28</v>
      </c>
      <c r="Y49772" t="s">
        <v>28</v>
      </c>
    </row>
    <row r="49773" spans="1:25" x14ac:dyDescent="0.35">
      <c r="A49773" s="1" t="s">
        <v>42166</v>
      </c>
      <c r="B49773" s="2">
        <v>44829.708333333336</v>
      </c>
      <c r="C49773" s="1" t="s">
        <v>26</v>
      </c>
      <c r="D49773">
        <v>5</v>
      </c>
      <c r="E49773" s="1" t="s">
        <v>45</v>
      </c>
      <c r="F49773">
        <v>4543490485</v>
      </c>
      <c r="G49773">
        <v>1233845213</v>
      </c>
      <c r="H49773">
        <v>252</v>
      </c>
      <c r="I49773">
        <v>7</v>
      </c>
      <c r="J49773">
        <v>259</v>
      </c>
      <c r="K49773">
        <v>38643</v>
      </c>
      <c r="L49773">
        <v>38902</v>
      </c>
      <c r="M49773">
        <v>201</v>
      </c>
      <c r="N49773">
        <v>2717</v>
      </c>
      <c r="O49773">
        <v>2199392</v>
      </c>
      <c r="P49773">
        <v>15456</v>
      </c>
      <c r="Q49773" t="s">
        <v>28</v>
      </c>
      <c r="R49773" t="s">
        <v>28</v>
      </c>
      <c r="S49773">
        <v>2253750</v>
      </c>
      <c r="T49773">
        <v>33363098</v>
      </c>
      <c r="U49773" t="s">
        <v>29174</v>
      </c>
      <c r="V49773" t="s">
        <v>43633</v>
      </c>
      <c r="W49773" t="s">
        <v>1625</v>
      </c>
      <c r="X49773" t="s">
        <v>28</v>
      </c>
      <c r="Y49773" t="s">
        <v>28</v>
      </c>
    </row>
    <row r="49774" spans="1:25" x14ac:dyDescent="0.35">
      <c r="A49774" s="1" t="s">
        <v>42166</v>
      </c>
      <c r="B49774" s="2">
        <v>44830.708333333336</v>
      </c>
      <c r="C49774" s="1" t="s">
        <v>26</v>
      </c>
      <c r="D49774">
        <v>13</v>
      </c>
      <c r="E49774" s="1" t="s">
        <v>27</v>
      </c>
      <c r="F49774">
        <v>4235122196</v>
      </c>
      <c r="G49774">
        <v>1339843823</v>
      </c>
      <c r="H49774">
        <v>115</v>
      </c>
      <c r="I49774">
        <v>3</v>
      </c>
      <c r="J49774">
        <v>118</v>
      </c>
      <c r="K49774">
        <v>27422</v>
      </c>
      <c r="L49774">
        <v>27540</v>
      </c>
      <c r="M49774">
        <v>-324</v>
      </c>
      <c r="N49774">
        <v>399</v>
      </c>
      <c r="O49774">
        <v>523558</v>
      </c>
      <c r="P49774">
        <v>3664</v>
      </c>
      <c r="Q49774" t="s">
        <v>28</v>
      </c>
      <c r="R49774" t="s">
        <v>28</v>
      </c>
      <c r="S49774">
        <v>554762</v>
      </c>
      <c r="T49774">
        <v>6816336</v>
      </c>
      <c r="U49774" t="s">
        <v>29176</v>
      </c>
      <c r="V49774" t="s">
        <v>43923</v>
      </c>
      <c r="W49774" t="s">
        <v>1625</v>
      </c>
      <c r="X49774" t="s">
        <v>28</v>
      </c>
      <c r="Y49774" t="s">
        <v>28</v>
      </c>
    </row>
    <row r="49775" spans="1:25" x14ac:dyDescent="0.35">
      <c r="A49775" s="1" t="s">
        <v>42166</v>
      </c>
      <c r="B49775" s="2">
        <v>44830.708333333336</v>
      </c>
      <c r="C49775" s="1" t="s">
        <v>26</v>
      </c>
      <c r="D49775">
        <v>17</v>
      </c>
      <c r="E49775" s="1" t="s">
        <v>29</v>
      </c>
      <c r="F49775">
        <v>4063947052</v>
      </c>
      <c r="G49775">
        <v>1580514834</v>
      </c>
      <c r="H49775">
        <v>18</v>
      </c>
      <c r="I49775">
        <v>0</v>
      </c>
      <c r="J49775">
        <v>18</v>
      </c>
      <c r="K49775">
        <v>4752</v>
      </c>
      <c r="L49775">
        <v>4770</v>
      </c>
      <c r="M49775">
        <v>-57</v>
      </c>
      <c r="N49775">
        <v>84</v>
      </c>
      <c r="O49775">
        <v>177207</v>
      </c>
      <c r="P49775">
        <v>985</v>
      </c>
      <c r="Q49775" t="s">
        <v>28</v>
      </c>
      <c r="R49775" t="s">
        <v>28</v>
      </c>
      <c r="S49775">
        <v>182962</v>
      </c>
      <c r="T49775">
        <v>1232766</v>
      </c>
      <c r="U49775" t="s">
        <v>29178</v>
      </c>
      <c r="V49775" t="s">
        <v>28</v>
      </c>
      <c r="W49775" t="s">
        <v>1620</v>
      </c>
      <c r="X49775" t="s">
        <v>28</v>
      </c>
      <c r="Y49775" t="s">
        <v>28</v>
      </c>
    </row>
    <row r="49776" spans="1:25" x14ac:dyDescent="0.35">
      <c r="A49776" s="1" t="s">
        <v>42166</v>
      </c>
      <c r="B49776" s="2">
        <v>44830.708333333336</v>
      </c>
      <c r="C49776" s="1" t="s">
        <v>26</v>
      </c>
      <c r="D49776">
        <v>18</v>
      </c>
      <c r="E49776" s="1" t="s">
        <v>30</v>
      </c>
      <c r="F49776">
        <v>3890597598</v>
      </c>
      <c r="G49776">
        <v>1659440194</v>
      </c>
      <c r="H49776">
        <v>118</v>
      </c>
      <c r="I49776">
        <v>5</v>
      </c>
      <c r="J49776">
        <v>123</v>
      </c>
      <c r="K49776">
        <v>37656</v>
      </c>
      <c r="L49776">
        <v>37779</v>
      </c>
      <c r="M49776">
        <v>-32</v>
      </c>
      <c r="N49776">
        <v>295</v>
      </c>
      <c r="O49776">
        <v>513461</v>
      </c>
      <c r="P49776">
        <v>3003</v>
      </c>
      <c r="Q49776" t="s">
        <v>28</v>
      </c>
      <c r="R49776" t="s">
        <v>28</v>
      </c>
      <c r="S49776">
        <v>554243</v>
      </c>
      <c r="T49776">
        <v>3767383</v>
      </c>
      <c r="U49776" t="s">
        <v>29179</v>
      </c>
      <c r="V49776" t="s">
        <v>28</v>
      </c>
      <c r="W49776" t="s">
        <v>1625</v>
      </c>
      <c r="X49776" t="s">
        <v>28</v>
      </c>
      <c r="Y49776" t="s">
        <v>29180</v>
      </c>
    </row>
    <row r="49777" spans="1:25" x14ac:dyDescent="0.35">
      <c r="A49777" s="1" t="s">
        <v>42166</v>
      </c>
      <c r="B49777" s="2">
        <v>44830.708333333336</v>
      </c>
      <c r="C49777" s="1" t="s">
        <v>26</v>
      </c>
      <c r="D49777">
        <v>15</v>
      </c>
      <c r="E49777" s="1" t="s">
        <v>31</v>
      </c>
      <c r="F49777">
        <v>4083956555</v>
      </c>
      <c r="G49777">
        <v>1425084984</v>
      </c>
      <c r="H49777">
        <v>221</v>
      </c>
      <c r="I49777">
        <v>9</v>
      </c>
      <c r="J49777">
        <v>230</v>
      </c>
      <c r="K49777">
        <v>39789</v>
      </c>
      <c r="L49777">
        <v>40019</v>
      </c>
      <c r="M49777">
        <v>-881</v>
      </c>
      <c r="N49777">
        <v>564</v>
      </c>
      <c r="O49777">
        <v>2170642</v>
      </c>
      <c r="P49777">
        <v>11213</v>
      </c>
      <c r="Q49777" t="s">
        <v>28</v>
      </c>
      <c r="R49777" t="s">
        <v>28</v>
      </c>
      <c r="S49777">
        <v>2221874</v>
      </c>
      <c r="T49777">
        <v>18886901</v>
      </c>
      <c r="U49777" t="s">
        <v>29181</v>
      </c>
      <c r="V49777" t="s">
        <v>28</v>
      </c>
      <c r="W49777" t="s">
        <v>1625</v>
      </c>
      <c r="X49777" t="s">
        <v>28</v>
      </c>
      <c r="Y49777" t="s">
        <v>28</v>
      </c>
    </row>
    <row r="49778" spans="1:25" x14ac:dyDescent="0.35">
      <c r="A49778" s="1" t="s">
        <v>42166</v>
      </c>
      <c r="B49778" s="2">
        <v>44830.708333333336</v>
      </c>
      <c r="C49778" s="1" t="s">
        <v>26</v>
      </c>
      <c r="D49778">
        <v>8</v>
      </c>
      <c r="E49778" s="1" t="s">
        <v>32</v>
      </c>
      <c r="F49778">
        <v>4449436681</v>
      </c>
      <c r="G49778">
        <v>113417208</v>
      </c>
      <c r="H49778">
        <v>594</v>
      </c>
      <c r="I49778">
        <v>17</v>
      </c>
      <c r="J49778">
        <v>611</v>
      </c>
      <c r="K49778">
        <v>16269</v>
      </c>
      <c r="L49778">
        <v>16880</v>
      </c>
      <c r="M49778">
        <v>-100</v>
      </c>
      <c r="N49778">
        <v>1178</v>
      </c>
      <c r="O49778">
        <v>1819591</v>
      </c>
      <c r="P49778">
        <v>18013</v>
      </c>
      <c r="Q49778" t="s">
        <v>28</v>
      </c>
      <c r="R49778" t="s">
        <v>28</v>
      </c>
      <c r="S49778">
        <v>1854484</v>
      </c>
      <c r="T49778">
        <v>17811688</v>
      </c>
      <c r="U49778" t="s">
        <v>29182</v>
      </c>
      <c r="V49778" t="s">
        <v>18748</v>
      </c>
      <c r="W49778" t="s">
        <v>1625</v>
      </c>
      <c r="X49778" t="s">
        <v>28</v>
      </c>
      <c r="Y49778" t="s">
        <v>28</v>
      </c>
    </row>
    <row r="49779" spans="1:25" x14ac:dyDescent="0.35">
      <c r="A49779" s="1" t="s">
        <v>42166</v>
      </c>
      <c r="B49779" s="2">
        <v>44830.708333333336</v>
      </c>
      <c r="C49779" s="1" t="s">
        <v>26</v>
      </c>
      <c r="D49779">
        <v>6</v>
      </c>
      <c r="E49779" s="1" t="s">
        <v>44725</v>
      </c>
      <c r="F49779">
        <v>456494354</v>
      </c>
      <c r="G49779">
        <v>1376813649</v>
      </c>
      <c r="H49779">
        <v>117</v>
      </c>
      <c r="I49779">
        <v>5</v>
      </c>
      <c r="J49779">
        <v>122</v>
      </c>
      <c r="K49779">
        <v>5598</v>
      </c>
      <c r="L49779">
        <v>5720</v>
      </c>
      <c r="M49779">
        <v>-283</v>
      </c>
      <c r="N49779">
        <v>251</v>
      </c>
      <c r="O49779">
        <v>476778</v>
      </c>
      <c r="P49779">
        <v>5426</v>
      </c>
      <c r="Q49779" t="s">
        <v>28</v>
      </c>
      <c r="R49779" t="s">
        <v>28</v>
      </c>
      <c r="S49779">
        <v>487924</v>
      </c>
      <c r="T49779">
        <v>7130230</v>
      </c>
      <c r="U49779" t="s">
        <v>29183</v>
      </c>
      <c r="V49779" t="s">
        <v>28</v>
      </c>
      <c r="W49779" t="s">
        <v>1642</v>
      </c>
      <c r="X49779" t="s">
        <v>28</v>
      </c>
      <c r="Y49779" t="s">
        <v>28</v>
      </c>
    </row>
    <row r="49780" spans="1:25" x14ac:dyDescent="0.35">
      <c r="A49780" s="1" t="s">
        <v>42166</v>
      </c>
      <c r="B49780" s="2">
        <v>44830.708333333336</v>
      </c>
      <c r="C49780" s="1" t="s">
        <v>26</v>
      </c>
      <c r="D49780">
        <v>12</v>
      </c>
      <c r="E49780" s="1" t="s">
        <v>33</v>
      </c>
      <c r="F49780">
        <v>4189277044</v>
      </c>
      <c r="G49780">
        <v>1248366722</v>
      </c>
      <c r="H49780">
        <v>356</v>
      </c>
      <c r="I49780">
        <v>25</v>
      </c>
      <c r="J49780">
        <v>381</v>
      </c>
      <c r="K49780">
        <v>39742</v>
      </c>
      <c r="L49780">
        <v>40123</v>
      </c>
      <c r="M49780">
        <v>-127</v>
      </c>
      <c r="N49780">
        <v>1141</v>
      </c>
      <c r="O49780">
        <v>2007006</v>
      </c>
      <c r="P49780">
        <v>12078</v>
      </c>
      <c r="Q49780" t="s">
        <v>28</v>
      </c>
      <c r="R49780" t="s">
        <v>28</v>
      </c>
      <c r="S49780">
        <v>2059207</v>
      </c>
      <c r="T49780">
        <v>23940762</v>
      </c>
      <c r="U49780" t="s">
        <v>29184</v>
      </c>
      <c r="V49780" t="s">
        <v>28</v>
      </c>
      <c r="W49780" t="s">
        <v>1625</v>
      </c>
      <c r="X49780" t="s">
        <v>28</v>
      </c>
      <c r="Y49780" t="s">
        <v>28</v>
      </c>
    </row>
    <row r="49781" spans="1:25" x14ac:dyDescent="0.35">
      <c r="A49781" s="1" t="s">
        <v>42166</v>
      </c>
      <c r="B49781" s="2">
        <v>44830.708333333336</v>
      </c>
      <c r="C49781" s="1" t="s">
        <v>26</v>
      </c>
      <c r="D49781">
        <v>7</v>
      </c>
      <c r="E49781" s="1" t="s">
        <v>34</v>
      </c>
      <c r="F49781">
        <v>4441149315</v>
      </c>
      <c r="G49781">
        <v>89326992</v>
      </c>
      <c r="H49781">
        <v>120</v>
      </c>
      <c r="I49781">
        <v>4</v>
      </c>
      <c r="J49781">
        <v>124</v>
      </c>
      <c r="K49781">
        <v>5030</v>
      </c>
      <c r="L49781">
        <v>5154</v>
      </c>
      <c r="M49781">
        <v>160</v>
      </c>
      <c r="N49781">
        <v>275</v>
      </c>
      <c r="O49781">
        <v>561331</v>
      </c>
      <c r="P49781">
        <v>5573</v>
      </c>
      <c r="Q49781" t="s">
        <v>28</v>
      </c>
      <c r="R49781" t="s">
        <v>28</v>
      </c>
      <c r="S49781">
        <v>572058</v>
      </c>
      <c r="T49781">
        <v>6257788</v>
      </c>
      <c r="U49781" t="s">
        <v>29185</v>
      </c>
      <c r="V49781" t="s">
        <v>28</v>
      </c>
      <c r="W49781" t="s">
        <v>1659</v>
      </c>
      <c r="X49781" t="s">
        <v>28</v>
      </c>
      <c r="Y49781" t="s">
        <v>29186</v>
      </c>
    </row>
    <row r="49782" spans="1:25" x14ac:dyDescent="0.35">
      <c r="A49782" s="1" t="s">
        <v>42166</v>
      </c>
      <c r="B49782" s="2">
        <v>44830.708333333336</v>
      </c>
      <c r="C49782" s="1" t="s">
        <v>26</v>
      </c>
      <c r="D49782">
        <v>3</v>
      </c>
      <c r="E49782" s="1" t="s">
        <v>35</v>
      </c>
      <c r="F49782">
        <v>4546679409</v>
      </c>
      <c r="G49782">
        <v>9190347404</v>
      </c>
      <c r="H49782">
        <v>457</v>
      </c>
      <c r="I49782">
        <v>7</v>
      </c>
      <c r="J49782">
        <v>464</v>
      </c>
      <c r="K49782">
        <v>39344</v>
      </c>
      <c r="L49782">
        <v>39808</v>
      </c>
      <c r="M49782">
        <v>140</v>
      </c>
      <c r="N49782">
        <v>1452</v>
      </c>
      <c r="O49782">
        <v>3462577</v>
      </c>
      <c r="P49782">
        <v>42506</v>
      </c>
      <c r="Q49782" t="s">
        <v>28</v>
      </c>
      <c r="R49782" t="s">
        <v>28</v>
      </c>
      <c r="S49782">
        <v>3544891</v>
      </c>
      <c r="T49782">
        <v>41357895</v>
      </c>
      <c r="U49782" t="s">
        <v>29187</v>
      </c>
      <c r="V49782" t="s">
        <v>28</v>
      </c>
      <c r="W49782" t="s">
        <v>1620</v>
      </c>
      <c r="X49782" t="s">
        <v>28</v>
      </c>
      <c r="Y49782" t="s">
        <v>28</v>
      </c>
    </row>
    <row r="49783" spans="1:25" x14ac:dyDescent="0.35">
      <c r="A49783" s="1" t="s">
        <v>42166</v>
      </c>
      <c r="B49783" s="2">
        <v>44830.708333333336</v>
      </c>
      <c r="C49783" s="1" t="s">
        <v>26</v>
      </c>
      <c r="D49783">
        <v>11</v>
      </c>
      <c r="E49783" s="1" t="s">
        <v>36</v>
      </c>
      <c r="F49783">
        <v>4361675973</v>
      </c>
      <c r="G49783">
        <v>135188753</v>
      </c>
      <c r="H49783">
        <v>54</v>
      </c>
      <c r="I49783">
        <v>4</v>
      </c>
      <c r="J49783">
        <v>58</v>
      </c>
      <c r="K49783">
        <v>3847</v>
      </c>
      <c r="L49783">
        <v>3905</v>
      </c>
      <c r="M49783">
        <v>345</v>
      </c>
      <c r="N49783">
        <v>392</v>
      </c>
      <c r="O49783">
        <v>609887</v>
      </c>
      <c r="P49783">
        <v>4110</v>
      </c>
      <c r="Q49783" t="s">
        <v>28</v>
      </c>
      <c r="R49783" t="s">
        <v>28</v>
      </c>
      <c r="S49783">
        <v>617902</v>
      </c>
      <c r="T49783">
        <v>3517452</v>
      </c>
      <c r="U49783" t="s">
        <v>29188</v>
      </c>
      <c r="V49783" t="s">
        <v>28</v>
      </c>
      <c r="W49783" t="s">
        <v>1620</v>
      </c>
      <c r="X49783" t="s">
        <v>28</v>
      </c>
      <c r="Y49783" t="s">
        <v>28</v>
      </c>
    </row>
    <row r="49784" spans="1:25" x14ac:dyDescent="0.35">
      <c r="A49784" s="1" t="s">
        <v>42166</v>
      </c>
      <c r="B49784" s="2">
        <v>44830.708333333336</v>
      </c>
      <c r="C49784" s="1" t="s">
        <v>26</v>
      </c>
      <c r="D49784">
        <v>14</v>
      </c>
      <c r="E49784" s="1" t="s">
        <v>37</v>
      </c>
      <c r="F49784">
        <v>4155774754</v>
      </c>
      <c r="G49784">
        <v>1465916051</v>
      </c>
      <c r="H49784">
        <v>10</v>
      </c>
      <c r="I49784">
        <v>0</v>
      </c>
      <c r="J49784">
        <v>10</v>
      </c>
      <c r="K49784">
        <v>3750</v>
      </c>
      <c r="L49784">
        <v>3760</v>
      </c>
      <c r="M49784">
        <v>59</v>
      </c>
      <c r="N49784">
        <v>58</v>
      </c>
      <c r="O49784">
        <v>85333</v>
      </c>
      <c r="P49784">
        <v>678</v>
      </c>
      <c r="Q49784" t="s">
        <v>28</v>
      </c>
      <c r="R49784" t="s">
        <v>28</v>
      </c>
      <c r="S49784">
        <v>89771</v>
      </c>
      <c r="T49784">
        <v>732299</v>
      </c>
      <c r="U49784" t="s">
        <v>29189</v>
      </c>
      <c r="V49784" t="s">
        <v>28</v>
      </c>
      <c r="W49784" t="s">
        <v>1620</v>
      </c>
      <c r="X49784" t="s">
        <v>28</v>
      </c>
      <c r="Y49784" t="s">
        <v>28</v>
      </c>
    </row>
    <row r="49785" spans="1:25" x14ac:dyDescent="0.35">
      <c r="A49785" s="1" t="s">
        <v>42166</v>
      </c>
      <c r="B49785" s="2">
        <v>44830.708333333336</v>
      </c>
      <c r="C49785" s="1" t="s">
        <v>26</v>
      </c>
      <c r="D49785">
        <v>21</v>
      </c>
      <c r="E49785" s="1" t="s">
        <v>44726</v>
      </c>
      <c r="F49785">
        <v>4649933453</v>
      </c>
      <c r="G49785">
        <v>1135662422</v>
      </c>
      <c r="H49785">
        <v>72</v>
      </c>
      <c r="I49785">
        <v>4</v>
      </c>
      <c r="J49785">
        <v>76</v>
      </c>
      <c r="K49785">
        <v>2521</v>
      </c>
      <c r="L49785">
        <v>2597</v>
      </c>
      <c r="M49785">
        <v>-187</v>
      </c>
      <c r="N49785">
        <v>172</v>
      </c>
      <c r="O49785">
        <v>257427</v>
      </c>
      <c r="P49785">
        <v>1542</v>
      </c>
      <c r="Q49785" t="s">
        <v>28</v>
      </c>
      <c r="R49785" t="s">
        <v>28</v>
      </c>
      <c r="S49785">
        <v>261566</v>
      </c>
      <c r="T49785">
        <v>5375486</v>
      </c>
      <c r="U49785" t="s">
        <v>29190</v>
      </c>
      <c r="V49785" t="s">
        <v>29191</v>
      </c>
      <c r="W49785" t="s">
        <v>1659</v>
      </c>
      <c r="X49785" t="s">
        <v>28</v>
      </c>
      <c r="Y49785" t="s">
        <v>28</v>
      </c>
    </row>
    <row r="49786" spans="1:25" x14ac:dyDescent="0.35">
      <c r="A49786" s="1" t="s">
        <v>42166</v>
      </c>
      <c r="B49786" s="2">
        <v>44830.708333333336</v>
      </c>
      <c r="C49786" s="1" t="s">
        <v>26</v>
      </c>
      <c r="D49786">
        <v>22</v>
      </c>
      <c r="E49786" s="1" t="s">
        <v>44726</v>
      </c>
      <c r="F49786">
        <v>4606893511</v>
      </c>
      <c r="G49786">
        <v>1112123097</v>
      </c>
      <c r="H49786">
        <v>58</v>
      </c>
      <c r="I49786">
        <v>1</v>
      </c>
      <c r="J49786">
        <v>59</v>
      </c>
      <c r="K49786">
        <v>2732</v>
      </c>
      <c r="L49786">
        <v>2791</v>
      </c>
      <c r="M49786">
        <v>-15</v>
      </c>
      <c r="N49786">
        <v>139</v>
      </c>
      <c r="O49786">
        <v>206725</v>
      </c>
      <c r="P49786">
        <v>1597</v>
      </c>
      <c r="Q49786" t="s">
        <v>28</v>
      </c>
      <c r="R49786" t="s">
        <v>28</v>
      </c>
      <c r="S49786">
        <v>211113</v>
      </c>
      <c r="T49786">
        <v>2840922</v>
      </c>
      <c r="U49786" t="s">
        <v>29192</v>
      </c>
      <c r="V49786" t="s">
        <v>28</v>
      </c>
      <c r="W49786" t="s">
        <v>1620</v>
      </c>
      <c r="X49786" t="s">
        <v>28</v>
      </c>
      <c r="Y49786" t="s">
        <v>28</v>
      </c>
    </row>
    <row r="49787" spans="1:25" x14ac:dyDescent="0.35">
      <c r="A49787" s="1" t="s">
        <v>42166</v>
      </c>
      <c r="B49787" s="2">
        <v>44830.708333333336</v>
      </c>
      <c r="C49787" s="1" t="s">
        <v>26</v>
      </c>
      <c r="D49787">
        <v>1</v>
      </c>
      <c r="E49787" s="1" t="s">
        <v>38</v>
      </c>
      <c r="F49787">
        <v>450732745</v>
      </c>
      <c r="G49787">
        <v>7680687483</v>
      </c>
      <c r="H49787">
        <v>283</v>
      </c>
      <c r="I49787">
        <v>6</v>
      </c>
      <c r="J49787">
        <v>289</v>
      </c>
      <c r="K49787">
        <v>34113</v>
      </c>
      <c r="L49787">
        <v>34402</v>
      </c>
      <c r="M49787">
        <v>211</v>
      </c>
      <c r="N49787">
        <v>934</v>
      </c>
      <c r="O49787">
        <v>1416017</v>
      </c>
      <c r="P49787">
        <v>13618</v>
      </c>
      <c r="Q49787" t="s">
        <v>28</v>
      </c>
      <c r="R49787" t="s">
        <v>28</v>
      </c>
      <c r="S49787">
        <v>1464037</v>
      </c>
      <c r="T49787">
        <v>19339828</v>
      </c>
      <c r="U49787" t="s">
        <v>29193</v>
      </c>
      <c r="V49787" t="s">
        <v>28</v>
      </c>
      <c r="W49787" t="s">
        <v>1625</v>
      </c>
      <c r="X49787" t="s">
        <v>28</v>
      </c>
      <c r="Y49787" t="s">
        <v>28</v>
      </c>
    </row>
    <row r="49788" spans="1:25" x14ac:dyDescent="0.35">
      <c r="A49788" s="1" t="s">
        <v>42166</v>
      </c>
      <c r="B49788" s="2">
        <v>44830.708333333336</v>
      </c>
      <c r="C49788" s="1" t="s">
        <v>26</v>
      </c>
      <c r="D49788">
        <v>16</v>
      </c>
      <c r="E49788" s="1" t="s">
        <v>39</v>
      </c>
      <c r="F49788">
        <v>4112559576</v>
      </c>
      <c r="G49788">
        <v>1686736689</v>
      </c>
      <c r="H49788">
        <v>94</v>
      </c>
      <c r="I49788">
        <v>7</v>
      </c>
      <c r="J49788">
        <v>101</v>
      </c>
      <c r="K49788">
        <v>9296</v>
      </c>
      <c r="L49788">
        <v>9397</v>
      </c>
      <c r="M49788">
        <v>141</v>
      </c>
      <c r="N49788">
        <v>360</v>
      </c>
      <c r="O49788">
        <v>1454847</v>
      </c>
      <c r="P49788">
        <v>9071</v>
      </c>
      <c r="Q49788" t="s">
        <v>28</v>
      </c>
      <c r="R49788" t="s">
        <v>28</v>
      </c>
      <c r="S49788">
        <v>1473315</v>
      </c>
      <c r="T49788">
        <v>12677978</v>
      </c>
      <c r="U49788" t="s">
        <v>29194</v>
      </c>
      <c r="V49788" t="s">
        <v>28</v>
      </c>
      <c r="W49788" t="s">
        <v>1620</v>
      </c>
      <c r="X49788" t="s">
        <v>28</v>
      </c>
      <c r="Y49788" t="s">
        <v>28</v>
      </c>
    </row>
    <row r="49789" spans="1:25" x14ac:dyDescent="0.35">
      <c r="A49789" s="1" t="s">
        <v>42166</v>
      </c>
      <c r="B49789" s="2">
        <v>44830.708333333336</v>
      </c>
      <c r="C49789" s="1" t="s">
        <v>26</v>
      </c>
      <c r="D49789">
        <v>20</v>
      </c>
      <c r="E49789" s="1" t="s">
        <v>40</v>
      </c>
      <c r="F49789">
        <v>3921531192</v>
      </c>
      <c r="G49789">
        <v>9110616306</v>
      </c>
      <c r="H49789">
        <v>55</v>
      </c>
      <c r="I49789">
        <v>5</v>
      </c>
      <c r="J49789">
        <v>60</v>
      </c>
      <c r="K49789">
        <v>4198</v>
      </c>
      <c r="L49789">
        <v>4258</v>
      </c>
      <c r="M49789">
        <v>70</v>
      </c>
      <c r="N49789">
        <v>215</v>
      </c>
      <c r="O49789">
        <v>440635</v>
      </c>
      <c r="P49789">
        <v>2762</v>
      </c>
      <c r="Q49789" t="s">
        <v>28</v>
      </c>
      <c r="R49789" t="s">
        <v>28</v>
      </c>
      <c r="S49789">
        <v>447655</v>
      </c>
      <c r="T49789">
        <v>5095168</v>
      </c>
      <c r="U49789" t="s">
        <v>29195</v>
      </c>
      <c r="V49789" t="s">
        <v>28</v>
      </c>
      <c r="W49789" t="s">
        <v>1620</v>
      </c>
      <c r="X49789" t="s">
        <v>28</v>
      </c>
      <c r="Y49789" t="s">
        <v>43924</v>
      </c>
    </row>
    <row r="49790" spans="1:25" x14ac:dyDescent="0.35">
      <c r="A49790" s="1" t="s">
        <v>42166</v>
      </c>
      <c r="B49790" s="2">
        <v>44830.708333333336</v>
      </c>
      <c r="C49790" s="1" t="s">
        <v>26</v>
      </c>
      <c r="D49790">
        <v>19</v>
      </c>
      <c r="E49790" s="1" t="s">
        <v>41</v>
      </c>
      <c r="F49790">
        <v>3811569725</v>
      </c>
      <c r="G49790">
        <v>133623567</v>
      </c>
      <c r="H49790">
        <v>174</v>
      </c>
      <c r="I49790">
        <v>14</v>
      </c>
      <c r="J49790">
        <v>188</v>
      </c>
      <c r="K49790">
        <v>22294</v>
      </c>
      <c r="L49790">
        <v>22482</v>
      </c>
      <c r="M49790">
        <v>32</v>
      </c>
      <c r="N49790">
        <v>391</v>
      </c>
      <c r="O49790">
        <v>1609851</v>
      </c>
      <c r="P49790">
        <v>12196</v>
      </c>
      <c r="Q49790" t="s">
        <v>28</v>
      </c>
      <c r="R49790" t="s">
        <v>28</v>
      </c>
      <c r="S49790">
        <v>1644529</v>
      </c>
      <c r="T49790">
        <v>15109602</v>
      </c>
      <c r="U49790" t="s">
        <v>29197</v>
      </c>
      <c r="V49790" t="s">
        <v>28</v>
      </c>
      <c r="W49790" t="s">
        <v>1659</v>
      </c>
      <c r="X49790" t="s">
        <v>28</v>
      </c>
      <c r="Y49790" t="s">
        <v>28</v>
      </c>
    </row>
    <row r="49791" spans="1:25" x14ac:dyDescent="0.35">
      <c r="A49791" s="1" t="s">
        <v>42166</v>
      </c>
      <c r="B49791" s="2">
        <v>44830.708333333336</v>
      </c>
      <c r="C49791" s="1" t="s">
        <v>26</v>
      </c>
      <c r="D49791">
        <v>9</v>
      </c>
      <c r="E49791" s="1" t="s">
        <v>42</v>
      </c>
      <c r="F49791">
        <v>4376923077</v>
      </c>
      <c r="G49791">
        <v>1125588885</v>
      </c>
      <c r="H49791">
        <v>173</v>
      </c>
      <c r="I49791">
        <v>4</v>
      </c>
      <c r="J49791">
        <v>177</v>
      </c>
      <c r="K49791">
        <v>82507</v>
      </c>
      <c r="L49791">
        <v>82684</v>
      </c>
      <c r="M49791">
        <v>-49</v>
      </c>
      <c r="N49791">
        <v>401</v>
      </c>
      <c r="O49791">
        <v>1304313</v>
      </c>
      <c r="P49791">
        <v>10754</v>
      </c>
      <c r="Q49791" t="s">
        <v>28</v>
      </c>
      <c r="R49791" t="s">
        <v>28</v>
      </c>
      <c r="S49791">
        <v>1397751</v>
      </c>
      <c r="T49791">
        <v>15494090</v>
      </c>
      <c r="U49791" t="s">
        <v>29198</v>
      </c>
      <c r="V49791" t="s">
        <v>28</v>
      </c>
      <c r="W49791" t="s">
        <v>1620</v>
      </c>
      <c r="X49791" t="s">
        <v>28</v>
      </c>
      <c r="Y49791" t="s">
        <v>28</v>
      </c>
    </row>
    <row r="49792" spans="1:25" x14ac:dyDescent="0.35">
      <c r="A49792" s="1" t="s">
        <v>42166</v>
      </c>
      <c r="B49792" s="2">
        <v>44830.708333333336</v>
      </c>
      <c r="C49792" s="1" t="s">
        <v>26</v>
      </c>
      <c r="D49792">
        <v>10</v>
      </c>
      <c r="E49792" s="1" t="s">
        <v>43</v>
      </c>
      <c r="F49792">
        <v>4310675841</v>
      </c>
      <c r="G49792">
        <v>1238824698</v>
      </c>
      <c r="H49792">
        <v>111</v>
      </c>
      <c r="I49792">
        <v>2</v>
      </c>
      <c r="J49792">
        <v>113</v>
      </c>
      <c r="K49792">
        <v>3768</v>
      </c>
      <c r="L49792">
        <v>3881</v>
      </c>
      <c r="M49792">
        <v>24</v>
      </c>
      <c r="N49792">
        <v>275</v>
      </c>
      <c r="O49792">
        <v>368461</v>
      </c>
      <c r="P49792">
        <v>2114</v>
      </c>
      <c r="Q49792" t="s">
        <v>28</v>
      </c>
      <c r="R49792" t="s">
        <v>28</v>
      </c>
      <c r="S49792">
        <v>374456</v>
      </c>
      <c r="T49792">
        <v>4686129</v>
      </c>
      <c r="U49792" t="s">
        <v>29199</v>
      </c>
      <c r="V49792" t="s">
        <v>29200</v>
      </c>
      <c r="W49792" t="s">
        <v>1620</v>
      </c>
      <c r="X49792" t="s">
        <v>28</v>
      </c>
      <c r="Y49792" t="s">
        <v>28</v>
      </c>
    </row>
    <row r="49793" spans="1:25" x14ac:dyDescent="0.35">
      <c r="A49793" s="1" t="s">
        <v>42166</v>
      </c>
      <c r="B49793" s="2">
        <v>44830.708333333336</v>
      </c>
      <c r="C49793" s="1" t="s">
        <v>26</v>
      </c>
      <c r="D49793">
        <v>2</v>
      </c>
      <c r="E49793" s="1" t="s">
        <v>44</v>
      </c>
      <c r="F49793">
        <v>4573750286</v>
      </c>
      <c r="G49793">
        <v>7320149366</v>
      </c>
      <c r="H49793">
        <v>6</v>
      </c>
      <c r="I49793">
        <v>0</v>
      </c>
      <c r="J49793">
        <v>6</v>
      </c>
      <c r="K49793">
        <v>561</v>
      </c>
      <c r="L49793">
        <v>567</v>
      </c>
      <c r="M49793">
        <v>6</v>
      </c>
      <c r="N49793">
        <v>6</v>
      </c>
      <c r="O49793">
        <v>43218</v>
      </c>
      <c r="P49793">
        <v>551</v>
      </c>
      <c r="Q49793" t="s">
        <v>28</v>
      </c>
      <c r="R49793" t="s">
        <v>28</v>
      </c>
      <c r="S49793">
        <v>44336</v>
      </c>
      <c r="T49793">
        <v>555148</v>
      </c>
      <c r="U49793" t="s">
        <v>29201</v>
      </c>
      <c r="V49793" t="s">
        <v>28</v>
      </c>
      <c r="W49793" t="s">
        <v>1620</v>
      </c>
      <c r="X49793" t="s">
        <v>28</v>
      </c>
      <c r="Y49793" t="s">
        <v>28</v>
      </c>
    </row>
    <row r="49794" spans="1:25" x14ac:dyDescent="0.35">
      <c r="A49794" s="1" t="s">
        <v>42166</v>
      </c>
      <c r="B49794" s="2">
        <v>44830.708333333336</v>
      </c>
      <c r="C49794" s="1" t="s">
        <v>26</v>
      </c>
      <c r="D49794">
        <v>5</v>
      </c>
      <c r="E49794" s="1" t="s">
        <v>45</v>
      </c>
      <c r="F49794">
        <v>4543490485</v>
      </c>
      <c r="G49794">
        <v>1233845213</v>
      </c>
      <c r="H49794">
        <v>255</v>
      </c>
      <c r="I49794">
        <v>8</v>
      </c>
      <c r="J49794">
        <v>263</v>
      </c>
      <c r="K49794">
        <v>38652</v>
      </c>
      <c r="L49794">
        <v>38915</v>
      </c>
      <c r="M49794">
        <v>13</v>
      </c>
      <c r="N49794">
        <v>1026</v>
      </c>
      <c r="O49794">
        <v>2200403</v>
      </c>
      <c r="P49794">
        <v>15458</v>
      </c>
      <c r="Q49794" t="s">
        <v>28</v>
      </c>
      <c r="R49794" t="s">
        <v>28</v>
      </c>
      <c r="S49794">
        <v>2254776</v>
      </c>
      <c r="T49794">
        <v>33370186</v>
      </c>
      <c r="U49794" t="s">
        <v>29202</v>
      </c>
      <c r="V49794" t="s">
        <v>43925</v>
      </c>
      <c r="W49794" t="s">
        <v>1625</v>
      </c>
      <c r="X49794" t="s">
        <v>28</v>
      </c>
      <c r="Y49794" t="s">
        <v>28</v>
      </c>
    </row>
    <row r="49795" spans="1:25" x14ac:dyDescent="0.35">
      <c r="A49795" s="1" t="s">
        <v>42166</v>
      </c>
      <c r="B49795" s="2">
        <v>44831.708333333336</v>
      </c>
      <c r="C49795" s="1" t="s">
        <v>26</v>
      </c>
      <c r="D49795">
        <v>13</v>
      </c>
      <c r="E49795" s="1" t="s">
        <v>27</v>
      </c>
      <c r="F49795">
        <v>4235122196</v>
      </c>
      <c r="G49795">
        <v>1339843823</v>
      </c>
      <c r="H49795">
        <v>134</v>
      </c>
      <c r="I49795">
        <v>5</v>
      </c>
      <c r="J49795">
        <v>139</v>
      </c>
      <c r="K49795">
        <v>28345</v>
      </c>
      <c r="L49795">
        <v>28484</v>
      </c>
      <c r="M49795">
        <v>944</v>
      </c>
      <c r="N49795">
        <v>1491</v>
      </c>
      <c r="O49795">
        <v>524104</v>
      </c>
      <c r="P49795">
        <v>3664</v>
      </c>
      <c r="Q49795" t="s">
        <v>28</v>
      </c>
      <c r="R49795" t="s">
        <v>28</v>
      </c>
      <c r="S49795">
        <v>556252</v>
      </c>
      <c r="T49795">
        <v>6823666</v>
      </c>
      <c r="U49795" t="s">
        <v>29205</v>
      </c>
      <c r="V49795" t="s">
        <v>43926</v>
      </c>
      <c r="W49795" t="s">
        <v>1659</v>
      </c>
      <c r="X49795" t="s">
        <v>28</v>
      </c>
      <c r="Y49795" t="s">
        <v>28</v>
      </c>
    </row>
    <row r="49796" spans="1:25" x14ac:dyDescent="0.35">
      <c r="A49796" s="1" t="s">
        <v>42166</v>
      </c>
      <c r="B49796" s="2">
        <v>44831.708333333336</v>
      </c>
      <c r="C49796" s="1" t="s">
        <v>26</v>
      </c>
      <c r="D49796">
        <v>17</v>
      </c>
      <c r="E49796" s="1" t="s">
        <v>29</v>
      </c>
      <c r="F49796">
        <v>4063947052</v>
      </c>
      <c r="G49796">
        <v>1580514834</v>
      </c>
      <c r="H49796">
        <v>18</v>
      </c>
      <c r="I49796">
        <v>0</v>
      </c>
      <c r="J49796">
        <v>18</v>
      </c>
      <c r="K49796">
        <v>4775</v>
      </c>
      <c r="L49796">
        <v>4793</v>
      </c>
      <c r="M49796">
        <v>23</v>
      </c>
      <c r="N49796">
        <v>307</v>
      </c>
      <c r="O49796">
        <v>177491</v>
      </c>
      <c r="P49796">
        <v>985</v>
      </c>
      <c r="Q49796" t="s">
        <v>28</v>
      </c>
      <c r="R49796" t="s">
        <v>28</v>
      </c>
      <c r="S49796">
        <v>183269</v>
      </c>
      <c r="T49796">
        <v>1234002</v>
      </c>
      <c r="U49796" t="s">
        <v>29207</v>
      </c>
      <c r="V49796" t="s">
        <v>28</v>
      </c>
      <c r="W49796" t="s">
        <v>1620</v>
      </c>
      <c r="X49796" t="s">
        <v>28</v>
      </c>
      <c r="Y49796" t="s">
        <v>28</v>
      </c>
    </row>
    <row r="49797" spans="1:25" x14ac:dyDescent="0.35">
      <c r="A49797" s="1" t="s">
        <v>42166</v>
      </c>
      <c r="B49797" s="2">
        <v>44831.708333333336</v>
      </c>
      <c r="C49797" s="1" t="s">
        <v>26</v>
      </c>
      <c r="D49797">
        <v>18</v>
      </c>
      <c r="E49797" s="1" t="s">
        <v>30</v>
      </c>
      <c r="F49797">
        <v>3890597598</v>
      </c>
      <c r="G49797">
        <v>1659440194</v>
      </c>
      <c r="H49797">
        <v>117</v>
      </c>
      <c r="I49797">
        <v>5</v>
      </c>
      <c r="J49797">
        <v>122</v>
      </c>
      <c r="K49797">
        <v>38321</v>
      </c>
      <c r="L49797">
        <v>38443</v>
      </c>
      <c r="M49797">
        <v>664</v>
      </c>
      <c r="N49797">
        <v>1219</v>
      </c>
      <c r="O49797">
        <v>514015</v>
      </c>
      <c r="P49797">
        <v>3004</v>
      </c>
      <c r="Q49797" t="s">
        <v>28</v>
      </c>
      <c r="R49797" t="s">
        <v>28</v>
      </c>
      <c r="S49797">
        <v>555462</v>
      </c>
      <c r="T49797">
        <v>3772862</v>
      </c>
      <c r="U49797" t="s">
        <v>29208</v>
      </c>
      <c r="V49797" t="s">
        <v>28</v>
      </c>
      <c r="W49797" t="s">
        <v>1620</v>
      </c>
      <c r="X49797" t="s">
        <v>28</v>
      </c>
      <c r="Y49797" t="s">
        <v>29209</v>
      </c>
    </row>
    <row r="49798" spans="1:25" x14ac:dyDescent="0.35">
      <c r="A49798" s="1" t="s">
        <v>42166</v>
      </c>
      <c r="B49798" s="2">
        <v>44831.708333333336</v>
      </c>
      <c r="C49798" s="1" t="s">
        <v>26</v>
      </c>
      <c r="D49798">
        <v>15</v>
      </c>
      <c r="E49798" s="1" t="s">
        <v>31</v>
      </c>
      <c r="F49798">
        <v>4083956555</v>
      </c>
      <c r="G49798">
        <v>1425084984</v>
      </c>
      <c r="H49798">
        <v>227</v>
      </c>
      <c r="I49798">
        <v>7</v>
      </c>
      <c r="J49798">
        <v>234</v>
      </c>
      <c r="K49798">
        <v>40062</v>
      </c>
      <c r="L49798">
        <v>40296</v>
      </c>
      <c r="M49798">
        <v>277</v>
      </c>
      <c r="N49798">
        <v>2967</v>
      </c>
      <c r="O49798">
        <v>2173332</v>
      </c>
      <c r="P49798">
        <v>11213</v>
      </c>
      <c r="Q49798" t="s">
        <v>28</v>
      </c>
      <c r="R49798" t="s">
        <v>28</v>
      </c>
      <c r="S49798">
        <v>2224841</v>
      </c>
      <c r="T49798">
        <v>18903883</v>
      </c>
      <c r="U49798" t="s">
        <v>29210</v>
      </c>
      <c r="V49798" t="s">
        <v>28</v>
      </c>
      <c r="W49798" t="s">
        <v>1625</v>
      </c>
      <c r="X49798" t="s">
        <v>28</v>
      </c>
      <c r="Y49798" t="s">
        <v>28</v>
      </c>
    </row>
    <row r="49799" spans="1:25" x14ac:dyDescent="0.35">
      <c r="A49799" s="1" t="s">
        <v>42166</v>
      </c>
      <c r="B49799" s="2">
        <v>44831.708333333336</v>
      </c>
      <c r="C49799" s="1" t="s">
        <v>26</v>
      </c>
      <c r="D49799">
        <v>8</v>
      </c>
      <c r="E49799" s="1" t="s">
        <v>32</v>
      </c>
      <c r="F49799">
        <v>4449436681</v>
      </c>
      <c r="G49799">
        <v>113417208</v>
      </c>
      <c r="H49799">
        <v>605</v>
      </c>
      <c r="I49799">
        <v>17</v>
      </c>
      <c r="J49799">
        <v>622</v>
      </c>
      <c r="K49799">
        <v>17025</v>
      </c>
      <c r="L49799">
        <v>17647</v>
      </c>
      <c r="M49799">
        <v>767</v>
      </c>
      <c r="N49799">
        <v>1869</v>
      </c>
      <c r="O49799">
        <v>1820681</v>
      </c>
      <c r="P49799">
        <v>18025</v>
      </c>
      <c r="Q49799" t="s">
        <v>28</v>
      </c>
      <c r="R49799" t="s">
        <v>28</v>
      </c>
      <c r="S49799">
        <v>1856353</v>
      </c>
      <c r="T49799">
        <v>17826577</v>
      </c>
      <c r="U49799" t="s">
        <v>29211</v>
      </c>
      <c r="V49799" t="s">
        <v>28</v>
      </c>
      <c r="W49799" t="s">
        <v>1659</v>
      </c>
      <c r="X49799" t="s">
        <v>28</v>
      </c>
      <c r="Y49799" t="s">
        <v>28</v>
      </c>
    </row>
    <row r="49800" spans="1:25" x14ac:dyDescent="0.35">
      <c r="A49800" s="1" t="s">
        <v>42166</v>
      </c>
      <c r="B49800" s="2">
        <v>44831.708333333336</v>
      </c>
      <c r="C49800" s="1" t="s">
        <v>26</v>
      </c>
      <c r="D49800">
        <v>6</v>
      </c>
      <c r="E49800" s="1" t="s">
        <v>44725</v>
      </c>
      <c r="F49800">
        <v>456494354</v>
      </c>
      <c r="G49800">
        <v>1376813649</v>
      </c>
      <c r="H49800">
        <v>121</v>
      </c>
      <c r="I49800">
        <v>5</v>
      </c>
      <c r="J49800">
        <v>126</v>
      </c>
      <c r="K49800">
        <v>6748</v>
      </c>
      <c r="L49800">
        <v>6874</v>
      </c>
      <c r="M49800">
        <v>1154</v>
      </c>
      <c r="N49800">
        <v>1371</v>
      </c>
      <c r="O49800">
        <v>476991</v>
      </c>
      <c r="P49800">
        <v>5428</v>
      </c>
      <c r="Q49800" t="s">
        <v>28</v>
      </c>
      <c r="R49800" t="s">
        <v>28</v>
      </c>
      <c r="S49800">
        <v>489293</v>
      </c>
      <c r="T49800">
        <v>7136911</v>
      </c>
      <c r="U49800" t="s">
        <v>29212</v>
      </c>
      <c r="V49800" t="s">
        <v>43927</v>
      </c>
      <c r="W49800" t="s">
        <v>1620</v>
      </c>
      <c r="X49800" t="s">
        <v>28</v>
      </c>
      <c r="Y49800" t="s">
        <v>28</v>
      </c>
    </row>
    <row r="49801" spans="1:25" x14ac:dyDescent="0.35">
      <c r="A49801" s="1" t="s">
        <v>42166</v>
      </c>
      <c r="B49801" s="2">
        <v>44831.708333333336</v>
      </c>
      <c r="C49801" s="1" t="s">
        <v>26</v>
      </c>
      <c r="D49801">
        <v>12</v>
      </c>
      <c r="E49801" s="1" t="s">
        <v>33</v>
      </c>
      <c r="F49801">
        <v>4189277044</v>
      </c>
      <c r="G49801">
        <v>1248366722</v>
      </c>
      <c r="H49801">
        <v>379</v>
      </c>
      <c r="I49801">
        <v>25</v>
      </c>
      <c r="J49801">
        <v>404</v>
      </c>
      <c r="K49801">
        <v>41010</v>
      </c>
      <c r="L49801">
        <v>41414</v>
      </c>
      <c r="M49801">
        <v>1291</v>
      </c>
      <c r="N49801">
        <v>3758</v>
      </c>
      <c r="O49801">
        <v>2009469</v>
      </c>
      <c r="P49801">
        <v>12082</v>
      </c>
      <c r="Q49801" t="s">
        <v>28</v>
      </c>
      <c r="R49801" t="s">
        <v>28</v>
      </c>
      <c r="S49801">
        <v>2062965</v>
      </c>
      <c r="T49801">
        <v>23964457</v>
      </c>
      <c r="U49801" t="s">
        <v>29214</v>
      </c>
      <c r="V49801" t="s">
        <v>28</v>
      </c>
      <c r="W49801" t="s">
        <v>1625</v>
      </c>
      <c r="X49801" t="s">
        <v>28</v>
      </c>
      <c r="Y49801" t="s">
        <v>28</v>
      </c>
    </row>
    <row r="49802" spans="1:25" x14ac:dyDescent="0.35">
      <c r="A49802" s="1" t="s">
        <v>42166</v>
      </c>
      <c r="B49802" s="2">
        <v>44831.708333333336</v>
      </c>
      <c r="C49802" s="1" t="s">
        <v>26</v>
      </c>
      <c r="D49802">
        <v>7</v>
      </c>
      <c r="E49802" s="1" t="s">
        <v>34</v>
      </c>
      <c r="F49802">
        <v>4441149315</v>
      </c>
      <c r="G49802">
        <v>89326992</v>
      </c>
      <c r="H49802">
        <v>123</v>
      </c>
      <c r="I49802">
        <v>4</v>
      </c>
      <c r="J49802">
        <v>127</v>
      </c>
      <c r="K49802">
        <v>5282</v>
      </c>
      <c r="L49802">
        <v>5409</v>
      </c>
      <c r="M49802">
        <v>255</v>
      </c>
      <c r="N49802">
        <v>1205</v>
      </c>
      <c r="O49802">
        <v>562279</v>
      </c>
      <c r="P49802">
        <v>5575</v>
      </c>
      <c r="Q49802" t="s">
        <v>28</v>
      </c>
      <c r="R49802" t="s">
        <v>28</v>
      </c>
      <c r="S49802">
        <v>573263</v>
      </c>
      <c r="T49802">
        <v>6264722</v>
      </c>
      <c r="U49802" t="s">
        <v>29215</v>
      </c>
      <c r="V49802" t="s">
        <v>28</v>
      </c>
      <c r="W49802" t="s">
        <v>1620</v>
      </c>
      <c r="X49802" t="s">
        <v>28</v>
      </c>
      <c r="Y49802" t="s">
        <v>29216</v>
      </c>
    </row>
    <row r="49803" spans="1:25" x14ac:dyDescent="0.35">
      <c r="A49803" s="1" t="s">
        <v>42166</v>
      </c>
      <c r="B49803" s="2">
        <v>44831.708333333336</v>
      </c>
      <c r="C49803" s="1" t="s">
        <v>26</v>
      </c>
      <c r="D49803">
        <v>3</v>
      </c>
      <c r="E49803" s="1" t="s">
        <v>35</v>
      </c>
      <c r="F49803">
        <v>4546679409</v>
      </c>
      <c r="G49803">
        <v>9190347404</v>
      </c>
      <c r="H49803">
        <v>498</v>
      </c>
      <c r="I49803">
        <v>7</v>
      </c>
      <c r="J49803">
        <v>505</v>
      </c>
      <c r="K49803">
        <v>42398</v>
      </c>
      <c r="L49803">
        <v>42903</v>
      </c>
      <c r="M49803">
        <v>3095</v>
      </c>
      <c r="N49803">
        <v>8978</v>
      </c>
      <c r="O49803">
        <v>3468440</v>
      </c>
      <c r="P49803">
        <v>42526</v>
      </c>
      <c r="Q49803" t="s">
        <v>28</v>
      </c>
      <c r="R49803" t="s">
        <v>28</v>
      </c>
      <c r="S49803">
        <v>3553869</v>
      </c>
      <c r="T49803">
        <v>41401840</v>
      </c>
      <c r="U49803" t="s">
        <v>29217</v>
      </c>
      <c r="V49803" t="s">
        <v>28</v>
      </c>
      <c r="W49803" t="s">
        <v>1620</v>
      </c>
      <c r="X49803" t="s">
        <v>28</v>
      </c>
      <c r="Y49803" t="s">
        <v>28</v>
      </c>
    </row>
    <row r="49804" spans="1:25" x14ac:dyDescent="0.35">
      <c r="A49804" s="1" t="s">
        <v>42166</v>
      </c>
      <c r="B49804" s="2">
        <v>44831.708333333336</v>
      </c>
      <c r="C49804" s="1" t="s">
        <v>26</v>
      </c>
      <c r="D49804">
        <v>11</v>
      </c>
      <c r="E49804" s="1" t="s">
        <v>36</v>
      </c>
      <c r="F49804">
        <v>4361675973</v>
      </c>
      <c r="G49804">
        <v>135188753</v>
      </c>
      <c r="H49804">
        <v>51</v>
      </c>
      <c r="I49804">
        <v>4</v>
      </c>
      <c r="J49804">
        <v>55</v>
      </c>
      <c r="K49804">
        <v>4124</v>
      </c>
      <c r="L49804">
        <v>4179</v>
      </c>
      <c r="M49804">
        <v>274</v>
      </c>
      <c r="N49804">
        <v>1469</v>
      </c>
      <c r="O49804">
        <v>611082</v>
      </c>
      <c r="P49804">
        <v>4110</v>
      </c>
      <c r="Q49804" t="s">
        <v>28</v>
      </c>
      <c r="R49804" t="s">
        <v>28</v>
      </c>
      <c r="S49804">
        <v>619371</v>
      </c>
      <c r="T49804">
        <v>3521399</v>
      </c>
      <c r="U49804" t="s">
        <v>29218</v>
      </c>
      <c r="V49804" t="s">
        <v>28</v>
      </c>
      <c r="W49804" t="s">
        <v>1620</v>
      </c>
      <c r="X49804" t="s">
        <v>28</v>
      </c>
      <c r="Y49804" t="s">
        <v>28</v>
      </c>
    </row>
    <row r="49805" spans="1:25" x14ac:dyDescent="0.35">
      <c r="A49805" s="1" t="s">
        <v>42166</v>
      </c>
      <c r="B49805" s="2">
        <v>44831.708333333336</v>
      </c>
      <c r="C49805" s="1" t="s">
        <v>26</v>
      </c>
      <c r="D49805">
        <v>14</v>
      </c>
      <c r="E49805" s="1" t="s">
        <v>37</v>
      </c>
      <c r="F49805">
        <v>4155774754</v>
      </c>
      <c r="G49805">
        <v>1465916051</v>
      </c>
      <c r="H49805">
        <v>10</v>
      </c>
      <c r="I49805">
        <v>0</v>
      </c>
      <c r="J49805">
        <v>10</v>
      </c>
      <c r="K49805">
        <v>3636</v>
      </c>
      <c r="L49805">
        <v>3646</v>
      </c>
      <c r="M49805">
        <v>-114</v>
      </c>
      <c r="N49805">
        <v>94</v>
      </c>
      <c r="O49805">
        <v>85541</v>
      </c>
      <c r="P49805">
        <v>678</v>
      </c>
      <c r="Q49805" t="s">
        <v>28</v>
      </c>
      <c r="R49805" t="s">
        <v>28</v>
      </c>
      <c r="S49805">
        <v>89865</v>
      </c>
      <c r="T49805">
        <v>732550</v>
      </c>
      <c r="U49805" t="s">
        <v>29219</v>
      </c>
      <c r="V49805" t="s">
        <v>28</v>
      </c>
      <c r="W49805" t="s">
        <v>1620</v>
      </c>
      <c r="X49805" t="s">
        <v>28</v>
      </c>
      <c r="Y49805" t="s">
        <v>28</v>
      </c>
    </row>
    <row r="49806" spans="1:25" x14ac:dyDescent="0.35">
      <c r="A49806" s="1" t="s">
        <v>42166</v>
      </c>
      <c r="B49806" s="2">
        <v>44831.708333333336</v>
      </c>
      <c r="C49806" s="1" t="s">
        <v>26</v>
      </c>
      <c r="D49806">
        <v>21</v>
      </c>
      <c r="E49806" s="1" t="s">
        <v>44726</v>
      </c>
      <c r="F49806">
        <v>4649933453</v>
      </c>
      <c r="G49806">
        <v>1135662422</v>
      </c>
      <c r="H49806">
        <v>79</v>
      </c>
      <c r="I49806">
        <v>4</v>
      </c>
      <c r="J49806">
        <v>83</v>
      </c>
      <c r="K49806">
        <v>3186</v>
      </c>
      <c r="L49806">
        <v>3269</v>
      </c>
      <c r="M49806">
        <v>672</v>
      </c>
      <c r="N49806">
        <v>851</v>
      </c>
      <c r="O49806">
        <v>257606</v>
      </c>
      <c r="P49806">
        <v>1542</v>
      </c>
      <c r="Q49806" t="s">
        <v>28</v>
      </c>
      <c r="R49806" t="s">
        <v>28</v>
      </c>
      <c r="S49806">
        <v>262417</v>
      </c>
      <c r="T49806">
        <v>5378961</v>
      </c>
      <c r="U49806" t="s">
        <v>29220</v>
      </c>
      <c r="V49806" t="s">
        <v>29221</v>
      </c>
      <c r="W49806" t="s">
        <v>1659</v>
      </c>
      <c r="X49806" t="s">
        <v>28</v>
      </c>
      <c r="Y49806" t="s">
        <v>29221</v>
      </c>
    </row>
    <row r="49807" spans="1:25" x14ac:dyDescent="0.35">
      <c r="A49807" s="1" t="s">
        <v>42166</v>
      </c>
      <c r="B49807" s="2">
        <v>44831.708333333336</v>
      </c>
      <c r="C49807" s="1" t="s">
        <v>26</v>
      </c>
      <c r="D49807">
        <v>22</v>
      </c>
      <c r="E49807" s="1" t="s">
        <v>44726</v>
      </c>
      <c r="F49807">
        <v>4606893511</v>
      </c>
      <c r="G49807">
        <v>1112123097</v>
      </c>
      <c r="H49807">
        <v>60</v>
      </c>
      <c r="I49807">
        <v>2</v>
      </c>
      <c r="J49807">
        <v>62</v>
      </c>
      <c r="K49807">
        <v>2947</v>
      </c>
      <c r="L49807">
        <v>3009</v>
      </c>
      <c r="M49807">
        <v>218</v>
      </c>
      <c r="N49807">
        <v>779</v>
      </c>
      <c r="O49807">
        <v>207286</v>
      </c>
      <c r="P49807">
        <v>1597</v>
      </c>
      <c r="Q49807" t="s">
        <v>28</v>
      </c>
      <c r="R49807" t="s">
        <v>28</v>
      </c>
      <c r="S49807">
        <v>211892</v>
      </c>
      <c r="T49807">
        <v>2843998</v>
      </c>
      <c r="U49807" t="s">
        <v>29222</v>
      </c>
      <c r="V49807" t="s">
        <v>28</v>
      </c>
      <c r="W49807" t="s">
        <v>1625</v>
      </c>
      <c r="X49807" t="s">
        <v>28</v>
      </c>
      <c r="Y49807" t="s">
        <v>28</v>
      </c>
    </row>
    <row r="49808" spans="1:25" x14ac:dyDescent="0.35">
      <c r="A49808" s="1" t="s">
        <v>42166</v>
      </c>
      <c r="B49808" s="2">
        <v>44831.708333333336</v>
      </c>
      <c r="C49808" s="1" t="s">
        <v>26</v>
      </c>
      <c r="D49808">
        <v>1</v>
      </c>
      <c r="E49808" s="1" t="s">
        <v>38</v>
      </c>
      <c r="F49808">
        <v>450732745</v>
      </c>
      <c r="G49808">
        <v>7680687483</v>
      </c>
      <c r="H49808">
        <v>293</v>
      </c>
      <c r="I49808">
        <v>6</v>
      </c>
      <c r="J49808">
        <v>299</v>
      </c>
      <c r="K49808">
        <v>35858</v>
      </c>
      <c r="L49808">
        <v>36157</v>
      </c>
      <c r="M49808">
        <v>1755</v>
      </c>
      <c r="N49808">
        <v>4561</v>
      </c>
      <c r="O49808">
        <v>1418822</v>
      </c>
      <c r="P49808">
        <v>13619</v>
      </c>
      <c r="Q49808" t="s">
        <v>28</v>
      </c>
      <c r="R49808" t="s">
        <v>28</v>
      </c>
      <c r="S49808">
        <v>1468598</v>
      </c>
      <c r="T49808">
        <v>19361552</v>
      </c>
      <c r="U49808" t="s">
        <v>29223</v>
      </c>
      <c r="V49808" t="s">
        <v>28</v>
      </c>
      <c r="W49808" t="s">
        <v>1625</v>
      </c>
      <c r="X49808" t="s">
        <v>28</v>
      </c>
      <c r="Y49808" t="s">
        <v>28</v>
      </c>
    </row>
    <row r="49809" spans="1:25" x14ac:dyDescent="0.35">
      <c r="A49809" s="1" t="s">
        <v>42166</v>
      </c>
      <c r="B49809" s="2">
        <v>44831.708333333336</v>
      </c>
      <c r="C49809" s="1" t="s">
        <v>26</v>
      </c>
      <c r="D49809">
        <v>16</v>
      </c>
      <c r="E49809" s="1" t="s">
        <v>39</v>
      </c>
      <c r="F49809">
        <v>4112559576</v>
      </c>
      <c r="G49809">
        <v>1686736689</v>
      </c>
      <c r="H49809">
        <v>107</v>
      </c>
      <c r="I49809">
        <v>6</v>
      </c>
      <c r="J49809">
        <v>113</v>
      </c>
      <c r="K49809">
        <v>9819</v>
      </c>
      <c r="L49809">
        <v>9932</v>
      </c>
      <c r="M49809">
        <v>535</v>
      </c>
      <c r="N49809">
        <v>1668</v>
      </c>
      <c r="O49809">
        <v>1455979</v>
      </c>
      <c r="P49809">
        <v>9072</v>
      </c>
      <c r="Q49809" t="s">
        <v>28</v>
      </c>
      <c r="R49809" t="s">
        <v>28</v>
      </c>
      <c r="S49809">
        <v>1474983</v>
      </c>
      <c r="T49809">
        <v>12688652</v>
      </c>
      <c r="U49809" t="s">
        <v>29224</v>
      </c>
      <c r="V49809" t="s">
        <v>28</v>
      </c>
      <c r="W49809" t="s">
        <v>1620</v>
      </c>
      <c r="X49809" t="s">
        <v>28</v>
      </c>
      <c r="Y49809" t="s">
        <v>28</v>
      </c>
    </row>
    <row r="49810" spans="1:25" x14ac:dyDescent="0.35">
      <c r="A49810" s="1" t="s">
        <v>42166</v>
      </c>
      <c r="B49810" s="2">
        <v>44831.708333333336</v>
      </c>
      <c r="C49810" s="1" t="s">
        <v>26</v>
      </c>
      <c r="D49810">
        <v>20</v>
      </c>
      <c r="E49810" s="1" t="s">
        <v>40</v>
      </c>
      <c r="F49810">
        <v>3921531192</v>
      </c>
      <c r="G49810">
        <v>9110616306</v>
      </c>
      <c r="H49810">
        <v>56</v>
      </c>
      <c r="I49810">
        <v>5</v>
      </c>
      <c r="J49810">
        <v>61</v>
      </c>
      <c r="K49810">
        <v>4132</v>
      </c>
      <c r="L49810">
        <v>4193</v>
      </c>
      <c r="M49810">
        <v>-65</v>
      </c>
      <c r="N49810">
        <v>774</v>
      </c>
      <c r="O49810">
        <v>441472</v>
      </c>
      <c r="P49810">
        <v>2764</v>
      </c>
      <c r="Q49810" t="s">
        <v>28</v>
      </c>
      <c r="R49810" t="s">
        <v>28</v>
      </c>
      <c r="S49810">
        <v>448429</v>
      </c>
      <c r="T49810">
        <v>5098936</v>
      </c>
      <c r="U49810" t="s">
        <v>29225</v>
      </c>
      <c r="V49810" t="s">
        <v>28</v>
      </c>
      <c r="W49810" t="s">
        <v>1625</v>
      </c>
      <c r="X49810" t="s">
        <v>28</v>
      </c>
      <c r="Y49810" t="s">
        <v>29226</v>
      </c>
    </row>
    <row r="49811" spans="1:25" x14ac:dyDescent="0.35">
      <c r="A49811" s="1" t="s">
        <v>42166</v>
      </c>
      <c r="B49811" s="2">
        <v>44831.708333333336</v>
      </c>
      <c r="C49811" s="1" t="s">
        <v>26</v>
      </c>
      <c r="D49811">
        <v>19</v>
      </c>
      <c r="E49811" s="1" t="s">
        <v>41</v>
      </c>
      <c r="F49811">
        <v>3811569725</v>
      </c>
      <c r="G49811">
        <v>133623567</v>
      </c>
      <c r="H49811">
        <v>174</v>
      </c>
      <c r="I49811">
        <v>14</v>
      </c>
      <c r="J49811">
        <v>188</v>
      </c>
      <c r="K49811">
        <v>23198</v>
      </c>
      <c r="L49811">
        <v>23386</v>
      </c>
      <c r="M49811">
        <v>904</v>
      </c>
      <c r="N49811">
        <v>1615</v>
      </c>
      <c r="O49811">
        <v>1610562</v>
      </c>
      <c r="P49811">
        <v>12196</v>
      </c>
      <c r="Q49811" t="s">
        <v>28</v>
      </c>
      <c r="R49811" t="s">
        <v>28</v>
      </c>
      <c r="S49811">
        <v>1646144</v>
      </c>
      <c r="T49811">
        <v>15122351</v>
      </c>
      <c r="U49811" t="s">
        <v>29227</v>
      </c>
      <c r="V49811" t="s">
        <v>28</v>
      </c>
      <c r="W49811" t="s">
        <v>1620</v>
      </c>
      <c r="X49811" t="s">
        <v>28</v>
      </c>
      <c r="Y49811" t="s">
        <v>28</v>
      </c>
    </row>
    <row r="49812" spans="1:25" x14ac:dyDescent="0.35">
      <c r="A49812" s="1" t="s">
        <v>42166</v>
      </c>
      <c r="B49812" s="2">
        <v>44831.708333333336</v>
      </c>
      <c r="C49812" s="1" t="s">
        <v>26</v>
      </c>
      <c r="D49812">
        <v>9</v>
      </c>
      <c r="E49812" s="1" t="s">
        <v>42</v>
      </c>
      <c r="F49812">
        <v>4376923077</v>
      </c>
      <c r="G49812">
        <v>1125588885</v>
      </c>
      <c r="H49812">
        <v>187</v>
      </c>
      <c r="I49812">
        <v>4</v>
      </c>
      <c r="J49812">
        <v>191</v>
      </c>
      <c r="K49812">
        <v>83343</v>
      </c>
      <c r="L49812">
        <v>83534</v>
      </c>
      <c r="M49812">
        <v>850</v>
      </c>
      <c r="N49812">
        <v>2573</v>
      </c>
      <c r="O49812">
        <v>1306034</v>
      </c>
      <c r="P49812">
        <v>10756</v>
      </c>
      <c r="Q49812" t="s">
        <v>28</v>
      </c>
      <c r="R49812" t="s">
        <v>28</v>
      </c>
      <c r="S49812">
        <v>1400324</v>
      </c>
      <c r="T49812">
        <v>15507497</v>
      </c>
      <c r="U49812" t="s">
        <v>29228</v>
      </c>
      <c r="V49812" t="s">
        <v>28</v>
      </c>
      <c r="W49812" t="s">
        <v>1625</v>
      </c>
      <c r="X49812" t="s">
        <v>28</v>
      </c>
      <c r="Y49812" t="s">
        <v>28</v>
      </c>
    </row>
    <row r="49813" spans="1:25" x14ac:dyDescent="0.35">
      <c r="A49813" s="1" t="s">
        <v>42166</v>
      </c>
      <c r="B49813" s="2">
        <v>44831.708333333336</v>
      </c>
      <c r="C49813" s="1" t="s">
        <v>26</v>
      </c>
      <c r="D49813">
        <v>10</v>
      </c>
      <c r="E49813" s="1" t="s">
        <v>43</v>
      </c>
      <c r="F49813">
        <v>4310675841</v>
      </c>
      <c r="G49813">
        <v>1238824698</v>
      </c>
      <c r="H49813">
        <v>118</v>
      </c>
      <c r="I49813">
        <v>2</v>
      </c>
      <c r="J49813">
        <v>120</v>
      </c>
      <c r="K49813">
        <v>4146</v>
      </c>
      <c r="L49813">
        <v>4266</v>
      </c>
      <c r="M49813">
        <v>385</v>
      </c>
      <c r="N49813">
        <v>850</v>
      </c>
      <c r="O49813">
        <v>368921</v>
      </c>
      <c r="P49813">
        <v>2119</v>
      </c>
      <c r="Q49813" t="s">
        <v>28</v>
      </c>
      <c r="R49813" t="s">
        <v>28</v>
      </c>
      <c r="S49813">
        <v>375306</v>
      </c>
      <c r="T49813">
        <v>4690203</v>
      </c>
      <c r="U49813" t="s">
        <v>29229</v>
      </c>
      <c r="V49813" t="s">
        <v>29230</v>
      </c>
      <c r="W49813" t="s">
        <v>1625</v>
      </c>
      <c r="X49813" t="s">
        <v>28</v>
      </c>
      <c r="Y49813" t="s">
        <v>28</v>
      </c>
    </row>
    <row r="49814" spans="1:25" x14ac:dyDescent="0.35">
      <c r="A49814" s="1" t="s">
        <v>42166</v>
      </c>
      <c r="B49814" s="2">
        <v>44831.708333333336</v>
      </c>
      <c r="C49814" s="1" t="s">
        <v>26</v>
      </c>
      <c r="D49814">
        <v>2</v>
      </c>
      <c r="E49814" s="1" t="s">
        <v>44</v>
      </c>
      <c r="F49814">
        <v>4573750286</v>
      </c>
      <c r="G49814">
        <v>7320149366</v>
      </c>
      <c r="H49814">
        <v>7</v>
      </c>
      <c r="I49814">
        <v>0</v>
      </c>
      <c r="J49814">
        <v>7</v>
      </c>
      <c r="K49814">
        <v>590</v>
      </c>
      <c r="L49814">
        <v>597</v>
      </c>
      <c r="M49814">
        <v>30</v>
      </c>
      <c r="N49814">
        <v>84</v>
      </c>
      <c r="O49814">
        <v>43272</v>
      </c>
      <c r="P49814">
        <v>551</v>
      </c>
      <c r="Q49814" t="s">
        <v>28</v>
      </c>
      <c r="R49814" t="s">
        <v>28</v>
      </c>
      <c r="S49814">
        <v>44420</v>
      </c>
      <c r="T49814">
        <v>555473</v>
      </c>
      <c r="U49814" t="s">
        <v>29231</v>
      </c>
      <c r="V49814" t="s">
        <v>28</v>
      </c>
      <c r="W49814" t="s">
        <v>1620</v>
      </c>
      <c r="X49814" t="s">
        <v>28</v>
      </c>
      <c r="Y49814" t="s">
        <v>28</v>
      </c>
    </row>
    <row r="49815" spans="1:25" x14ac:dyDescent="0.35">
      <c r="A49815" s="1" t="s">
        <v>42166</v>
      </c>
      <c r="B49815" s="2">
        <v>44831.708333333336</v>
      </c>
      <c r="C49815" s="1" t="s">
        <v>26</v>
      </c>
      <c r="D49815">
        <v>5</v>
      </c>
      <c r="E49815" s="1" t="s">
        <v>45</v>
      </c>
      <c r="F49815">
        <v>4543490485</v>
      </c>
      <c r="G49815">
        <v>1233845213</v>
      </c>
      <c r="H49815">
        <v>289</v>
      </c>
      <c r="I49815">
        <v>6</v>
      </c>
      <c r="J49815">
        <v>295</v>
      </c>
      <c r="K49815">
        <v>41663</v>
      </c>
      <c r="L49815">
        <v>41958</v>
      </c>
      <c r="M49815">
        <v>3043</v>
      </c>
      <c r="N49815">
        <v>6395</v>
      </c>
      <c r="O49815">
        <v>2203743</v>
      </c>
      <c r="P49815">
        <v>15470</v>
      </c>
      <c r="Q49815" t="s">
        <v>28</v>
      </c>
      <c r="R49815" t="s">
        <v>28</v>
      </c>
      <c r="S49815">
        <v>2261171</v>
      </c>
      <c r="T49815">
        <v>33408966</v>
      </c>
      <c r="U49815" t="s">
        <v>29232</v>
      </c>
      <c r="V49815" t="s">
        <v>43618</v>
      </c>
      <c r="W49815" t="s">
        <v>1625</v>
      </c>
      <c r="X49815" t="s">
        <v>28</v>
      </c>
      <c r="Y49815" t="s">
        <v>28</v>
      </c>
    </row>
    <row r="49816" spans="1:25" x14ac:dyDescent="0.35">
      <c r="A49816" s="1" t="s">
        <v>42166</v>
      </c>
      <c r="B49816" s="2">
        <v>44832.708333333336</v>
      </c>
      <c r="C49816" s="1" t="s">
        <v>26</v>
      </c>
      <c r="D49816">
        <v>13</v>
      </c>
      <c r="E49816" s="1" t="s">
        <v>27</v>
      </c>
      <c r="F49816">
        <v>4235122196</v>
      </c>
      <c r="G49816">
        <v>1339843823</v>
      </c>
      <c r="H49816">
        <v>136</v>
      </c>
      <c r="I49816">
        <v>5</v>
      </c>
      <c r="J49816">
        <v>141</v>
      </c>
      <c r="K49816">
        <v>28584</v>
      </c>
      <c r="L49816">
        <v>28725</v>
      </c>
      <c r="M49816">
        <v>241</v>
      </c>
      <c r="N49816">
        <v>1036</v>
      </c>
      <c r="O49816">
        <v>524898</v>
      </c>
      <c r="P49816">
        <v>3665</v>
      </c>
      <c r="Q49816" t="s">
        <v>28</v>
      </c>
      <c r="R49816" t="s">
        <v>28</v>
      </c>
      <c r="S49816">
        <v>557288</v>
      </c>
      <c r="T49816">
        <v>6829488</v>
      </c>
      <c r="U49816" t="s">
        <v>29234</v>
      </c>
      <c r="V49816" t="s">
        <v>28</v>
      </c>
      <c r="W49816" t="s">
        <v>1620</v>
      </c>
      <c r="X49816" t="s">
        <v>28</v>
      </c>
      <c r="Y49816" t="s">
        <v>28</v>
      </c>
    </row>
    <row r="49817" spans="1:25" x14ac:dyDescent="0.35">
      <c r="A49817" s="1" t="s">
        <v>42166</v>
      </c>
      <c r="B49817" s="2">
        <v>44832.708333333336</v>
      </c>
      <c r="C49817" s="1" t="s">
        <v>26</v>
      </c>
      <c r="D49817">
        <v>17</v>
      </c>
      <c r="E49817" s="1" t="s">
        <v>29</v>
      </c>
      <c r="F49817">
        <v>4063947052</v>
      </c>
      <c r="G49817">
        <v>1580514834</v>
      </c>
      <c r="H49817">
        <v>19</v>
      </c>
      <c r="I49817">
        <v>0</v>
      </c>
      <c r="J49817">
        <v>19</v>
      </c>
      <c r="K49817">
        <v>4722</v>
      </c>
      <c r="L49817">
        <v>4741</v>
      </c>
      <c r="M49817">
        <v>-52</v>
      </c>
      <c r="N49817">
        <v>221</v>
      </c>
      <c r="O49817">
        <v>177764</v>
      </c>
      <c r="P49817">
        <v>985</v>
      </c>
      <c r="Q49817" t="s">
        <v>28</v>
      </c>
      <c r="R49817" t="s">
        <v>28</v>
      </c>
      <c r="S49817">
        <v>183490</v>
      </c>
      <c r="T49817">
        <v>1234969</v>
      </c>
      <c r="U49817" t="s">
        <v>29235</v>
      </c>
      <c r="V49817" t="s">
        <v>28</v>
      </c>
      <c r="W49817" t="s">
        <v>1620</v>
      </c>
      <c r="X49817" t="s">
        <v>28</v>
      </c>
      <c r="Y49817" t="s">
        <v>28</v>
      </c>
    </row>
    <row r="49818" spans="1:25" x14ac:dyDescent="0.35">
      <c r="A49818" s="1" t="s">
        <v>42166</v>
      </c>
      <c r="B49818" s="2">
        <v>44832.708333333336</v>
      </c>
      <c r="C49818" s="1" t="s">
        <v>26</v>
      </c>
      <c r="D49818">
        <v>18</v>
      </c>
      <c r="E49818" s="1" t="s">
        <v>30</v>
      </c>
      <c r="F49818">
        <v>3890597598</v>
      </c>
      <c r="G49818">
        <v>1659440194</v>
      </c>
      <c r="H49818">
        <v>121</v>
      </c>
      <c r="I49818">
        <v>9</v>
      </c>
      <c r="J49818">
        <v>130</v>
      </c>
      <c r="K49818">
        <v>38679</v>
      </c>
      <c r="L49818">
        <v>38809</v>
      </c>
      <c r="M49818">
        <v>366</v>
      </c>
      <c r="N49818">
        <v>932</v>
      </c>
      <c r="O49818">
        <v>514578</v>
      </c>
      <c r="P49818">
        <v>3007</v>
      </c>
      <c r="Q49818" t="s">
        <v>28</v>
      </c>
      <c r="R49818" t="s">
        <v>28</v>
      </c>
      <c r="S49818">
        <v>556394</v>
      </c>
      <c r="T49818">
        <v>3780022</v>
      </c>
      <c r="U49818" t="s">
        <v>29236</v>
      </c>
      <c r="V49818" t="s">
        <v>29237</v>
      </c>
      <c r="W49818" t="s">
        <v>1733</v>
      </c>
      <c r="X49818" t="s">
        <v>28</v>
      </c>
      <c r="Y49818" t="s">
        <v>28</v>
      </c>
    </row>
    <row r="49819" spans="1:25" x14ac:dyDescent="0.35">
      <c r="A49819" s="1" t="s">
        <v>42166</v>
      </c>
      <c r="B49819" s="2">
        <v>44832.708333333336</v>
      </c>
      <c r="C49819" s="1" t="s">
        <v>26</v>
      </c>
      <c r="D49819">
        <v>15</v>
      </c>
      <c r="E49819" s="1" t="s">
        <v>31</v>
      </c>
      <c r="F49819">
        <v>4083956555</v>
      </c>
      <c r="G49819">
        <v>1425084984</v>
      </c>
      <c r="H49819">
        <v>245</v>
      </c>
      <c r="I49819">
        <v>10</v>
      </c>
      <c r="J49819">
        <v>255</v>
      </c>
      <c r="K49819">
        <v>40956</v>
      </c>
      <c r="L49819">
        <v>41211</v>
      </c>
      <c r="M49819">
        <v>915</v>
      </c>
      <c r="N49819">
        <v>2388</v>
      </c>
      <c r="O49819">
        <v>2174802</v>
      </c>
      <c r="P49819">
        <v>11216</v>
      </c>
      <c r="Q49819" t="s">
        <v>28</v>
      </c>
      <c r="R49819" t="s">
        <v>28</v>
      </c>
      <c r="S49819">
        <v>2227229</v>
      </c>
      <c r="T49819">
        <v>18919057</v>
      </c>
      <c r="U49819" t="s">
        <v>29238</v>
      </c>
      <c r="V49819" t="s">
        <v>28</v>
      </c>
      <c r="W49819" t="s">
        <v>1642</v>
      </c>
      <c r="X49819" t="s">
        <v>28</v>
      </c>
      <c r="Y49819" t="s">
        <v>29239</v>
      </c>
    </row>
    <row r="49820" spans="1:25" x14ac:dyDescent="0.35">
      <c r="A49820" s="1" t="s">
        <v>42166</v>
      </c>
      <c r="B49820" s="2">
        <v>44832.708333333336</v>
      </c>
      <c r="C49820" s="1" t="s">
        <v>26</v>
      </c>
      <c r="D49820">
        <v>8</v>
      </c>
      <c r="E49820" s="1" t="s">
        <v>32</v>
      </c>
      <c r="F49820">
        <v>4449436681</v>
      </c>
      <c r="G49820">
        <v>113417208</v>
      </c>
      <c r="H49820">
        <v>593</v>
      </c>
      <c r="I49820">
        <v>19</v>
      </c>
      <c r="J49820">
        <v>612</v>
      </c>
      <c r="K49820">
        <v>19086</v>
      </c>
      <c r="L49820">
        <v>19698</v>
      </c>
      <c r="M49820">
        <v>2051</v>
      </c>
      <c r="N49820">
        <v>3129</v>
      </c>
      <c r="O49820">
        <v>1821758</v>
      </c>
      <c r="P49820">
        <v>18026</v>
      </c>
      <c r="Q49820" t="s">
        <v>28</v>
      </c>
      <c r="R49820" t="s">
        <v>28</v>
      </c>
      <c r="S49820">
        <v>1859482</v>
      </c>
      <c r="T49820">
        <v>17838603</v>
      </c>
      <c r="U49820" t="s">
        <v>29240</v>
      </c>
      <c r="V49820" t="s">
        <v>28</v>
      </c>
      <c r="W49820" t="s">
        <v>1659</v>
      </c>
      <c r="X49820" t="s">
        <v>28</v>
      </c>
      <c r="Y49820" t="s">
        <v>28</v>
      </c>
    </row>
    <row r="49821" spans="1:25" x14ac:dyDescent="0.35">
      <c r="A49821" s="1" t="s">
        <v>42166</v>
      </c>
      <c r="B49821" s="2">
        <v>44832.708333333336</v>
      </c>
      <c r="C49821" s="1" t="s">
        <v>26</v>
      </c>
      <c r="D49821">
        <v>6</v>
      </c>
      <c r="E49821" s="1" t="s">
        <v>44725</v>
      </c>
      <c r="F49821">
        <v>456494354</v>
      </c>
      <c r="G49821">
        <v>1376813649</v>
      </c>
      <c r="H49821">
        <v>125</v>
      </c>
      <c r="I49821">
        <v>5</v>
      </c>
      <c r="J49821">
        <v>130</v>
      </c>
      <c r="K49821">
        <v>7250</v>
      </c>
      <c r="L49821">
        <v>7380</v>
      </c>
      <c r="M49821">
        <v>506</v>
      </c>
      <c r="N49821">
        <v>1149</v>
      </c>
      <c r="O49821">
        <v>477632</v>
      </c>
      <c r="P49821">
        <v>5429</v>
      </c>
      <c r="Q49821" t="s">
        <v>28</v>
      </c>
      <c r="R49821" t="s">
        <v>28</v>
      </c>
      <c r="S49821">
        <v>490441</v>
      </c>
      <c r="T49821">
        <v>7142401</v>
      </c>
      <c r="U49821" t="s">
        <v>29241</v>
      </c>
      <c r="V49821" t="s">
        <v>43548</v>
      </c>
      <c r="W49821" t="s">
        <v>1620</v>
      </c>
      <c r="X49821" t="s">
        <v>28</v>
      </c>
      <c r="Y49821" t="s">
        <v>28</v>
      </c>
    </row>
    <row r="49822" spans="1:25" x14ac:dyDescent="0.35">
      <c r="A49822" s="1" t="s">
        <v>42166</v>
      </c>
      <c r="B49822" s="2">
        <v>44832.708333333336</v>
      </c>
      <c r="C49822" s="1" t="s">
        <v>26</v>
      </c>
      <c r="D49822">
        <v>12</v>
      </c>
      <c r="E49822" s="1" t="s">
        <v>33</v>
      </c>
      <c r="F49822">
        <v>4189277044</v>
      </c>
      <c r="G49822">
        <v>1248366722</v>
      </c>
      <c r="H49822">
        <v>375</v>
      </c>
      <c r="I49822">
        <v>25</v>
      </c>
      <c r="J49822">
        <v>400</v>
      </c>
      <c r="K49822">
        <v>41423</v>
      </c>
      <c r="L49822">
        <v>41823</v>
      </c>
      <c r="M49822">
        <v>409</v>
      </c>
      <c r="N49822">
        <v>3209</v>
      </c>
      <c r="O49822">
        <v>2012267</v>
      </c>
      <c r="P49822">
        <v>12084</v>
      </c>
      <c r="Q49822" t="s">
        <v>28</v>
      </c>
      <c r="R49822" t="s">
        <v>28</v>
      </c>
      <c r="S49822">
        <v>2066174</v>
      </c>
      <c r="T49822">
        <v>23982265</v>
      </c>
      <c r="U49822" t="s">
        <v>29242</v>
      </c>
      <c r="V49822" t="s">
        <v>28</v>
      </c>
      <c r="W49822" t="s">
        <v>1625</v>
      </c>
      <c r="X49822" t="s">
        <v>28</v>
      </c>
      <c r="Y49822" t="s">
        <v>28</v>
      </c>
    </row>
    <row r="49823" spans="1:25" x14ac:dyDescent="0.35">
      <c r="A49823" s="1" t="s">
        <v>42166</v>
      </c>
      <c r="B49823" s="2">
        <v>44832.708333333336</v>
      </c>
      <c r="C49823" s="1" t="s">
        <v>26</v>
      </c>
      <c r="D49823">
        <v>7</v>
      </c>
      <c r="E49823" s="1" t="s">
        <v>34</v>
      </c>
      <c r="F49823">
        <v>4441149315</v>
      </c>
      <c r="G49823">
        <v>89326992</v>
      </c>
      <c r="H49823">
        <v>112</v>
      </c>
      <c r="I49823">
        <v>5</v>
      </c>
      <c r="J49823">
        <v>117</v>
      </c>
      <c r="K49823">
        <v>5481</v>
      </c>
      <c r="L49823">
        <v>5598</v>
      </c>
      <c r="M49823">
        <v>189</v>
      </c>
      <c r="N49823">
        <v>921</v>
      </c>
      <c r="O49823">
        <v>563011</v>
      </c>
      <c r="P49823">
        <v>5575</v>
      </c>
      <c r="Q49823" t="s">
        <v>28</v>
      </c>
      <c r="R49823" t="s">
        <v>28</v>
      </c>
      <c r="S49823">
        <v>574184</v>
      </c>
      <c r="T49823">
        <v>6269637</v>
      </c>
      <c r="U49823" t="s">
        <v>29243</v>
      </c>
      <c r="V49823" t="s">
        <v>28</v>
      </c>
      <c r="W49823" t="s">
        <v>1659</v>
      </c>
      <c r="X49823" t="s">
        <v>28</v>
      </c>
      <c r="Y49823" t="s">
        <v>29244</v>
      </c>
    </row>
    <row r="49824" spans="1:25" x14ac:dyDescent="0.35">
      <c r="A49824" s="1" t="s">
        <v>42166</v>
      </c>
      <c r="B49824" s="2">
        <v>44832.708333333336</v>
      </c>
      <c r="C49824" s="1" t="s">
        <v>26</v>
      </c>
      <c r="D49824">
        <v>3</v>
      </c>
      <c r="E49824" s="1" t="s">
        <v>35</v>
      </c>
      <c r="F49824">
        <v>4546679409</v>
      </c>
      <c r="G49824">
        <v>9190347404</v>
      </c>
      <c r="H49824">
        <v>517</v>
      </c>
      <c r="I49824">
        <v>8</v>
      </c>
      <c r="J49824">
        <v>525</v>
      </c>
      <c r="K49824">
        <v>47487</v>
      </c>
      <c r="L49824">
        <v>48012</v>
      </c>
      <c r="M49824">
        <v>5109</v>
      </c>
      <c r="N49824">
        <v>6546</v>
      </c>
      <c r="O49824">
        <v>3469871</v>
      </c>
      <c r="P49824">
        <v>42532</v>
      </c>
      <c r="Q49824" t="s">
        <v>28</v>
      </c>
      <c r="R49824" t="s">
        <v>28</v>
      </c>
      <c r="S49824">
        <v>3560415</v>
      </c>
      <c r="T49824">
        <v>41435218</v>
      </c>
      <c r="U49824" t="s">
        <v>29245</v>
      </c>
      <c r="V49824" t="s">
        <v>28</v>
      </c>
      <c r="W49824" t="s">
        <v>1625</v>
      </c>
      <c r="X49824" t="s">
        <v>28</v>
      </c>
      <c r="Y49824" t="s">
        <v>28</v>
      </c>
    </row>
    <row r="49825" spans="1:25" x14ac:dyDescent="0.35">
      <c r="A49825" s="1" t="s">
        <v>42166</v>
      </c>
      <c r="B49825" s="2">
        <v>44832.708333333336</v>
      </c>
      <c r="C49825" s="1" t="s">
        <v>26</v>
      </c>
      <c r="D49825">
        <v>11</v>
      </c>
      <c r="E49825" s="1" t="s">
        <v>36</v>
      </c>
      <c r="F49825">
        <v>4361675973</v>
      </c>
      <c r="G49825">
        <v>135188753</v>
      </c>
      <c r="H49825">
        <v>57</v>
      </c>
      <c r="I49825">
        <v>4</v>
      </c>
      <c r="J49825">
        <v>61</v>
      </c>
      <c r="K49825">
        <v>4224</v>
      </c>
      <c r="L49825">
        <v>4285</v>
      </c>
      <c r="M49825">
        <v>106</v>
      </c>
      <c r="N49825">
        <v>1130</v>
      </c>
      <c r="O49825">
        <v>612106</v>
      </c>
      <c r="P49825">
        <v>4110</v>
      </c>
      <c r="Q49825" t="s">
        <v>28</v>
      </c>
      <c r="R49825" t="s">
        <v>28</v>
      </c>
      <c r="S49825">
        <v>620501</v>
      </c>
      <c r="T49825">
        <v>3524461</v>
      </c>
      <c r="U49825" t="s">
        <v>29246</v>
      </c>
      <c r="V49825" t="s">
        <v>28</v>
      </c>
      <c r="W49825" t="s">
        <v>1620</v>
      </c>
      <c r="X49825" t="s">
        <v>28</v>
      </c>
      <c r="Y49825" t="s">
        <v>28</v>
      </c>
    </row>
    <row r="49826" spans="1:25" x14ac:dyDescent="0.35">
      <c r="A49826" s="1" t="s">
        <v>42166</v>
      </c>
      <c r="B49826" s="2">
        <v>44832.708333333336</v>
      </c>
      <c r="C49826" s="1" t="s">
        <v>26</v>
      </c>
      <c r="D49826">
        <v>14</v>
      </c>
      <c r="E49826" s="1" t="s">
        <v>37</v>
      </c>
      <c r="F49826">
        <v>4155774754</v>
      </c>
      <c r="G49826">
        <v>1465916051</v>
      </c>
      <c r="H49826">
        <v>6</v>
      </c>
      <c r="I49826">
        <v>0</v>
      </c>
      <c r="J49826">
        <v>6</v>
      </c>
      <c r="K49826">
        <v>3686</v>
      </c>
      <c r="L49826">
        <v>3692</v>
      </c>
      <c r="M49826">
        <v>46</v>
      </c>
      <c r="N49826">
        <v>126</v>
      </c>
      <c r="O49826">
        <v>85620</v>
      </c>
      <c r="P49826">
        <v>679</v>
      </c>
      <c r="Q49826" t="s">
        <v>28</v>
      </c>
      <c r="R49826" t="s">
        <v>28</v>
      </c>
      <c r="S49826">
        <v>89991</v>
      </c>
      <c r="T49826">
        <v>732961</v>
      </c>
      <c r="U49826" t="s">
        <v>29247</v>
      </c>
      <c r="V49826" t="s">
        <v>28</v>
      </c>
      <c r="W49826" t="s">
        <v>1620</v>
      </c>
      <c r="X49826" t="s">
        <v>28</v>
      </c>
      <c r="Y49826" t="s">
        <v>28</v>
      </c>
    </row>
    <row r="49827" spans="1:25" x14ac:dyDescent="0.35">
      <c r="A49827" s="1" t="s">
        <v>42166</v>
      </c>
      <c r="B49827" s="2">
        <v>44832.708333333336</v>
      </c>
      <c r="C49827" s="1" t="s">
        <v>26</v>
      </c>
      <c r="D49827">
        <v>21</v>
      </c>
      <c r="E49827" s="1" t="s">
        <v>44726</v>
      </c>
      <c r="F49827">
        <v>4649933453</v>
      </c>
      <c r="G49827">
        <v>1135662422</v>
      </c>
      <c r="H49827">
        <v>89</v>
      </c>
      <c r="I49827">
        <v>4</v>
      </c>
      <c r="J49827">
        <v>93</v>
      </c>
      <c r="K49827">
        <v>3241</v>
      </c>
      <c r="L49827">
        <v>3334</v>
      </c>
      <c r="M49827">
        <v>65</v>
      </c>
      <c r="N49827">
        <v>579</v>
      </c>
      <c r="O49827">
        <v>258283</v>
      </c>
      <c r="P49827">
        <v>1543</v>
      </c>
      <c r="Q49827" t="s">
        <v>28</v>
      </c>
      <c r="R49827" t="s">
        <v>28</v>
      </c>
      <c r="S49827">
        <v>263160</v>
      </c>
      <c r="T49827">
        <v>5381401</v>
      </c>
      <c r="U49827" t="s">
        <v>29248</v>
      </c>
      <c r="V49827" t="s">
        <v>43928</v>
      </c>
      <c r="W49827" t="s">
        <v>1625</v>
      </c>
      <c r="X49827" t="s">
        <v>28</v>
      </c>
      <c r="Y49827" t="s">
        <v>29250</v>
      </c>
    </row>
    <row r="49828" spans="1:25" x14ac:dyDescent="0.35">
      <c r="A49828" s="1" t="s">
        <v>42166</v>
      </c>
      <c r="B49828" s="2">
        <v>44832.708333333336</v>
      </c>
      <c r="C49828" s="1" t="s">
        <v>26</v>
      </c>
      <c r="D49828">
        <v>22</v>
      </c>
      <c r="E49828" s="1" t="s">
        <v>44726</v>
      </c>
      <c r="F49828">
        <v>4606893511</v>
      </c>
      <c r="G49828">
        <v>1112123097</v>
      </c>
      <c r="H49828">
        <v>56</v>
      </c>
      <c r="I49828">
        <v>3</v>
      </c>
      <c r="J49828">
        <v>59</v>
      </c>
      <c r="K49828">
        <v>3362</v>
      </c>
      <c r="L49828">
        <v>3421</v>
      </c>
      <c r="M49828">
        <v>412</v>
      </c>
      <c r="N49828">
        <v>696</v>
      </c>
      <c r="O49828">
        <v>207570</v>
      </c>
      <c r="P49828">
        <v>1597</v>
      </c>
      <c r="Q49828" t="s">
        <v>28</v>
      </c>
      <c r="R49828" t="s">
        <v>28</v>
      </c>
      <c r="S49828">
        <v>212588</v>
      </c>
      <c r="T49828">
        <v>2846424</v>
      </c>
      <c r="U49828" t="s">
        <v>29251</v>
      </c>
      <c r="V49828" t="s">
        <v>28</v>
      </c>
      <c r="W49828" t="s">
        <v>1625</v>
      </c>
      <c r="X49828" t="s">
        <v>28</v>
      </c>
      <c r="Y49828" t="s">
        <v>28</v>
      </c>
    </row>
    <row r="49829" spans="1:25" x14ac:dyDescent="0.35">
      <c r="A49829" s="1" t="s">
        <v>42166</v>
      </c>
      <c r="B49829" s="2">
        <v>44832.708333333336</v>
      </c>
      <c r="C49829" s="1" t="s">
        <v>26</v>
      </c>
      <c r="D49829">
        <v>1</v>
      </c>
      <c r="E49829" s="1" t="s">
        <v>38</v>
      </c>
      <c r="F49829">
        <v>450732745</v>
      </c>
      <c r="G49829">
        <v>7680687483</v>
      </c>
      <c r="H49829">
        <v>295</v>
      </c>
      <c r="I49829">
        <v>5</v>
      </c>
      <c r="J49829">
        <v>300</v>
      </c>
      <c r="K49829">
        <v>37565</v>
      </c>
      <c r="L49829">
        <v>37865</v>
      </c>
      <c r="M49829">
        <v>1708</v>
      </c>
      <c r="N49829">
        <v>3415</v>
      </c>
      <c r="O49829">
        <v>1420529</v>
      </c>
      <c r="P49829">
        <v>13619</v>
      </c>
      <c r="Q49829" t="s">
        <v>28</v>
      </c>
      <c r="R49829" t="s">
        <v>28</v>
      </c>
      <c r="S49829">
        <v>1472013</v>
      </c>
      <c r="T49829">
        <v>19379216</v>
      </c>
      <c r="U49829" t="s">
        <v>29252</v>
      </c>
      <c r="V49829" t="s">
        <v>28</v>
      </c>
      <c r="W49829" t="s">
        <v>1620</v>
      </c>
      <c r="X49829" t="s">
        <v>28</v>
      </c>
      <c r="Y49829" t="s">
        <v>28</v>
      </c>
    </row>
    <row r="49830" spans="1:25" x14ac:dyDescent="0.35">
      <c r="A49830" s="1" t="s">
        <v>42166</v>
      </c>
      <c r="B49830" s="2">
        <v>44832.708333333336</v>
      </c>
      <c r="C49830" s="1" t="s">
        <v>26</v>
      </c>
      <c r="D49830">
        <v>16</v>
      </c>
      <c r="E49830" s="1" t="s">
        <v>39</v>
      </c>
      <c r="F49830">
        <v>4112559576</v>
      </c>
      <c r="G49830">
        <v>1686736689</v>
      </c>
      <c r="H49830">
        <v>112</v>
      </c>
      <c r="I49830">
        <v>5</v>
      </c>
      <c r="J49830">
        <v>117</v>
      </c>
      <c r="K49830">
        <v>10372</v>
      </c>
      <c r="L49830">
        <v>10489</v>
      </c>
      <c r="M49830">
        <v>557</v>
      </c>
      <c r="N49830">
        <v>1359</v>
      </c>
      <c r="O49830">
        <v>1456771</v>
      </c>
      <c r="P49830">
        <v>9082</v>
      </c>
      <c r="Q49830" t="s">
        <v>28</v>
      </c>
      <c r="R49830" t="s">
        <v>28</v>
      </c>
      <c r="S49830">
        <v>1476342</v>
      </c>
      <c r="T49830">
        <v>12698727</v>
      </c>
      <c r="U49830" t="s">
        <v>29253</v>
      </c>
      <c r="V49830" t="s">
        <v>28</v>
      </c>
      <c r="W49830" t="s">
        <v>1620</v>
      </c>
      <c r="X49830" t="s">
        <v>28</v>
      </c>
      <c r="Y49830" t="s">
        <v>28</v>
      </c>
    </row>
    <row r="49831" spans="1:25" x14ac:dyDescent="0.35">
      <c r="A49831" s="1" t="s">
        <v>42166</v>
      </c>
      <c r="B49831" s="2">
        <v>44832.708333333336</v>
      </c>
      <c r="C49831" s="1" t="s">
        <v>26</v>
      </c>
      <c r="D49831">
        <v>20</v>
      </c>
      <c r="E49831" s="1" t="s">
        <v>40</v>
      </c>
      <c r="F49831">
        <v>3921531192</v>
      </c>
      <c r="G49831">
        <v>9110616306</v>
      </c>
      <c r="H49831">
        <v>60</v>
      </c>
      <c r="I49831">
        <v>6</v>
      </c>
      <c r="J49831">
        <v>66</v>
      </c>
      <c r="K49831">
        <v>4262</v>
      </c>
      <c r="L49831">
        <v>4328</v>
      </c>
      <c r="M49831">
        <v>135</v>
      </c>
      <c r="N49831">
        <v>494</v>
      </c>
      <c r="O49831">
        <v>441831</v>
      </c>
      <c r="P49831">
        <v>2764</v>
      </c>
      <c r="Q49831" t="s">
        <v>28</v>
      </c>
      <c r="R49831" t="s">
        <v>28</v>
      </c>
      <c r="S49831">
        <v>448923</v>
      </c>
      <c r="T49831">
        <v>5101876</v>
      </c>
      <c r="U49831" t="s">
        <v>29254</v>
      </c>
      <c r="V49831" t="s">
        <v>28</v>
      </c>
      <c r="W49831" t="s">
        <v>1625</v>
      </c>
      <c r="X49831" t="s">
        <v>28</v>
      </c>
      <c r="Y49831" t="s">
        <v>29255</v>
      </c>
    </row>
    <row r="49832" spans="1:25" x14ac:dyDescent="0.35">
      <c r="A49832" s="1" t="s">
        <v>42166</v>
      </c>
      <c r="B49832" s="2">
        <v>44832.708333333336</v>
      </c>
      <c r="C49832" s="1" t="s">
        <v>26</v>
      </c>
      <c r="D49832">
        <v>19</v>
      </c>
      <c r="E49832" s="1" t="s">
        <v>41</v>
      </c>
      <c r="F49832">
        <v>3811569725</v>
      </c>
      <c r="G49832">
        <v>133623567</v>
      </c>
      <c r="H49832">
        <v>165</v>
      </c>
      <c r="I49832">
        <v>12</v>
      </c>
      <c r="J49832">
        <v>177</v>
      </c>
      <c r="K49832">
        <v>21526</v>
      </c>
      <c r="L49832">
        <v>21703</v>
      </c>
      <c r="M49832">
        <v>-1683</v>
      </c>
      <c r="N49832">
        <v>1314</v>
      </c>
      <c r="O49832">
        <v>1613556</v>
      </c>
      <c r="P49832">
        <v>12199</v>
      </c>
      <c r="Q49832" t="s">
        <v>28</v>
      </c>
      <c r="R49832" t="s">
        <v>28</v>
      </c>
      <c r="S49832">
        <v>1647458</v>
      </c>
      <c r="T49832">
        <v>15133059</v>
      </c>
      <c r="U49832" t="s">
        <v>29256</v>
      </c>
      <c r="V49832" t="s">
        <v>28</v>
      </c>
      <c r="W49832" t="s">
        <v>1625</v>
      </c>
      <c r="X49832" t="s">
        <v>28</v>
      </c>
      <c r="Y49832" t="s">
        <v>28</v>
      </c>
    </row>
    <row r="49833" spans="1:25" x14ac:dyDescent="0.35">
      <c r="A49833" s="1" t="s">
        <v>42166</v>
      </c>
      <c r="B49833" s="2">
        <v>44832.708333333336</v>
      </c>
      <c r="C49833" s="1" t="s">
        <v>26</v>
      </c>
      <c r="D49833">
        <v>9</v>
      </c>
      <c r="E49833" s="1" t="s">
        <v>42</v>
      </c>
      <c r="F49833">
        <v>4376923077</v>
      </c>
      <c r="G49833">
        <v>1125588885</v>
      </c>
      <c r="H49833">
        <v>191</v>
      </c>
      <c r="I49833">
        <v>2</v>
      </c>
      <c r="J49833">
        <v>193</v>
      </c>
      <c r="K49833">
        <v>84114</v>
      </c>
      <c r="L49833">
        <v>84307</v>
      </c>
      <c r="M49833">
        <v>773</v>
      </c>
      <c r="N49833">
        <v>1883</v>
      </c>
      <c r="O49833">
        <v>1307134</v>
      </c>
      <c r="P49833">
        <v>10766</v>
      </c>
      <c r="Q49833" t="s">
        <v>28</v>
      </c>
      <c r="R49833" t="s">
        <v>28</v>
      </c>
      <c r="S49833">
        <v>1402207</v>
      </c>
      <c r="T49833">
        <v>15517858</v>
      </c>
      <c r="U49833" t="s">
        <v>29257</v>
      </c>
      <c r="V49833" t="s">
        <v>28</v>
      </c>
      <c r="W49833" t="s">
        <v>1625</v>
      </c>
      <c r="X49833" t="s">
        <v>28</v>
      </c>
      <c r="Y49833" t="s">
        <v>28</v>
      </c>
    </row>
    <row r="49834" spans="1:25" x14ac:dyDescent="0.35">
      <c r="A49834" s="1" t="s">
        <v>42166</v>
      </c>
      <c r="B49834" s="2">
        <v>44832.708333333336</v>
      </c>
      <c r="C49834" s="1" t="s">
        <v>26</v>
      </c>
      <c r="D49834">
        <v>10</v>
      </c>
      <c r="E49834" s="1" t="s">
        <v>43</v>
      </c>
      <c r="F49834">
        <v>4310675841</v>
      </c>
      <c r="G49834">
        <v>1238824698</v>
      </c>
      <c r="H49834">
        <v>115</v>
      </c>
      <c r="I49834">
        <v>2</v>
      </c>
      <c r="J49834">
        <v>117</v>
      </c>
      <c r="K49834">
        <v>4575</v>
      </c>
      <c r="L49834">
        <v>4692</v>
      </c>
      <c r="M49834">
        <v>426</v>
      </c>
      <c r="N49834">
        <v>837</v>
      </c>
      <c r="O49834">
        <v>369330</v>
      </c>
      <c r="P49834">
        <v>2121</v>
      </c>
      <c r="Q49834" t="s">
        <v>28</v>
      </c>
      <c r="R49834" t="s">
        <v>28</v>
      </c>
      <c r="S49834">
        <v>376143</v>
      </c>
      <c r="T49834">
        <v>4693487</v>
      </c>
      <c r="U49834" t="s">
        <v>29258</v>
      </c>
      <c r="V49834" t="s">
        <v>29259</v>
      </c>
      <c r="W49834" t="s">
        <v>1620</v>
      </c>
      <c r="X49834" t="s">
        <v>28</v>
      </c>
      <c r="Y49834" t="s">
        <v>28</v>
      </c>
    </row>
    <row r="49835" spans="1:25" x14ac:dyDescent="0.35">
      <c r="A49835" s="1" t="s">
        <v>42166</v>
      </c>
      <c r="B49835" s="2">
        <v>44832.708333333336</v>
      </c>
      <c r="C49835" s="1" t="s">
        <v>26</v>
      </c>
      <c r="D49835">
        <v>2</v>
      </c>
      <c r="E49835" s="1" t="s">
        <v>44</v>
      </c>
      <c r="F49835">
        <v>4573750286</v>
      </c>
      <c r="G49835">
        <v>7320149366</v>
      </c>
      <c r="H49835">
        <v>8</v>
      </c>
      <c r="I49835">
        <v>0</v>
      </c>
      <c r="J49835">
        <v>8</v>
      </c>
      <c r="K49835">
        <v>635</v>
      </c>
      <c r="L49835">
        <v>643</v>
      </c>
      <c r="M49835">
        <v>46</v>
      </c>
      <c r="N49835">
        <v>66</v>
      </c>
      <c r="O49835">
        <v>43292</v>
      </c>
      <c r="P49835">
        <v>551</v>
      </c>
      <c r="Q49835" t="s">
        <v>28</v>
      </c>
      <c r="R49835" t="s">
        <v>28</v>
      </c>
      <c r="S49835">
        <v>44486</v>
      </c>
      <c r="T49835">
        <v>555745</v>
      </c>
      <c r="U49835" t="s">
        <v>29260</v>
      </c>
      <c r="V49835" t="s">
        <v>28</v>
      </c>
      <c r="W49835" t="s">
        <v>1620</v>
      </c>
      <c r="X49835" t="s">
        <v>28</v>
      </c>
      <c r="Y49835" t="s">
        <v>28</v>
      </c>
    </row>
    <row r="49836" spans="1:25" x14ac:dyDescent="0.35">
      <c r="A49836" s="1" t="s">
        <v>42166</v>
      </c>
      <c r="B49836" s="2">
        <v>44832.708333333336</v>
      </c>
      <c r="C49836" s="1" t="s">
        <v>26</v>
      </c>
      <c r="D49836">
        <v>5</v>
      </c>
      <c r="E49836" s="1" t="s">
        <v>45</v>
      </c>
      <c r="F49836">
        <v>4543490485</v>
      </c>
      <c r="G49836">
        <v>1233845213</v>
      </c>
      <c r="H49836">
        <v>318</v>
      </c>
      <c r="I49836">
        <v>10</v>
      </c>
      <c r="J49836">
        <v>328</v>
      </c>
      <c r="K49836">
        <v>44289</v>
      </c>
      <c r="L49836">
        <v>44617</v>
      </c>
      <c r="M49836">
        <v>2659</v>
      </c>
      <c r="N49836">
        <v>5202</v>
      </c>
      <c r="O49836">
        <v>2206282</v>
      </c>
      <c r="P49836">
        <v>15474</v>
      </c>
      <c r="Q49836" t="s">
        <v>28</v>
      </c>
      <c r="R49836" t="s">
        <v>28</v>
      </c>
      <c r="S49836">
        <v>2266373</v>
      </c>
      <c r="T49836">
        <v>33441501</v>
      </c>
      <c r="U49836" t="s">
        <v>29261</v>
      </c>
      <c r="V49836" t="s">
        <v>43507</v>
      </c>
      <c r="W49836" t="s">
        <v>1982</v>
      </c>
      <c r="X49836" t="s">
        <v>28</v>
      </c>
      <c r="Y49836" t="s">
        <v>28</v>
      </c>
    </row>
    <row r="49837" spans="1:25" x14ac:dyDescent="0.35">
      <c r="A49837" s="1" t="s">
        <v>42166</v>
      </c>
      <c r="B49837" s="2">
        <v>44833.708333333336</v>
      </c>
      <c r="C49837" s="1" t="s">
        <v>26</v>
      </c>
      <c r="D49837">
        <v>13</v>
      </c>
      <c r="E49837" s="1" t="s">
        <v>27</v>
      </c>
      <c r="F49837">
        <v>4235122196</v>
      </c>
      <c r="G49837">
        <v>1339843823</v>
      </c>
      <c r="H49837">
        <v>129</v>
      </c>
      <c r="I49837">
        <v>3</v>
      </c>
      <c r="J49837">
        <v>132</v>
      </c>
      <c r="K49837">
        <v>29336</v>
      </c>
      <c r="L49837">
        <v>29468</v>
      </c>
      <c r="M49837">
        <v>743</v>
      </c>
      <c r="N49837">
        <v>1149</v>
      </c>
      <c r="O49837">
        <v>525303</v>
      </c>
      <c r="P49837">
        <v>3666</v>
      </c>
      <c r="Q49837" t="s">
        <v>28</v>
      </c>
      <c r="R49837" t="s">
        <v>28</v>
      </c>
      <c r="S49837">
        <v>558437</v>
      </c>
      <c r="T49837">
        <v>6835641</v>
      </c>
      <c r="U49837" t="s">
        <v>29263</v>
      </c>
      <c r="V49837" t="s">
        <v>28</v>
      </c>
      <c r="W49837" t="s">
        <v>1620</v>
      </c>
      <c r="X49837" t="s">
        <v>28</v>
      </c>
      <c r="Y49837" t="s">
        <v>28</v>
      </c>
    </row>
    <row r="49838" spans="1:25" x14ac:dyDescent="0.35">
      <c r="A49838" s="1" t="s">
        <v>42166</v>
      </c>
      <c r="B49838" s="2">
        <v>44833.708333333336</v>
      </c>
      <c r="C49838" s="1" t="s">
        <v>26</v>
      </c>
      <c r="D49838">
        <v>17</v>
      </c>
      <c r="E49838" s="1" t="s">
        <v>29</v>
      </c>
      <c r="F49838">
        <v>4063947052</v>
      </c>
      <c r="G49838">
        <v>1580514834</v>
      </c>
      <c r="H49838">
        <v>21</v>
      </c>
      <c r="I49838">
        <v>1</v>
      </c>
      <c r="J49838">
        <v>22</v>
      </c>
      <c r="K49838">
        <v>4854</v>
      </c>
      <c r="L49838">
        <v>4876</v>
      </c>
      <c r="M49838">
        <v>135</v>
      </c>
      <c r="N49838">
        <v>202</v>
      </c>
      <c r="O49838">
        <v>177831</v>
      </c>
      <c r="P49838">
        <v>985</v>
      </c>
      <c r="Q49838" t="s">
        <v>28</v>
      </c>
      <c r="R49838" t="s">
        <v>28</v>
      </c>
      <c r="S49838">
        <v>183692</v>
      </c>
      <c r="T49838">
        <v>1235847</v>
      </c>
      <c r="U49838" t="s">
        <v>29264</v>
      </c>
      <c r="V49838" t="s">
        <v>28</v>
      </c>
      <c r="W49838" t="s">
        <v>1625</v>
      </c>
      <c r="X49838" t="s">
        <v>28</v>
      </c>
      <c r="Y49838" t="s">
        <v>28</v>
      </c>
    </row>
    <row r="49839" spans="1:25" x14ac:dyDescent="0.35">
      <c r="A49839" s="1" t="s">
        <v>42166</v>
      </c>
      <c r="B49839" s="2">
        <v>44833.708333333336</v>
      </c>
      <c r="C49839" s="1" t="s">
        <v>26</v>
      </c>
      <c r="D49839">
        <v>18</v>
      </c>
      <c r="E49839" s="1" t="s">
        <v>30</v>
      </c>
      <c r="F49839">
        <v>3890597598</v>
      </c>
      <c r="G49839">
        <v>1659440194</v>
      </c>
      <c r="H49839">
        <v>123</v>
      </c>
      <c r="I49839">
        <v>9</v>
      </c>
      <c r="J49839">
        <v>132</v>
      </c>
      <c r="K49839">
        <v>38961</v>
      </c>
      <c r="L49839">
        <v>39093</v>
      </c>
      <c r="M49839">
        <v>284</v>
      </c>
      <c r="N49839">
        <v>837</v>
      </c>
      <c r="O49839">
        <v>515131</v>
      </c>
      <c r="P49839">
        <v>3007</v>
      </c>
      <c r="Q49839" t="s">
        <v>28</v>
      </c>
      <c r="R49839" t="s">
        <v>28</v>
      </c>
      <c r="S49839">
        <v>557231</v>
      </c>
      <c r="T49839">
        <v>3784542</v>
      </c>
      <c r="U49839" t="s">
        <v>29265</v>
      </c>
      <c r="V49839" t="s">
        <v>28</v>
      </c>
      <c r="W49839" t="s">
        <v>1625</v>
      </c>
      <c r="X49839" t="s">
        <v>28</v>
      </c>
      <c r="Y49839" t="s">
        <v>29266</v>
      </c>
    </row>
    <row r="49840" spans="1:25" x14ac:dyDescent="0.35">
      <c r="A49840" s="1" t="s">
        <v>42166</v>
      </c>
      <c r="B49840" s="2">
        <v>44833.708333333336</v>
      </c>
      <c r="C49840" s="1" t="s">
        <v>26</v>
      </c>
      <c r="D49840">
        <v>15</v>
      </c>
      <c r="E49840" s="1" t="s">
        <v>31</v>
      </c>
      <c r="F49840">
        <v>4083956555</v>
      </c>
      <c r="G49840">
        <v>1425084984</v>
      </c>
      <c r="H49840">
        <v>252</v>
      </c>
      <c r="I49840">
        <v>10</v>
      </c>
      <c r="J49840">
        <v>262</v>
      </c>
      <c r="K49840">
        <v>42074</v>
      </c>
      <c r="L49840">
        <v>42336</v>
      </c>
      <c r="M49840">
        <v>1125</v>
      </c>
      <c r="N49840">
        <v>2297</v>
      </c>
      <c r="O49840">
        <v>2175974</v>
      </c>
      <c r="P49840">
        <v>11216</v>
      </c>
      <c r="Q49840" t="s">
        <v>28</v>
      </c>
      <c r="R49840" t="s">
        <v>28</v>
      </c>
      <c r="S49840">
        <v>2229526</v>
      </c>
      <c r="T49840">
        <v>18932907</v>
      </c>
      <c r="U49840" t="s">
        <v>29267</v>
      </c>
      <c r="V49840" t="s">
        <v>28</v>
      </c>
      <c r="W49840" t="s">
        <v>1620</v>
      </c>
      <c r="X49840" t="s">
        <v>28</v>
      </c>
      <c r="Y49840" t="s">
        <v>28</v>
      </c>
    </row>
    <row r="49841" spans="1:25" x14ac:dyDescent="0.35">
      <c r="A49841" s="1" t="s">
        <v>42166</v>
      </c>
      <c r="B49841" s="2">
        <v>44833.708333333336</v>
      </c>
      <c r="C49841" s="1" t="s">
        <v>26</v>
      </c>
      <c r="D49841">
        <v>8</v>
      </c>
      <c r="E49841" s="1" t="s">
        <v>32</v>
      </c>
      <c r="F49841">
        <v>4449436681</v>
      </c>
      <c r="G49841">
        <v>113417208</v>
      </c>
      <c r="H49841">
        <v>603</v>
      </c>
      <c r="I49841">
        <v>20</v>
      </c>
      <c r="J49841">
        <v>623</v>
      </c>
      <c r="K49841">
        <v>20921</v>
      </c>
      <c r="L49841">
        <v>21544</v>
      </c>
      <c r="M49841">
        <v>1846</v>
      </c>
      <c r="N49841">
        <v>3085</v>
      </c>
      <c r="O49841">
        <v>1822993</v>
      </c>
      <c r="P49841">
        <v>18030</v>
      </c>
      <c r="Q49841" t="s">
        <v>28</v>
      </c>
      <c r="R49841" t="s">
        <v>28</v>
      </c>
      <c r="S49841">
        <v>1862567</v>
      </c>
      <c r="T49841">
        <v>17848990</v>
      </c>
      <c r="U49841" t="s">
        <v>29268</v>
      </c>
      <c r="V49841" t="s">
        <v>28</v>
      </c>
      <c r="W49841" t="s">
        <v>1642</v>
      </c>
      <c r="X49841" t="s">
        <v>28</v>
      </c>
      <c r="Y49841" t="s">
        <v>28</v>
      </c>
    </row>
    <row r="49842" spans="1:25" x14ac:dyDescent="0.35">
      <c r="A49842" s="1" t="s">
        <v>42166</v>
      </c>
      <c r="B49842" s="2">
        <v>44833.708333333336</v>
      </c>
      <c r="C49842" s="1" t="s">
        <v>26</v>
      </c>
      <c r="D49842">
        <v>6</v>
      </c>
      <c r="E49842" s="1" t="s">
        <v>44725</v>
      </c>
      <c r="F49842">
        <v>456494354</v>
      </c>
      <c r="G49842">
        <v>1376813649</v>
      </c>
      <c r="H49842">
        <v>136</v>
      </c>
      <c r="I49842">
        <v>4</v>
      </c>
      <c r="J49842">
        <v>140</v>
      </c>
      <c r="K49842">
        <v>7954</v>
      </c>
      <c r="L49842">
        <v>8094</v>
      </c>
      <c r="M49842">
        <v>714</v>
      </c>
      <c r="N49842">
        <v>1222</v>
      </c>
      <c r="O49842">
        <v>478137</v>
      </c>
      <c r="P49842">
        <v>5431</v>
      </c>
      <c r="Q49842" t="s">
        <v>28</v>
      </c>
      <c r="R49842" t="s">
        <v>28</v>
      </c>
      <c r="S49842">
        <v>491662</v>
      </c>
      <c r="T49842">
        <v>7147779</v>
      </c>
      <c r="U49842" t="s">
        <v>29269</v>
      </c>
      <c r="V49842" t="s">
        <v>43929</v>
      </c>
      <c r="W49842" t="s">
        <v>1642</v>
      </c>
      <c r="X49842" t="s">
        <v>28</v>
      </c>
      <c r="Y49842" t="s">
        <v>28</v>
      </c>
    </row>
    <row r="49843" spans="1:25" x14ac:dyDescent="0.35">
      <c r="A49843" s="1" t="s">
        <v>42166</v>
      </c>
      <c r="B49843" s="2">
        <v>44833.708333333336</v>
      </c>
      <c r="C49843" s="1" t="s">
        <v>26</v>
      </c>
      <c r="D49843">
        <v>12</v>
      </c>
      <c r="E49843" s="1" t="s">
        <v>33</v>
      </c>
      <c r="F49843">
        <v>4189277044</v>
      </c>
      <c r="G49843">
        <v>1248366722</v>
      </c>
      <c r="H49843">
        <v>405</v>
      </c>
      <c r="I49843">
        <v>24</v>
      </c>
      <c r="J49843">
        <v>429</v>
      </c>
      <c r="K49843">
        <v>42515</v>
      </c>
      <c r="L49843">
        <v>42944</v>
      </c>
      <c r="M49843">
        <v>1121</v>
      </c>
      <c r="N49843">
        <v>3161</v>
      </c>
      <c r="O49843">
        <v>2014306</v>
      </c>
      <c r="P49843">
        <v>12085</v>
      </c>
      <c r="Q49843" t="s">
        <v>28</v>
      </c>
      <c r="R49843" t="s">
        <v>28</v>
      </c>
      <c r="S49843">
        <v>2069335</v>
      </c>
      <c r="T49843">
        <v>24002040</v>
      </c>
      <c r="U49843" t="s">
        <v>29271</v>
      </c>
      <c r="V49843" t="s">
        <v>28</v>
      </c>
      <c r="W49843" t="s">
        <v>1625</v>
      </c>
      <c r="X49843" t="s">
        <v>28</v>
      </c>
      <c r="Y49843" t="s">
        <v>28</v>
      </c>
    </row>
    <row r="49844" spans="1:25" x14ac:dyDescent="0.35">
      <c r="A49844" s="1" t="s">
        <v>42166</v>
      </c>
      <c r="B49844" s="2">
        <v>44833.708333333336</v>
      </c>
      <c r="C49844" s="1" t="s">
        <v>26</v>
      </c>
      <c r="D49844">
        <v>7</v>
      </c>
      <c r="E49844" s="1" t="s">
        <v>34</v>
      </c>
      <c r="F49844">
        <v>4441149315</v>
      </c>
      <c r="G49844">
        <v>89326992</v>
      </c>
      <c r="H49844">
        <v>120</v>
      </c>
      <c r="I49844">
        <v>6</v>
      </c>
      <c r="J49844">
        <v>126</v>
      </c>
      <c r="K49844">
        <v>6069</v>
      </c>
      <c r="L49844">
        <v>6195</v>
      </c>
      <c r="M49844">
        <v>597</v>
      </c>
      <c r="N49844">
        <v>932</v>
      </c>
      <c r="O49844">
        <v>563345</v>
      </c>
      <c r="P49844">
        <v>5576</v>
      </c>
      <c r="Q49844" t="s">
        <v>28</v>
      </c>
      <c r="R49844" t="s">
        <v>28</v>
      </c>
      <c r="S49844">
        <v>575116</v>
      </c>
      <c r="T49844">
        <v>6274795</v>
      </c>
      <c r="U49844" t="s">
        <v>29272</v>
      </c>
      <c r="V49844" t="s">
        <v>28</v>
      </c>
      <c r="W49844" t="s">
        <v>1625</v>
      </c>
      <c r="X49844" t="s">
        <v>28</v>
      </c>
      <c r="Y49844" t="s">
        <v>29273</v>
      </c>
    </row>
    <row r="49845" spans="1:25" x14ac:dyDescent="0.35">
      <c r="A49845" s="1" t="s">
        <v>42166</v>
      </c>
      <c r="B49845" s="2">
        <v>44833.708333333336</v>
      </c>
      <c r="C49845" s="1" t="s">
        <v>26</v>
      </c>
      <c r="D49845">
        <v>3</v>
      </c>
      <c r="E49845" s="1" t="s">
        <v>35</v>
      </c>
      <c r="F49845">
        <v>4546679409</v>
      </c>
      <c r="G49845">
        <v>9190347404</v>
      </c>
      <c r="H49845">
        <v>538</v>
      </c>
      <c r="I49845">
        <v>8</v>
      </c>
      <c r="J49845">
        <v>546</v>
      </c>
      <c r="K49845">
        <v>48934</v>
      </c>
      <c r="L49845">
        <v>49480</v>
      </c>
      <c r="M49845">
        <v>1468</v>
      </c>
      <c r="N49845">
        <v>6872</v>
      </c>
      <c r="O49845">
        <v>3475273</v>
      </c>
      <c r="P49845">
        <v>42534</v>
      </c>
      <c r="Q49845" t="s">
        <v>28</v>
      </c>
      <c r="R49845" t="s">
        <v>28</v>
      </c>
      <c r="S49845">
        <v>3567287</v>
      </c>
      <c r="T49845">
        <v>41469405</v>
      </c>
      <c r="U49845" t="s">
        <v>29274</v>
      </c>
      <c r="V49845" t="s">
        <v>28</v>
      </c>
      <c r="W49845" t="s">
        <v>1625</v>
      </c>
      <c r="X49845" t="s">
        <v>28</v>
      </c>
      <c r="Y49845" t="s">
        <v>28</v>
      </c>
    </row>
    <row r="49846" spans="1:25" x14ac:dyDescent="0.35">
      <c r="A49846" s="1" t="s">
        <v>42166</v>
      </c>
      <c r="B49846" s="2">
        <v>44833.708333333336</v>
      </c>
      <c r="C49846" s="1" t="s">
        <v>26</v>
      </c>
      <c r="D49846">
        <v>11</v>
      </c>
      <c r="E49846" s="1" t="s">
        <v>36</v>
      </c>
      <c r="F49846">
        <v>4361675973</v>
      </c>
      <c r="G49846">
        <v>135188753</v>
      </c>
      <c r="H49846">
        <v>62</v>
      </c>
      <c r="I49846">
        <v>4</v>
      </c>
      <c r="J49846">
        <v>66</v>
      </c>
      <c r="K49846">
        <v>4865</v>
      </c>
      <c r="L49846">
        <v>4931</v>
      </c>
      <c r="M49846">
        <v>646</v>
      </c>
      <c r="N49846">
        <v>1274</v>
      </c>
      <c r="O49846">
        <v>612734</v>
      </c>
      <c r="P49846">
        <v>4110</v>
      </c>
      <c r="Q49846" t="s">
        <v>28</v>
      </c>
      <c r="R49846" t="s">
        <v>28</v>
      </c>
      <c r="S49846">
        <v>621775</v>
      </c>
      <c r="T49846">
        <v>3527805</v>
      </c>
      <c r="U49846" t="s">
        <v>29275</v>
      </c>
      <c r="V49846" t="s">
        <v>28</v>
      </c>
      <c r="W49846" t="s">
        <v>1620</v>
      </c>
      <c r="X49846" t="s">
        <v>28</v>
      </c>
      <c r="Y49846" t="s">
        <v>28</v>
      </c>
    </row>
    <row r="49847" spans="1:25" x14ac:dyDescent="0.35">
      <c r="A49847" s="1" t="s">
        <v>42166</v>
      </c>
      <c r="B49847" s="2">
        <v>44833.708333333336</v>
      </c>
      <c r="C49847" s="1" t="s">
        <v>26</v>
      </c>
      <c r="D49847">
        <v>14</v>
      </c>
      <c r="E49847" s="1" t="s">
        <v>37</v>
      </c>
      <c r="F49847">
        <v>4155774754</v>
      </c>
      <c r="G49847">
        <v>1465916051</v>
      </c>
      <c r="H49847">
        <v>7</v>
      </c>
      <c r="I49847">
        <v>0</v>
      </c>
      <c r="J49847">
        <v>7</v>
      </c>
      <c r="K49847">
        <v>3605</v>
      </c>
      <c r="L49847">
        <v>3612</v>
      </c>
      <c r="M49847">
        <v>-80</v>
      </c>
      <c r="N49847">
        <v>143</v>
      </c>
      <c r="O49847">
        <v>85843</v>
      </c>
      <c r="P49847">
        <v>679</v>
      </c>
      <c r="Q49847" t="s">
        <v>28</v>
      </c>
      <c r="R49847" t="s">
        <v>28</v>
      </c>
      <c r="S49847">
        <v>90134</v>
      </c>
      <c r="T49847">
        <v>733516</v>
      </c>
      <c r="U49847" t="s">
        <v>29276</v>
      </c>
      <c r="V49847" t="s">
        <v>28</v>
      </c>
      <c r="W49847" t="s">
        <v>1620</v>
      </c>
      <c r="X49847" t="s">
        <v>28</v>
      </c>
      <c r="Y49847" t="s">
        <v>28</v>
      </c>
    </row>
    <row r="49848" spans="1:25" x14ac:dyDescent="0.35">
      <c r="A49848" s="1" t="s">
        <v>42166</v>
      </c>
      <c r="B49848" s="2">
        <v>44833.708333333336</v>
      </c>
      <c r="C49848" s="1" t="s">
        <v>26</v>
      </c>
      <c r="D49848">
        <v>21</v>
      </c>
      <c r="E49848" s="1" t="s">
        <v>44726</v>
      </c>
      <c r="F49848">
        <v>4649933453</v>
      </c>
      <c r="G49848">
        <v>1135662422</v>
      </c>
      <c r="H49848">
        <v>101</v>
      </c>
      <c r="I49848">
        <v>2</v>
      </c>
      <c r="J49848">
        <v>103</v>
      </c>
      <c r="K49848">
        <v>3595</v>
      </c>
      <c r="L49848">
        <v>3698</v>
      </c>
      <c r="M49848">
        <v>364</v>
      </c>
      <c r="N49848">
        <v>628</v>
      </c>
      <c r="O49848">
        <v>258546</v>
      </c>
      <c r="P49848">
        <v>1544</v>
      </c>
      <c r="Q49848" t="s">
        <v>28</v>
      </c>
      <c r="R49848" t="s">
        <v>28</v>
      </c>
      <c r="S49848">
        <v>263788</v>
      </c>
      <c r="T49848">
        <v>5383995</v>
      </c>
      <c r="U49848" t="s">
        <v>29277</v>
      </c>
      <c r="V49848" t="s">
        <v>28</v>
      </c>
      <c r="W49848" t="s">
        <v>1620</v>
      </c>
      <c r="X49848" t="s">
        <v>28</v>
      </c>
      <c r="Y49848" t="s">
        <v>29278</v>
      </c>
    </row>
    <row r="49849" spans="1:25" x14ac:dyDescent="0.35">
      <c r="A49849" s="1" t="s">
        <v>42166</v>
      </c>
      <c r="B49849" s="2">
        <v>44833.708333333336</v>
      </c>
      <c r="C49849" s="1" t="s">
        <v>26</v>
      </c>
      <c r="D49849">
        <v>22</v>
      </c>
      <c r="E49849" s="1" t="s">
        <v>44726</v>
      </c>
      <c r="F49849">
        <v>4606893511</v>
      </c>
      <c r="G49849">
        <v>1112123097</v>
      </c>
      <c r="H49849">
        <v>50</v>
      </c>
      <c r="I49849">
        <v>3</v>
      </c>
      <c r="J49849">
        <v>53</v>
      </c>
      <c r="K49849">
        <v>3686</v>
      </c>
      <c r="L49849">
        <v>3739</v>
      </c>
      <c r="M49849">
        <v>318</v>
      </c>
      <c r="N49849">
        <v>658</v>
      </c>
      <c r="O49849">
        <v>207910</v>
      </c>
      <c r="P49849">
        <v>1597</v>
      </c>
      <c r="Q49849" t="s">
        <v>28</v>
      </c>
      <c r="R49849" t="s">
        <v>28</v>
      </c>
      <c r="S49849">
        <v>213246</v>
      </c>
      <c r="T49849">
        <v>2848930</v>
      </c>
      <c r="U49849" t="s">
        <v>29279</v>
      </c>
      <c r="V49849" t="s">
        <v>28</v>
      </c>
      <c r="W49849" t="s">
        <v>1620</v>
      </c>
      <c r="X49849" t="s">
        <v>28</v>
      </c>
      <c r="Y49849" t="s">
        <v>28</v>
      </c>
    </row>
    <row r="49850" spans="1:25" x14ac:dyDescent="0.35">
      <c r="A49850" s="1" t="s">
        <v>42166</v>
      </c>
      <c r="B49850" s="2">
        <v>44833.708333333336</v>
      </c>
      <c r="C49850" s="1" t="s">
        <v>26</v>
      </c>
      <c r="D49850">
        <v>1</v>
      </c>
      <c r="E49850" s="1" t="s">
        <v>38</v>
      </c>
      <c r="F49850">
        <v>450732745</v>
      </c>
      <c r="G49850">
        <v>7680687483</v>
      </c>
      <c r="H49850">
        <v>308</v>
      </c>
      <c r="I49850">
        <v>7</v>
      </c>
      <c r="J49850">
        <v>315</v>
      </c>
      <c r="K49850">
        <v>39359</v>
      </c>
      <c r="L49850">
        <v>39674</v>
      </c>
      <c r="M49850">
        <v>1809</v>
      </c>
      <c r="N49850">
        <v>3723</v>
      </c>
      <c r="O49850">
        <v>1422443</v>
      </c>
      <c r="P49850">
        <v>13619</v>
      </c>
      <c r="Q49850" t="s">
        <v>28</v>
      </c>
      <c r="R49850" t="s">
        <v>28</v>
      </c>
      <c r="S49850">
        <v>1475736</v>
      </c>
      <c r="T49850">
        <v>19397928</v>
      </c>
      <c r="U49850" t="s">
        <v>29280</v>
      </c>
      <c r="V49850" t="s">
        <v>28</v>
      </c>
      <c r="W49850" t="s">
        <v>1659</v>
      </c>
      <c r="X49850" t="s">
        <v>28</v>
      </c>
      <c r="Y49850" t="s">
        <v>28</v>
      </c>
    </row>
    <row r="49851" spans="1:25" x14ac:dyDescent="0.35">
      <c r="A49851" s="1" t="s">
        <v>42166</v>
      </c>
      <c r="B49851" s="2">
        <v>44833.708333333336</v>
      </c>
      <c r="C49851" s="1" t="s">
        <v>26</v>
      </c>
      <c r="D49851">
        <v>16</v>
      </c>
      <c r="E49851" s="1" t="s">
        <v>39</v>
      </c>
      <c r="F49851">
        <v>4112559576</v>
      </c>
      <c r="G49851">
        <v>1686736689</v>
      </c>
      <c r="H49851">
        <v>117</v>
      </c>
      <c r="I49851">
        <v>5</v>
      </c>
      <c r="J49851">
        <v>122</v>
      </c>
      <c r="K49851">
        <v>10963</v>
      </c>
      <c r="L49851">
        <v>11085</v>
      </c>
      <c r="M49851">
        <v>596</v>
      </c>
      <c r="N49851">
        <v>1310</v>
      </c>
      <c r="O49851">
        <v>1457484</v>
      </c>
      <c r="P49851">
        <v>9083</v>
      </c>
      <c r="Q49851" t="s">
        <v>28</v>
      </c>
      <c r="R49851" t="s">
        <v>28</v>
      </c>
      <c r="S49851">
        <v>1477652</v>
      </c>
      <c r="T49851">
        <v>12707968</v>
      </c>
      <c r="U49851" t="s">
        <v>29281</v>
      </c>
      <c r="V49851" t="s">
        <v>28</v>
      </c>
      <c r="W49851" t="s">
        <v>1620</v>
      </c>
      <c r="X49851" t="s">
        <v>28</v>
      </c>
      <c r="Y49851" t="s">
        <v>28</v>
      </c>
    </row>
    <row r="49852" spans="1:25" x14ac:dyDescent="0.35">
      <c r="A49852" s="1" t="s">
        <v>42166</v>
      </c>
      <c r="B49852" s="2">
        <v>44833.708333333336</v>
      </c>
      <c r="C49852" s="1" t="s">
        <v>26</v>
      </c>
      <c r="D49852">
        <v>20</v>
      </c>
      <c r="E49852" s="1" t="s">
        <v>40</v>
      </c>
      <c r="F49852">
        <v>3921531192</v>
      </c>
      <c r="G49852">
        <v>9110616306</v>
      </c>
      <c r="H49852">
        <v>52</v>
      </c>
      <c r="I49852">
        <v>3</v>
      </c>
      <c r="J49852">
        <v>55</v>
      </c>
      <c r="K49852">
        <v>4482</v>
      </c>
      <c r="L49852">
        <v>4537</v>
      </c>
      <c r="M49852">
        <v>209</v>
      </c>
      <c r="N49852">
        <v>513</v>
      </c>
      <c r="O49852">
        <v>442133</v>
      </c>
      <c r="P49852">
        <v>2766</v>
      </c>
      <c r="Q49852" t="s">
        <v>28</v>
      </c>
      <c r="R49852" t="s">
        <v>28</v>
      </c>
      <c r="S49852">
        <v>449436</v>
      </c>
      <c r="T49852">
        <v>5105302</v>
      </c>
      <c r="U49852" t="s">
        <v>29282</v>
      </c>
      <c r="V49852" t="s">
        <v>28</v>
      </c>
      <c r="W49852" t="s">
        <v>1620</v>
      </c>
      <c r="X49852" t="s">
        <v>28</v>
      </c>
      <c r="Y49852" t="s">
        <v>29283</v>
      </c>
    </row>
    <row r="49853" spans="1:25" x14ac:dyDescent="0.35">
      <c r="A49853" s="1" t="s">
        <v>42166</v>
      </c>
      <c r="B49853" s="2">
        <v>44833.708333333336</v>
      </c>
      <c r="C49853" s="1" t="s">
        <v>26</v>
      </c>
      <c r="D49853">
        <v>19</v>
      </c>
      <c r="E49853" s="1" t="s">
        <v>41</v>
      </c>
      <c r="F49853">
        <v>3811569725</v>
      </c>
      <c r="G49853">
        <v>133623567</v>
      </c>
      <c r="H49853">
        <v>156</v>
      </c>
      <c r="I49853">
        <v>13</v>
      </c>
      <c r="J49853">
        <v>169</v>
      </c>
      <c r="K49853">
        <v>22438</v>
      </c>
      <c r="L49853">
        <v>22607</v>
      </c>
      <c r="M49853">
        <v>904</v>
      </c>
      <c r="N49853">
        <v>1293</v>
      </c>
      <c r="O49853">
        <v>1613944</v>
      </c>
      <c r="P49853">
        <v>12200</v>
      </c>
      <c r="Q49853" t="s">
        <v>28</v>
      </c>
      <c r="R49853" t="s">
        <v>28</v>
      </c>
      <c r="S49853">
        <v>1648751</v>
      </c>
      <c r="T49853">
        <v>15144485</v>
      </c>
      <c r="U49853" t="s">
        <v>29284</v>
      </c>
      <c r="V49853" t="s">
        <v>28</v>
      </c>
      <c r="W49853" t="s">
        <v>1625</v>
      </c>
      <c r="X49853" t="s">
        <v>28</v>
      </c>
      <c r="Y49853" t="s">
        <v>28</v>
      </c>
    </row>
    <row r="49854" spans="1:25" x14ac:dyDescent="0.35">
      <c r="A49854" s="1" t="s">
        <v>42166</v>
      </c>
      <c r="B49854" s="2">
        <v>44833.708333333336</v>
      </c>
      <c r="C49854" s="1" t="s">
        <v>26</v>
      </c>
      <c r="D49854">
        <v>9</v>
      </c>
      <c r="E49854" s="1" t="s">
        <v>42</v>
      </c>
      <c r="F49854">
        <v>4376923077</v>
      </c>
      <c r="G49854">
        <v>1125588885</v>
      </c>
      <c r="H49854">
        <v>208</v>
      </c>
      <c r="I49854">
        <v>4</v>
      </c>
      <c r="J49854">
        <v>212</v>
      </c>
      <c r="K49854">
        <v>84743</v>
      </c>
      <c r="L49854">
        <v>84955</v>
      </c>
      <c r="M49854">
        <v>648</v>
      </c>
      <c r="N49854">
        <v>2065</v>
      </c>
      <c r="O49854">
        <v>1308543</v>
      </c>
      <c r="P49854">
        <v>10774</v>
      </c>
      <c r="Q49854" t="s">
        <v>28</v>
      </c>
      <c r="R49854" t="s">
        <v>28</v>
      </c>
      <c r="S49854">
        <v>1404272</v>
      </c>
      <c r="T49854">
        <v>15528885</v>
      </c>
      <c r="U49854" t="s">
        <v>29285</v>
      </c>
      <c r="V49854" t="s">
        <v>28</v>
      </c>
      <c r="W49854" t="s">
        <v>1642</v>
      </c>
      <c r="X49854" t="s">
        <v>28</v>
      </c>
      <c r="Y49854" t="s">
        <v>28</v>
      </c>
    </row>
    <row r="49855" spans="1:25" x14ac:dyDescent="0.35">
      <c r="A49855" s="1" t="s">
        <v>42166</v>
      </c>
      <c r="B49855" s="2">
        <v>44833.708333333336</v>
      </c>
      <c r="C49855" s="1" t="s">
        <v>26</v>
      </c>
      <c r="D49855">
        <v>10</v>
      </c>
      <c r="E49855" s="1" t="s">
        <v>43</v>
      </c>
      <c r="F49855">
        <v>4310675841</v>
      </c>
      <c r="G49855">
        <v>1238824698</v>
      </c>
      <c r="H49855">
        <v>118</v>
      </c>
      <c r="I49855">
        <v>2</v>
      </c>
      <c r="J49855">
        <v>120</v>
      </c>
      <c r="K49855">
        <v>5063</v>
      </c>
      <c r="L49855">
        <v>5183</v>
      </c>
      <c r="M49855">
        <v>491</v>
      </c>
      <c r="N49855">
        <v>871</v>
      </c>
      <c r="O49855">
        <v>369709</v>
      </c>
      <c r="P49855">
        <v>2122</v>
      </c>
      <c r="Q49855" t="s">
        <v>28</v>
      </c>
      <c r="R49855" t="s">
        <v>28</v>
      </c>
      <c r="S49855">
        <v>377014</v>
      </c>
      <c r="T49855">
        <v>4696665</v>
      </c>
      <c r="U49855" t="s">
        <v>29286</v>
      </c>
      <c r="V49855" t="s">
        <v>29287</v>
      </c>
      <c r="W49855" t="s">
        <v>1620</v>
      </c>
      <c r="X49855" t="s">
        <v>28</v>
      </c>
      <c r="Y49855" t="s">
        <v>28</v>
      </c>
    </row>
    <row r="49856" spans="1:25" x14ac:dyDescent="0.35">
      <c r="A49856" s="1" t="s">
        <v>42166</v>
      </c>
      <c r="B49856" s="2">
        <v>44833.708333333336</v>
      </c>
      <c r="C49856" s="1" t="s">
        <v>26</v>
      </c>
      <c r="D49856">
        <v>2</v>
      </c>
      <c r="E49856" s="1" t="s">
        <v>44</v>
      </c>
      <c r="F49856">
        <v>4573750286</v>
      </c>
      <c r="G49856">
        <v>7320149366</v>
      </c>
      <c r="H49856">
        <v>11</v>
      </c>
      <c r="I49856">
        <v>0</v>
      </c>
      <c r="J49856">
        <v>11</v>
      </c>
      <c r="K49856">
        <v>671</v>
      </c>
      <c r="L49856">
        <v>682</v>
      </c>
      <c r="M49856">
        <v>39</v>
      </c>
      <c r="N49856">
        <v>65</v>
      </c>
      <c r="O49856">
        <v>43318</v>
      </c>
      <c r="P49856">
        <v>551</v>
      </c>
      <c r="Q49856" t="s">
        <v>28</v>
      </c>
      <c r="R49856" t="s">
        <v>28</v>
      </c>
      <c r="S49856">
        <v>44551</v>
      </c>
      <c r="T49856">
        <v>555979</v>
      </c>
      <c r="U49856" t="s">
        <v>29288</v>
      </c>
      <c r="V49856" t="s">
        <v>28</v>
      </c>
      <c r="W49856" t="s">
        <v>1620</v>
      </c>
      <c r="X49856" t="s">
        <v>28</v>
      </c>
      <c r="Y49856" t="s">
        <v>28</v>
      </c>
    </row>
    <row r="49857" spans="1:25" x14ac:dyDescent="0.35">
      <c r="A49857" s="1" t="s">
        <v>42166</v>
      </c>
      <c r="B49857" s="2">
        <v>44833.708333333336</v>
      </c>
      <c r="C49857" s="1" t="s">
        <v>26</v>
      </c>
      <c r="D49857">
        <v>5</v>
      </c>
      <c r="E49857" s="1" t="s">
        <v>45</v>
      </c>
      <c r="F49857">
        <v>4543490485</v>
      </c>
      <c r="G49857">
        <v>1233845213</v>
      </c>
      <c r="H49857">
        <v>332</v>
      </c>
      <c r="I49857">
        <v>13</v>
      </c>
      <c r="J49857">
        <v>345</v>
      </c>
      <c r="K49857">
        <v>47067</v>
      </c>
      <c r="L49857">
        <v>47412</v>
      </c>
      <c r="M49857">
        <v>2795</v>
      </c>
      <c r="N49857">
        <v>5222</v>
      </c>
      <c r="O49857">
        <v>2208704</v>
      </c>
      <c r="P49857">
        <v>15479</v>
      </c>
      <c r="Q49857" t="s">
        <v>28</v>
      </c>
      <c r="R49857" t="s">
        <v>28</v>
      </c>
      <c r="S49857">
        <v>2271595</v>
      </c>
      <c r="T49857">
        <v>33473091</v>
      </c>
      <c r="U49857" t="s">
        <v>29289</v>
      </c>
      <c r="V49857" t="s">
        <v>43746</v>
      </c>
      <c r="W49857" t="s">
        <v>1674</v>
      </c>
      <c r="X49857" t="s">
        <v>28</v>
      </c>
      <c r="Y49857" t="s">
        <v>28</v>
      </c>
    </row>
    <row r="49858" spans="1:25" x14ac:dyDescent="0.35">
      <c r="A49858" s="1" t="s">
        <v>42166</v>
      </c>
      <c r="B49858" s="2">
        <v>44834.708333333336</v>
      </c>
      <c r="C49858" s="1" t="s">
        <v>26</v>
      </c>
      <c r="D49858">
        <v>13</v>
      </c>
      <c r="E49858" s="1" t="s">
        <v>27</v>
      </c>
      <c r="F49858">
        <v>4235122196</v>
      </c>
      <c r="G49858">
        <v>1339843823</v>
      </c>
      <c r="H49858">
        <v>136</v>
      </c>
      <c r="I49858">
        <v>2</v>
      </c>
      <c r="J49858">
        <v>138</v>
      </c>
      <c r="K49858">
        <v>29385</v>
      </c>
      <c r="L49858">
        <v>29523</v>
      </c>
      <c r="M49858">
        <v>55</v>
      </c>
      <c r="N49858">
        <v>967</v>
      </c>
      <c r="O49858">
        <v>526214</v>
      </c>
      <c r="P49858">
        <v>3667</v>
      </c>
      <c r="Q49858" t="s">
        <v>28</v>
      </c>
      <c r="R49858" t="s">
        <v>28</v>
      </c>
      <c r="S49858">
        <v>559404</v>
      </c>
      <c r="T49858">
        <v>6840356</v>
      </c>
      <c r="U49858" t="s">
        <v>29291</v>
      </c>
      <c r="V49858" t="s">
        <v>28</v>
      </c>
      <c r="W49858" t="s">
        <v>1620</v>
      </c>
      <c r="X49858" t="s">
        <v>28</v>
      </c>
      <c r="Y49858" t="s">
        <v>28</v>
      </c>
    </row>
    <row r="49859" spans="1:25" x14ac:dyDescent="0.35">
      <c r="A49859" s="1" t="s">
        <v>42166</v>
      </c>
      <c r="B49859" s="2">
        <v>44834.708333333336</v>
      </c>
      <c r="C49859" s="1" t="s">
        <v>26</v>
      </c>
      <c r="D49859">
        <v>17</v>
      </c>
      <c r="E49859" s="1" t="s">
        <v>29</v>
      </c>
      <c r="F49859">
        <v>4063947052</v>
      </c>
      <c r="G49859">
        <v>1580514834</v>
      </c>
      <c r="H49859">
        <v>25</v>
      </c>
      <c r="I49859">
        <v>1</v>
      </c>
      <c r="J49859">
        <v>26</v>
      </c>
      <c r="K49859">
        <v>4932</v>
      </c>
      <c r="L49859">
        <v>4958</v>
      </c>
      <c r="M49859">
        <v>82</v>
      </c>
      <c r="N49859">
        <v>192</v>
      </c>
      <c r="O49859">
        <v>177941</v>
      </c>
      <c r="P49859">
        <v>985</v>
      </c>
      <c r="Q49859" t="s">
        <v>28</v>
      </c>
      <c r="R49859" t="s">
        <v>28</v>
      </c>
      <c r="S49859">
        <v>183884</v>
      </c>
      <c r="T49859">
        <v>1236674</v>
      </c>
      <c r="U49859" t="s">
        <v>29292</v>
      </c>
      <c r="V49859" t="s">
        <v>28</v>
      </c>
      <c r="W49859" t="s">
        <v>1620</v>
      </c>
      <c r="X49859" t="s">
        <v>28</v>
      </c>
      <c r="Y49859" t="s">
        <v>28</v>
      </c>
    </row>
    <row r="49860" spans="1:25" x14ac:dyDescent="0.35">
      <c r="A49860" s="1" t="s">
        <v>42166</v>
      </c>
      <c r="B49860" s="2">
        <v>44834.708333333336</v>
      </c>
      <c r="C49860" s="1" t="s">
        <v>26</v>
      </c>
      <c r="D49860">
        <v>18</v>
      </c>
      <c r="E49860" s="1" t="s">
        <v>30</v>
      </c>
      <c r="F49860">
        <v>3890597598</v>
      </c>
      <c r="G49860">
        <v>1659440194</v>
      </c>
      <c r="H49860">
        <v>127</v>
      </c>
      <c r="I49860">
        <v>8</v>
      </c>
      <c r="J49860">
        <v>135</v>
      </c>
      <c r="K49860">
        <v>39097</v>
      </c>
      <c r="L49860">
        <v>39232</v>
      </c>
      <c r="M49860">
        <v>139</v>
      </c>
      <c r="N49860">
        <v>843</v>
      </c>
      <c r="O49860">
        <v>515832</v>
      </c>
      <c r="P49860">
        <v>3010</v>
      </c>
      <c r="Q49860" t="s">
        <v>28</v>
      </c>
      <c r="R49860" t="s">
        <v>28</v>
      </c>
      <c r="S49860">
        <v>558074</v>
      </c>
      <c r="T49860">
        <v>3788533</v>
      </c>
      <c r="U49860" t="s">
        <v>29293</v>
      </c>
      <c r="V49860" t="s">
        <v>28</v>
      </c>
      <c r="W49860" t="s">
        <v>1620</v>
      </c>
      <c r="X49860" t="s">
        <v>28</v>
      </c>
      <c r="Y49860" t="s">
        <v>29294</v>
      </c>
    </row>
    <row r="49861" spans="1:25" x14ac:dyDescent="0.35">
      <c r="A49861" s="1" t="s">
        <v>42166</v>
      </c>
      <c r="B49861" s="2">
        <v>44834.708333333336</v>
      </c>
      <c r="C49861" s="1" t="s">
        <v>26</v>
      </c>
      <c r="D49861">
        <v>15</v>
      </c>
      <c r="E49861" s="1" t="s">
        <v>31</v>
      </c>
      <c r="F49861">
        <v>4083956555</v>
      </c>
      <c r="G49861">
        <v>1425084984</v>
      </c>
      <c r="H49861">
        <v>263</v>
      </c>
      <c r="I49861">
        <v>7</v>
      </c>
      <c r="J49861">
        <v>270</v>
      </c>
      <c r="K49861">
        <v>42597</v>
      </c>
      <c r="L49861">
        <v>42867</v>
      </c>
      <c r="M49861">
        <v>531</v>
      </c>
      <c r="N49861">
        <v>2135</v>
      </c>
      <c r="O49861">
        <v>2177575</v>
      </c>
      <c r="P49861">
        <v>11219</v>
      </c>
      <c r="Q49861" t="s">
        <v>28</v>
      </c>
      <c r="R49861" t="s">
        <v>28</v>
      </c>
      <c r="S49861">
        <v>2231661</v>
      </c>
      <c r="T49861">
        <v>18945367</v>
      </c>
      <c r="U49861" t="s">
        <v>29295</v>
      </c>
      <c r="V49861" t="s">
        <v>28</v>
      </c>
      <c r="W49861" t="s">
        <v>1625</v>
      </c>
      <c r="X49861" t="s">
        <v>28</v>
      </c>
      <c r="Y49861" t="s">
        <v>29296</v>
      </c>
    </row>
    <row r="49862" spans="1:25" x14ac:dyDescent="0.35">
      <c r="A49862" s="1" t="s">
        <v>42166</v>
      </c>
      <c r="B49862" s="2">
        <v>44834.708333333336</v>
      </c>
      <c r="C49862" s="1" t="s">
        <v>26</v>
      </c>
      <c r="D49862">
        <v>8</v>
      </c>
      <c r="E49862" s="1" t="s">
        <v>32</v>
      </c>
      <c r="F49862">
        <v>4449436681</v>
      </c>
      <c r="G49862">
        <v>113417208</v>
      </c>
      <c r="H49862">
        <v>646</v>
      </c>
      <c r="I49862">
        <v>19</v>
      </c>
      <c r="J49862">
        <v>665</v>
      </c>
      <c r="K49862">
        <v>22980</v>
      </c>
      <c r="L49862">
        <v>23645</v>
      </c>
      <c r="M49862">
        <v>2101</v>
      </c>
      <c r="N49862">
        <v>3013</v>
      </c>
      <c r="O49862">
        <v>1823900</v>
      </c>
      <c r="P49862">
        <v>18032</v>
      </c>
      <c r="Q49862" t="s">
        <v>28</v>
      </c>
      <c r="R49862" t="s">
        <v>28</v>
      </c>
      <c r="S49862">
        <v>1865577</v>
      </c>
      <c r="T49862">
        <v>17863608</v>
      </c>
      <c r="U49862" t="s">
        <v>29297</v>
      </c>
      <c r="V49862" t="s">
        <v>22537</v>
      </c>
      <c r="W49862" t="s">
        <v>1733</v>
      </c>
      <c r="X49862" t="s">
        <v>28</v>
      </c>
      <c r="Y49862" t="s">
        <v>28</v>
      </c>
    </row>
    <row r="49863" spans="1:25" x14ac:dyDescent="0.35">
      <c r="A49863" s="1" t="s">
        <v>42166</v>
      </c>
      <c r="B49863" s="2">
        <v>44834.708333333336</v>
      </c>
      <c r="C49863" s="1" t="s">
        <v>26</v>
      </c>
      <c r="D49863">
        <v>6</v>
      </c>
      <c r="E49863" s="1" t="s">
        <v>44725</v>
      </c>
      <c r="F49863">
        <v>456494354</v>
      </c>
      <c r="G49863">
        <v>1376813649</v>
      </c>
      <c r="H49863">
        <v>151</v>
      </c>
      <c r="I49863">
        <v>2</v>
      </c>
      <c r="J49863">
        <v>153</v>
      </c>
      <c r="K49863">
        <v>8490</v>
      </c>
      <c r="L49863">
        <v>8643</v>
      </c>
      <c r="M49863">
        <v>549</v>
      </c>
      <c r="N49863">
        <v>1075</v>
      </c>
      <c r="O49863">
        <v>478661</v>
      </c>
      <c r="P49863">
        <v>5432</v>
      </c>
      <c r="Q49863" t="s">
        <v>28</v>
      </c>
      <c r="R49863" t="s">
        <v>28</v>
      </c>
      <c r="S49863">
        <v>492736</v>
      </c>
      <c r="T49863">
        <v>7152772</v>
      </c>
      <c r="U49863" t="s">
        <v>29298</v>
      </c>
      <c r="V49863" t="s">
        <v>43681</v>
      </c>
      <c r="W49863" t="s">
        <v>1625</v>
      </c>
      <c r="X49863" t="s">
        <v>28</v>
      </c>
      <c r="Y49863" t="s">
        <v>28</v>
      </c>
    </row>
    <row r="49864" spans="1:25" x14ac:dyDescent="0.35">
      <c r="A49864" s="1" t="s">
        <v>42166</v>
      </c>
      <c r="B49864" s="2">
        <v>44834.708333333336</v>
      </c>
      <c r="C49864" s="1" t="s">
        <v>26</v>
      </c>
      <c r="D49864">
        <v>12</v>
      </c>
      <c r="E49864" s="1" t="s">
        <v>33</v>
      </c>
      <c r="F49864">
        <v>4189277044</v>
      </c>
      <c r="G49864">
        <v>1248366722</v>
      </c>
      <c r="H49864">
        <v>424</v>
      </c>
      <c r="I49864">
        <v>26</v>
      </c>
      <c r="J49864">
        <v>450</v>
      </c>
      <c r="K49864">
        <v>43487</v>
      </c>
      <c r="L49864">
        <v>43937</v>
      </c>
      <c r="M49864">
        <v>993</v>
      </c>
      <c r="N49864">
        <v>3086</v>
      </c>
      <c r="O49864">
        <v>2016399</v>
      </c>
      <c r="P49864">
        <v>12085</v>
      </c>
      <c r="Q49864" t="s">
        <v>28</v>
      </c>
      <c r="R49864" t="s">
        <v>28</v>
      </c>
      <c r="S49864">
        <v>2072421</v>
      </c>
      <c r="T49864">
        <v>24019218</v>
      </c>
      <c r="U49864" t="s">
        <v>29299</v>
      </c>
      <c r="V49864" t="s">
        <v>28</v>
      </c>
      <c r="W49864" t="s">
        <v>1659</v>
      </c>
      <c r="X49864" t="s">
        <v>28</v>
      </c>
      <c r="Y49864" t="s">
        <v>28</v>
      </c>
    </row>
    <row r="49865" spans="1:25" x14ac:dyDescent="0.35">
      <c r="A49865" s="1" t="s">
        <v>42166</v>
      </c>
      <c r="B49865" s="2">
        <v>44834.708333333336</v>
      </c>
      <c r="C49865" s="1" t="s">
        <v>26</v>
      </c>
      <c r="D49865">
        <v>7</v>
      </c>
      <c r="E49865" s="1" t="s">
        <v>34</v>
      </c>
      <c r="F49865">
        <v>4441149315</v>
      </c>
      <c r="G49865">
        <v>89326992</v>
      </c>
      <c r="H49865">
        <v>128</v>
      </c>
      <c r="I49865">
        <v>6</v>
      </c>
      <c r="J49865">
        <v>134</v>
      </c>
      <c r="K49865">
        <v>6694</v>
      </c>
      <c r="L49865">
        <v>6828</v>
      </c>
      <c r="M49865">
        <v>633</v>
      </c>
      <c r="N49865">
        <v>830</v>
      </c>
      <c r="O49865">
        <v>563542</v>
      </c>
      <c r="P49865">
        <v>5576</v>
      </c>
      <c r="Q49865" t="s">
        <v>28</v>
      </c>
      <c r="R49865" t="s">
        <v>28</v>
      </c>
      <c r="S49865">
        <v>575946</v>
      </c>
      <c r="T49865">
        <v>6279199</v>
      </c>
      <c r="U49865" t="s">
        <v>29300</v>
      </c>
      <c r="V49865" t="s">
        <v>28</v>
      </c>
      <c r="W49865" t="s">
        <v>1620</v>
      </c>
      <c r="X49865" t="s">
        <v>28</v>
      </c>
      <c r="Y49865" t="s">
        <v>29301</v>
      </c>
    </row>
    <row r="49866" spans="1:25" x14ac:dyDescent="0.35">
      <c r="A49866" s="1" t="s">
        <v>42166</v>
      </c>
      <c r="B49866" s="2">
        <v>44834.708333333336</v>
      </c>
      <c r="C49866" s="1" t="s">
        <v>26</v>
      </c>
      <c r="D49866">
        <v>3</v>
      </c>
      <c r="E49866" s="1" t="s">
        <v>35</v>
      </c>
      <c r="F49866">
        <v>4546679409</v>
      </c>
      <c r="G49866">
        <v>9190347404</v>
      </c>
      <c r="H49866">
        <v>581</v>
      </c>
      <c r="I49866">
        <v>9</v>
      </c>
      <c r="J49866">
        <v>590</v>
      </c>
      <c r="K49866">
        <v>52903</v>
      </c>
      <c r="L49866">
        <v>53493</v>
      </c>
      <c r="M49866">
        <v>4013</v>
      </c>
      <c r="N49866">
        <v>6252</v>
      </c>
      <c r="O49866">
        <v>3477500</v>
      </c>
      <c r="P49866">
        <v>42546</v>
      </c>
      <c r="Q49866" t="s">
        <v>28</v>
      </c>
      <c r="R49866" t="s">
        <v>28</v>
      </c>
      <c r="S49866">
        <v>3573539</v>
      </c>
      <c r="T49866">
        <v>41499226</v>
      </c>
      <c r="U49866" t="s">
        <v>29302</v>
      </c>
      <c r="V49866" t="s">
        <v>28</v>
      </c>
      <c r="W49866" t="s">
        <v>1625</v>
      </c>
      <c r="X49866" t="s">
        <v>28</v>
      </c>
      <c r="Y49866" t="s">
        <v>28</v>
      </c>
    </row>
    <row r="49867" spans="1:25" x14ac:dyDescent="0.35">
      <c r="A49867" s="1" t="s">
        <v>42166</v>
      </c>
      <c r="B49867" s="2">
        <v>44834.708333333336</v>
      </c>
      <c r="C49867" s="1" t="s">
        <v>26</v>
      </c>
      <c r="D49867">
        <v>11</v>
      </c>
      <c r="E49867" s="1" t="s">
        <v>36</v>
      </c>
      <c r="F49867">
        <v>4361675973</v>
      </c>
      <c r="G49867">
        <v>135188753</v>
      </c>
      <c r="H49867">
        <v>67</v>
      </c>
      <c r="I49867">
        <v>4</v>
      </c>
      <c r="J49867">
        <v>71</v>
      </c>
      <c r="K49867">
        <v>4895</v>
      </c>
      <c r="L49867">
        <v>4966</v>
      </c>
      <c r="M49867">
        <v>35</v>
      </c>
      <c r="N49867">
        <v>1125</v>
      </c>
      <c r="O49867">
        <v>613822</v>
      </c>
      <c r="P49867">
        <v>4112</v>
      </c>
      <c r="Q49867" t="s">
        <v>28</v>
      </c>
      <c r="R49867" t="s">
        <v>28</v>
      </c>
      <c r="S49867">
        <v>622900</v>
      </c>
      <c r="T49867">
        <v>3530684</v>
      </c>
      <c r="U49867" t="s">
        <v>29303</v>
      </c>
      <c r="V49867" t="s">
        <v>28</v>
      </c>
      <c r="W49867" t="s">
        <v>1620</v>
      </c>
      <c r="X49867" t="s">
        <v>28</v>
      </c>
      <c r="Y49867" t="s">
        <v>28</v>
      </c>
    </row>
    <row r="49868" spans="1:25" x14ac:dyDescent="0.35">
      <c r="A49868" s="1" t="s">
        <v>42166</v>
      </c>
      <c r="B49868" s="2">
        <v>44834.708333333336</v>
      </c>
      <c r="C49868" s="1" t="s">
        <v>26</v>
      </c>
      <c r="D49868">
        <v>14</v>
      </c>
      <c r="E49868" s="1" t="s">
        <v>37</v>
      </c>
      <c r="F49868">
        <v>4155774754</v>
      </c>
      <c r="G49868">
        <v>1465916051</v>
      </c>
      <c r="H49868">
        <v>7</v>
      </c>
      <c r="I49868">
        <v>0</v>
      </c>
      <c r="J49868">
        <v>7</v>
      </c>
      <c r="K49868">
        <v>3690</v>
      </c>
      <c r="L49868">
        <v>3697</v>
      </c>
      <c r="M49868">
        <v>85</v>
      </c>
      <c r="N49868">
        <v>135</v>
      </c>
      <c r="O49868">
        <v>85893</v>
      </c>
      <c r="P49868">
        <v>679</v>
      </c>
      <c r="Q49868" t="s">
        <v>28</v>
      </c>
      <c r="R49868" t="s">
        <v>28</v>
      </c>
      <c r="S49868">
        <v>90269</v>
      </c>
      <c r="T49868">
        <v>734138</v>
      </c>
      <c r="U49868" t="s">
        <v>29304</v>
      </c>
      <c r="V49868" t="s">
        <v>28</v>
      </c>
      <c r="W49868" t="s">
        <v>1620</v>
      </c>
      <c r="X49868" t="s">
        <v>28</v>
      </c>
      <c r="Y49868" t="s">
        <v>28</v>
      </c>
    </row>
    <row r="49869" spans="1:25" x14ac:dyDescent="0.35">
      <c r="A49869" s="1" t="s">
        <v>42166</v>
      </c>
      <c r="B49869" s="2">
        <v>44834.708333333336</v>
      </c>
      <c r="C49869" s="1" t="s">
        <v>26</v>
      </c>
      <c r="D49869">
        <v>21</v>
      </c>
      <c r="E49869" s="1" t="s">
        <v>44726</v>
      </c>
      <c r="F49869">
        <v>4649933453</v>
      </c>
      <c r="G49869">
        <v>1135662422</v>
      </c>
      <c r="H49869">
        <v>96</v>
      </c>
      <c r="I49869">
        <v>3</v>
      </c>
      <c r="J49869">
        <v>99</v>
      </c>
      <c r="K49869">
        <v>3860</v>
      </c>
      <c r="L49869">
        <v>3959</v>
      </c>
      <c r="M49869">
        <v>261</v>
      </c>
      <c r="N49869">
        <v>603</v>
      </c>
      <c r="O49869">
        <v>258888</v>
      </c>
      <c r="P49869">
        <v>1544</v>
      </c>
      <c r="Q49869" t="s">
        <v>28</v>
      </c>
      <c r="R49869" t="s">
        <v>28</v>
      </c>
      <c r="S49869">
        <v>264391</v>
      </c>
      <c r="T49869">
        <v>5386229</v>
      </c>
      <c r="U49869" t="s">
        <v>29305</v>
      </c>
      <c r="V49869" t="s">
        <v>28</v>
      </c>
      <c r="W49869" t="s">
        <v>1625</v>
      </c>
      <c r="X49869" t="s">
        <v>28</v>
      </c>
      <c r="Y49869" t="s">
        <v>29306</v>
      </c>
    </row>
    <row r="49870" spans="1:25" x14ac:dyDescent="0.35">
      <c r="A49870" s="1" t="s">
        <v>42166</v>
      </c>
      <c r="B49870" s="2">
        <v>44834.708333333336</v>
      </c>
      <c r="C49870" s="1" t="s">
        <v>26</v>
      </c>
      <c r="D49870">
        <v>22</v>
      </c>
      <c r="E49870" s="1" t="s">
        <v>44726</v>
      </c>
      <c r="F49870">
        <v>4606893511</v>
      </c>
      <c r="G49870">
        <v>1112123097</v>
      </c>
      <c r="H49870">
        <v>47</v>
      </c>
      <c r="I49870">
        <v>4</v>
      </c>
      <c r="J49870">
        <v>51</v>
      </c>
      <c r="K49870">
        <v>3901</v>
      </c>
      <c r="L49870">
        <v>3952</v>
      </c>
      <c r="M49870">
        <v>213</v>
      </c>
      <c r="N49870">
        <v>587</v>
      </c>
      <c r="O49870">
        <v>208284</v>
      </c>
      <c r="P49870">
        <v>1597</v>
      </c>
      <c r="Q49870" t="s">
        <v>28</v>
      </c>
      <c r="R49870" t="s">
        <v>28</v>
      </c>
      <c r="S49870">
        <v>213833</v>
      </c>
      <c r="T49870">
        <v>2851285</v>
      </c>
      <c r="U49870" t="s">
        <v>29307</v>
      </c>
      <c r="V49870" t="s">
        <v>28</v>
      </c>
      <c r="W49870" t="s">
        <v>1625</v>
      </c>
      <c r="X49870" t="s">
        <v>28</v>
      </c>
      <c r="Y49870" t="s">
        <v>28</v>
      </c>
    </row>
    <row r="49871" spans="1:25" x14ac:dyDescent="0.35">
      <c r="A49871" s="1" t="s">
        <v>42166</v>
      </c>
      <c r="B49871" s="2">
        <v>44834.708333333336</v>
      </c>
      <c r="C49871" s="1" t="s">
        <v>26</v>
      </c>
      <c r="D49871">
        <v>1</v>
      </c>
      <c r="E49871" s="1" t="s">
        <v>38</v>
      </c>
      <c r="F49871">
        <v>450732745</v>
      </c>
      <c r="G49871">
        <v>7680687483</v>
      </c>
      <c r="H49871">
        <v>359</v>
      </c>
      <c r="I49871">
        <v>6</v>
      </c>
      <c r="J49871">
        <v>365</v>
      </c>
      <c r="K49871">
        <v>41080</v>
      </c>
      <c r="L49871">
        <v>41445</v>
      </c>
      <c r="M49871">
        <v>1771</v>
      </c>
      <c r="N49871">
        <v>3391</v>
      </c>
      <c r="O49871">
        <v>1424063</v>
      </c>
      <c r="P49871">
        <v>13619</v>
      </c>
      <c r="Q49871" t="s">
        <v>28</v>
      </c>
      <c r="R49871" t="s">
        <v>28</v>
      </c>
      <c r="S49871">
        <v>1479127</v>
      </c>
      <c r="T49871">
        <v>19417056</v>
      </c>
      <c r="U49871" t="s">
        <v>29308</v>
      </c>
      <c r="V49871" t="s">
        <v>28</v>
      </c>
      <c r="W49871" t="s">
        <v>1620</v>
      </c>
      <c r="X49871" t="s">
        <v>28</v>
      </c>
      <c r="Y49871" t="s">
        <v>28</v>
      </c>
    </row>
    <row r="49872" spans="1:25" x14ac:dyDescent="0.35">
      <c r="A49872" s="1" t="s">
        <v>42166</v>
      </c>
      <c r="B49872" s="2">
        <v>44834.708333333336</v>
      </c>
      <c r="C49872" s="1" t="s">
        <v>26</v>
      </c>
      <c r="D49872">
        <v>16</v>
      </c>
      <c r="E49872" s="1" t="s">
        <v>39</v>
      </c>
      <c r="F49872">
        <v>4112559576</v>
      </c>
      <c r="G49872">
        <v>1686736689</v>
      </c>
      <c r="H49872">
        <v>115</v>
      </c>
      <c r="I49872">
        <v>6</v>
      </c>
      <c r="J49872">
        <v>121</v>
      </c>
      <c r="K49872">
        <v>11406</v>
      </c>
      <c r="L49872">
        <v>11527</v>
      </c>
      <c r="M49872">
        <v>442</v>
      </c>
      <c r="N49872">
        <v>1188</v>
      </c>
      <c r="O49872">
        <v>1458227</v>
      </c>
      <c r="P49872">
        <v>9086</v>
      </c>
      <c r="Q49872" t="s">
        <v>28</v>
      </c>
      <c r="R49872" t="s">
        <v>28</v>
      </c>
      <c r="S49872">
        <v>1478840</v>
      </c>
      <c r="T49872">
        <v>12716761</v>
      </c>
      <c r="U49872" t="s">
        <v>29309</v>
      </c>
      <c r="V49872" t="s">
        <v>28</v>
      </c>
      <c r="W49872" t="s">
        <v>1625</v>
      </c>
      <c r="X49872" t="s">
        <v>28</v>
      </c>
      <c r="Y49872" t="s">
        <v>28</v>
      </c>
    </row>
    <row r="49873" spans="1:25" x14ac:dyDescent="0.35">
      <c r="A49873" s="1" t="s">
        <v>42166</v>
      </c>
      <c r="B49873" s="2">
        <v>44834.708333333336</v>
      </c>
      <c r="C49873" s="1" t="s">
        <v>26</v>
      </c>
      <c r="D49873">
        <v>20</v>
      </c>
      <c r="E49873" s="1" t="s">
        <v>40</v>
      </c>
      <c r="F49873">
        <v>3921531192</v>
      </c>
      <c r="G49873">
        <v>9110616306</v>
      </c>
      <c r="H49873">
        <v>54</v>
      </c>
      <c r="I49873">
        <v>1</v>
      </c>
      <c r="J49873">
        <v>55</v>
      </c>
      <c r="K49873">
        <v>4522</v>
      </c>
      <c r="L49873">
        <v>4577</v>
      </c>
      <c r="M49873">
        <v>40</v>
      </c>
      <c r="N49873">
        <v>456</v>
      </c>
      <c r="O49873">
        <v>442547</v>
      </c>
      <c r="P49873">
        <v>2768</v>
      </c>
      <c r="Q49873" t="s">
        <v>28</v>
      </c>
      <c r="R49873" t="s">
        <v>28</v>
      </c>
      <c r="S49873">
        <v>449892</v>
      </c>
      <c r="T49873">
        <v>5107964</v>
      </c>
      <c r="U49873" t="s">
        <v>29310</v>
      </c>
      <c r="V49873" t="s">
        <v>28</v>
      </c>
      <c r="W49873" t="s">
        <v>1620</v>
      </c>
      <c r="X49873" t="s">
        <v>28</v>
      </c>
      <c r="Y49873" t="s">
        <v>29311</v>
      </c>
    </row>
    <row r="49874" spans="1:25" x14ac:dyDescent="0.35">
      <c r="A49874" s="1" t="s">
        <v>42166</v>
      </c>
      <c r="B49874" s="2">
        <v>44834.708333333336</v>
      </c>
      <c r="C49874" s="1" t="s">
        <v>26</v>
      </c>
      <c r="D49874">
        <v>19</v>
      </c>
      <c r="E49874" s="1" t="s">
        <v>41</v>
      </c>
      <c r="F49874">
        <v>3811569725</v>
      </c>
      <c r="G49874">
        <v>133623567</v>
      </c>
      <c r="H49874">
        <v>162</v>
      </c>
      <c r="I49874">
        <v>11</v>
      </c>
      <c r="J49874">
        <v>173</v>
      </c>
      <c r="K49874">
        <v>23215</v>
      </c>
      <c r="L49874">
        <v>23388</v>
      </c>
      <c r="M49874">
        <v>781</v>
      </c>
      <c r="N49874">
        <v>1086</v>
      </c>
      <c r="O49874">
        <v>1614248</v>
      </c>
      <c r="P49874">
        <v>12201</v>
      </c>
      <c r="Q49874" t="s">
        <v>28</v>
      </c>
      <c r="R49874" t="s">
        <v>28</v>
      </c>
      <c r="S49874">
        <v>1649837</v>
      </c>
      <c r="T49874">
        <v>15154251</v>
      </c>
      <c r="U49874" t="s">
        <v>29312</v>
      </c>
      <c r="V49874" t="s">
        <v>28</v>
      </c>
      <c r="W49874" t="s">
        <v>1620</v>
      </c>
      <c r="X49874" t="s">
        <v>28</v>
      </c>
      <c r="Y49874" t="s">
        <v>28</v>
      </c>
    </row>
    <row r="49875" spans="1:25" x14ac:dyDescent="0.35">
      <c r="A49875" s="1" t="s">
        <v>42166</v>
      </c>
      <c r="B49875" s="2">
        <v>44834.708333333336</v>
      </c>
      <c r="C49875" s="1" t="s">
        <v>26</v>
      </c>
      <c r="D49875">
        <v>9</v>
      </c>
      <c r="E49875" s="1" t="s">
        <v>42</v>
      </c>
      <c r="F49875">
        <v>4376923077</v>
      </c>
      <c r="G49875">
        <v>1125588885</v>
      </c>
      <c r="H49875">
        <v>227</v>
      </c>
      <c r="I49875">
        <v>4</v>
      </c>
      <c r="J49875">
        <v>231</v>
      </c>
      <c r="K49875">
        <v>35230</v>
      </c>
      <c r="L49875">
        <v>35461</v>
      </c>
      <c r="M49875">
        <v>-49494</v>
      </c>
      <c r="N49875">
        <v>1821</v>
      </c>
      <c r="O49875">
        <v>1359853</v>
      </c>
      <c r="P49875">
        <v>10779</v>
      </c>
      <c r="Q49875" t="s">
        <v>28</v>
      </c>
      <c r="R49875" t="s">
        <v>28</v>
      </c>
      <c r="S49875">
        <v>1406093</v>
      </c>
      <c r="T49875">
        <v>15538184</v>
      </c>
      <c r="U49875" t="s">
        <v>29313</v>
      </c>
      <c r="V49875" t="s">
        <v>43930</v>
      </c>
      <c r="W49875" t="s">
        <v>1620</v>
      </c>
      <c r="X49875" t="s">
        <v>28</v>
      </c>
      <c r="Y49875" t="s">
        <v>28</v>
      </c>
    </row>
    <row r="49876" spans="1:25" x14ac:dyDescent="0.35">
      <c r="A49876" s="1" t="s">
        <v>42166</v>
      </c>
      <c r="B49876" s="2">
        <v>44834.708333333336</v>
      </c>
      <c r="C49876" s="1" t="s">
        <v>26</v>
      </c>
      <c r="D49876">
        <v>10</v>
      </c>
      <c r="E49876" s="1" t="s">
        <v>43</v>
      </c>
      <c r="F49876">
        <v>4310675841</v>
      </c>
      <c r="G49876">
        <v>1238824698</v>
      </c>
      <c r="H49876">
        <v>119</v>
      </c>
      <c r="I49876">
        <v>2</v>
      </c>
      <c r="J49876">
        <v>121</v>
      </c>
      <c r="K49876">
        <v>5458</v>
      </c>
      <c r="L49876">
        <v>5579</v>
      </c>
      <c r="M49876">
        <v>396</v>
      </c>
      <c r="N49876">
        <v>806</v>
      </c>
      <c r="O49876">
        <v>370119</v>
      </c>
      <c r="P49876">
        <v>2122</v>
      </c>
      <c r="Q49876" t="s">
        <v>28</v>
      </c>
      <c r="R49876" t="s">
        <v>28</v>
      </c>
      <c r="S49876">
        <v>377820</v>
      </c>
      <c r="T49876">
        <v>4699589</v>
      </c>
      <c r="U49876" t="s">
        <v>29315</v>
      </c>
      <c r="V49876" t="s">
        <v>29316</v>
      </c>
      <c r="W49876" t="s">
        <v>1620</v>
      </c>
      <c r="X49876" t="s">
        <v>28</v>
      </c>
      <c r="Y49876" t="s">
        <v>28</v>
      </c>
    </row>
    <row r="49877" spans="1:25" x14ac:dyDescent="0.35">
      <c r="A49877" s="1" t="s">
        <v>42166</v>
      </c>
      <c r="B49877" s="2">
        <v>44834.708333333336</v>
      </c>
      <c r="C49877" s="1" t="s">
        <v>26</v>
      </c>
      <c r="D49877">
        <v>2</v>
      </c>
      <c r="E49877" s="1" t="s">
        <v>44</v>
      </c>
      <c r="F49877">
        <v>4573750286</v>
      </c>
      <c r="G49877">
        <v>7320149366</v>
      </c>
      <c r="H49877">
        <v>9</v>
      </c>
      <c r="I49877">
        <v>0</v>
      </c>
      <c r="J49877">
        <v>9</v>
      </c>
      <c r="K49877">
        <v>722</v>
      </c>
      <c r="L49877">
        <v>731</v>
      </c>
      <c r="M49877">
        <v>49</v>
      </c>
      <c r="N49877">
        <v>69</v>
      </c>
      <c r="O49877">
        <v>43338</v>
      </c>
      <c r="P49877">
        <v>551</v>
      </c>
      <c r="Q49877" t="s">
        <v>28</v>
      </c>
      <c r="R49877" t="s">
        <v>28</v>
      </c>
      <c r="S49877">
        <v>44620</v>
      </c>
      <c r="T49877">
        <v>556220</v>
      </c>
      <c r="U49877" t="s">
        <v>29317</v>
      </c>
      <c r="V49877" t="s">
        <v>28</v>
      </c>
      <c r="W49877" t="s">
        <v>1620</v>
      </c>
      <c r="X49877" t="s">
        <v>28</v>
      </c>
      <c r="Y49877" t="s">
        <v>28</v>
      </c>
    </row>
    <row r="49878" spans="1:25" x14ac:dyDescent="0.35">
      <c r="A49878" s="1" t="s">
        <v>42166</v>
      </c>
      <c r="B49878" s="2">
        <v>44834.708333333336</v>
      </c>
      <c r="C49878" s="1" t="s">
        <v>26</v>
      </c>
      <c r="D49878">
        <v>5</v>
      </c>
      <c r="E49878" s="1" t="s">
        <v>45</v>
      </c>
      <c r="F49878">
        <v>4543490485</v>
      </c>
      <c r="G49878">
        <v>1233845213</v>
      </c>
      <c r="H49878">
        <v>358</v>
      </c>
      <c r="I49878">
        <v>15</v>
      </c>
      <c r="J49878">
        <v>373</v>
      </c>
      <c r="K49878">
        <v>49163</v>
      </c>
      <c r="L49878">
        <v>49536</v>
      </c>
      <c r="M49878">
        <v>2124</v>
      </c>
      <c r="N49878">
        <v>4819</v>
      </c>
      <c r="O49878">
        <v>2211396</v>
      </c>
      <c r="P49878">
        <v>15482</v>
      </c>
      <c r="Q49878" t="s">
        <v>28</v>
      </c>
      <c r="R49878" t="s">
        <v>28</v>
      </c>
      <c r="S49878">
        <v>2276414</v>
      </c>
      <c r="T49878">
        <v>33502240</v>
      </c>
      <c r="U49878" t="s">
        <v>29318</v>
      </c>
      <c r="V49878" t="s">
        <v>43625</v>
      </c>
      <c r="W49878" t="s">
        <v>1733</v>
      </c>
      <c r="X49878" t="s">
        <v>28</v>
      </c>
      <c r="Y49878" t="s">
        <v>28</v>
      </c>
    </row>
    <row r="49879" spans="1:25" x14ac:dyDescent="0.35">
      <c r="A49879" s="1" t="s">
        <v>42166</v>
      </c>
      <c r="B49879" s="2">
        <v>44835.708333333336</v>
      </c>
      <c r="C49879" s="1" t="s">
        <v>26</v>
      </c>
      <c r="D49879">
        <v>13</v>
      </c>
      <c r="E49879" s="1" t="s">
        <v>27</v>
      </c>
      <c r="F49879">
        <v>4235122196</v>
      </c>
      <c r="G49879">
        <v>1339843823</v>
      </c>
      <c r="H49879">
        <v>137</v>
      </c>
      <c r="I49879">
        <v>2</v>
      </c>
      <c r="J49879">
        <v>139</v>
      </c>
      <c r="K49879">
        <v>29958</v>
      </c>
      <c r="L49879">
        <v>30097</v>
      </c>
      <c r="M49879">
        <v>574</v>
      </c>
      <c r="N49879">
        <v>1036</v>
      </c>
      <c r="O49879">
        <v>526676</v>
      </c>
      <c r="P49879">
        <v>3667</v>
      </c>
      <c r="Q49879" t="s">
        <v>28</v>
      </c>
      <c r="R49879" t="s">
        <v>28</v>
      </c>
      <c r="S49879">
        <v>560440</v>
      </c>
      <c r="T49879">
        <v>6845563</v>
      </c>
      <c r="U49879" t="s">
        <v>29320</v>
      </c>
      <c r="V49879" t="s">
        <v>28</v>
      </c>
      <c r="W49879" t="s">
        <v>1620</v>
      </c>
      <c r="X49879" t="s">
        <v>28</v>
      </c>
      <c r="Y49879" t="s">
        <v>28</v>
      </c>
    </row>
    <row r="49880" spans="1:25" x14ac:dyDescent="0.35">
      <c r="A49880" s="1" t="s">
        <v>42166</v>
      </c>
      <c r="B49880" s="2">
        <v>44835.708333333336</v>
      </c>
      <c r="C49880" s="1" t="s">
        <v>26</v>
      </c>
      <c r="D49880">
        <v>17</v>
      </c>
      <c r="E49880" s="1" t="s">
        <v>29</v>
      </c>
      <c r="F49880">
        <v>4063947052</v>
      </c>
      <c r="G49880">
        <v>1580514834</v>
      </c>
      <c r="H49880">
        <v>26</v>
      </c>
      <c r="I49880">
        <v>1</v>
      </c>
      <c r="J49880">
        <v>27</v>
      </c>
      <c r="K49880">
        <v>5046</v>
      </c>
      <c r="L49880">
        <v>5073</v>
      </c>
      <c r="M49880">
        <v>115</v>
      </c>
      <c r="N49880">
        <v>229</v>
      </c>
      <c r="O49880">
        <v>178055</v>
      </c>
      <c r="P49880">
        <v>985</v>
      </c>
      <c r="Q49880" t="s">
        <v>28</v>
      </c>
      <c r="R49880" t="s">
        <v>28</v>
      </c>
      <c r="S49880">
        <v>184113</v>
      </c>
      <c r="T49880">
        <v>1237584</v>
      </c>
      <c r="U49880" t="s">
        <v>29321</v>
      </c>
      <c r="V49880" t="s">
        <v>28</v>
      </c>
      <c r="W49880" t="s">
        <v>1620</v>
      </c>
      <c r="X49880" t="s">
        <v>28</v>
      </c>
      <c r="Y49880" t="s">
        <v>28</v>
      </c>
    </row>
    <row r="49881" spans="1:25" x14ac:dyDescent="0.35">
      <c r="A49881" s="1" t="s">
        <v>42166</v>
      </c>
      <c r="B49881" s="2">
        <v>44835.708333333336</v>
      </c>
      <c r="C49881" s="1" t="s">
        <v>26</v>
      </c>
      <c r="D49881">
        <v>18</v>
      </c>
      <c r="E49881" s="1" t="s">
        <v>30</v>
      </c>
      <c r="F49881">
        <v>3890597598</v>
      </c>
      <c r="G49881">
        <v>1659440194</v>
      </c>
      <c r="H49881">
        <v>127</v>
      </c>
      <c r="I49881">
        <v>7</v>
      </c>
      <c r="J49881">
        <v>134</v>
      </c>
      <c r="K49881">
        <v>39475</v>
      </c>
      <c r="L49881">
        <v>39609</v>
      </c>
      <c r="M49881">
        <v>377</v>
      </c>
      <c r="N49881">
        <v>775</v>
      </c>
      <c r="O49881">
        <v>516229</v>
      </c>
      <c r="P49881">
        <v>3011</v>
      </c>
      <c r="Q49881" t="s">
        <v>28</v>
      </c>
      <c r="R49881" t="s">
        <v>28</v>
      </c>
      <c r="S49881">
        <v>558849</v>
      </c>
      <c r="T49881">
        <v>3792126</v>
      </c>
      <c r="U49881" t="s">
        <v>29322</v>
      </c>
      <c r="V49881" t="s">
        <v>29323</v>
      </c>
      <c r="W49881" t="s">
        <v>1620</v>
      </c>
      <c r="X49881" t="s">
        <v>28</v>
      </c>
      <c r="Y49881" t="s">
        <v>28</v>
      </c>
    </row>
    <row r="49882" spans="1:25" x14ac:dyDescent="0.35">
      <c r="A49882" s="1" t="s">
        <v>42166</v>
      </c>
      <c r="B49882" s="2">
        <v>44835.708333333336</v>
      </c>
      <c r="C49882" s="1" t="s">
        <v>26</v>
      </c>
      <c r="D49882">
        <v>15</v>
      </c>
      <c r="E49882" s="1" t="s">
        <v>31</v>
      </c>
      <c r="F49882">
        <v>4083956555</v>
      </c>
      <c r="G49882">
        <v>1425084984</v>
      </c>
      <c r="H49882">
        <v>260</v>
      </c>
      <c r="I49882">
        <v>6</v>
      </c>
      <c r="J49882">
        <v>266</v>
      </c>
      <c r="K49882">
        <v>43403</v>
      </c>
      <c r="L49882">
        <v>43669</v>
      </c>
      <c r="M49882">
        <v>802</v>
      </c>
      <c r="N49882">
        <v>2035</v>
      </c>
      <c r="O49882">
        <v>2178807</v>
      </c>
      <c r="P49882">
        <v>11220</v>
      </c>
      <c r="Q49882" t="s">
        <v>28</v>
      </c>
      <c r="R49882" t="s">
        <v>28</v>
      </c>
      <c r="S49882">
        <v>2233696</v>
      </c>
      <c r="T49882">
        <v>18956818</v>
      </c>
      <c r="U49882" t="s">
        <v>29324</v>
      </c>
      <c r="V49882" t="s">
        <v>28</v>
      </c>
      <c r="W49882" t="s">
        <v>1620</v>
      </c>
      <c r="X49882" t="s">
        <v>28</v>
      </c>
      <c r="Y49882" t="s">
        <v>28</v>
      </c>
    </row>
    <row r="49883" spans="1:25" x14ac:dyDescent="0.35">
      <c r="A49883" s="1" t="s">
        <v>42166</v>
      </c>
      <c r="B49883" s="2">
        <v>44835.708333333336</v>
      </c>
      <c r="C49883" s="1" t="s">
        <v>26</v>
      </c>
      <c r="D49883">
        <v>8</v>
      </c>
      <c r="E49883" s="1" t="s">
        <v>32</v>
      </c>
      <c r="F49883">
        <v>4449436681</v>
      </c>
      <c r="G49883">
        <v>113417208</v>
      </c>
      <c r="H49883">
        <v>663</v>
      </c>
      <c r="I49883">
        <v>22</v>
      </c>
      <c r="J49883">
        <v>685</v>
      </c>
      <c r="K49883">
        <v>24686</v>
      </c>
      <c r="L49883">
        <v>25371</v>
      </c>
      <c r="M49883">
        <v>1726</v>
      </c>
      <c r="N49883">
        <v>2876</v>
      </c>
      <c r="O49883">
        <v>1825046</v>
      </c>
      <c r="P49883">
        <v>18036</v>
      </c>
      <c r="Q49883" t="s">
        <v>28</v>
      </c>
      <c r="R49883" t="s">
        <v>28</v>
      </c>
      <c r="S49883">
        <v>1868453</v>
      </c>
      <c r="T49883">
        <v>17873814</v>
      </c>
      <c r="U49883" t="s">
        <v>29325</v>
      </c>
      <c r="V49883" t="s">
        <v>28</v>
      </c>
      <c r="W49883" t="s">
        <v>1733</v>
      </c>
      <c r="X49883" t="s">
        <v>28</v>
      </c>
      <c r="Y49883" t="s">
        <v>28</v>
      </c>
    </row>
    <row r="49884" spans="1:25" x14ac:dyDescent="0.35">
      <c r="A49884" s="1" t="s">
        <v>42166</v>
      </c>
      <c r="B49884" s="2">
        <v>44835.708333333336</v>
      </c>
      <c r="C49884" s="1" t="s">
        <v>26</v>
      </c>
      <c r="D49884">
        <v>6</v>
      </c>
      <c r="E49884" s="1" t="s">
        <v>44725</v>
      </c>
      <c r="F49884">
        <v>456494354</v>
      </c>
      <c r="G49884">
        <v>1376813649</v>
      </c>
      <c r="H49884">
        <v>155</v>
      </c>
      <c r="I49884">
        <v>3</v>
      </c>
      <c r="J49884">
        <v>158</v>
      </c>
      <c r="K49884">
        <v>9402</v>
      </c>
      <c r="L49884">
        <v>9560</v>
      </c>
      <c r="M49884">
        <v>917</v>
      </c>
      <c r="N49884">
        <v>1254</v>
      </c>
      <c r="O49884">
        <v>478996</v>
      </c>
      <c r="P49884">
        <v>5432</v>
      </c>
      <c r="Q49884" t="s">
        <v>28</v>
      </c>
      <c r="R49884" t="s">
        <v>28</v>
      </c>
      <c r="S49884">
        <v>493988</v>
      </c>
      <c r="T49884">
        <v>7157845</v>
      </c>
      <c r="U49884" t="s">
        <v>29326</v>
      </c>
      <c r="V49884" t="s">
        <v>43931</v>
      </c>
      <c r="W49884" t="s">
        <v>1659</v>
      </c>
      <c r="X49884" t="s">
        <v>28</v>
      </c>
      <c r="Y49884" t="s">
        <v>28</v>
      </c>
    </row>
    <row r="49885" spans="1:25" x14ac:dyDescent="0.35">
      <c r="A49885" s="1" t="s">
        <v>42166</v>
      </c>
      <c r="B49885" s="2">
        <v>44835.708333333336</v>
      </c>
      <c r="C49885" s="1" t="s">
        <v>26</v>
      </c>
      <c r="D49885">
        <v>12</v>
      </c>
      <c r="E49885" s="1" t="s">
        <v>33</v>
      </c>
      <c r="F49885">
        <v>4189277044</v>
      </c>
      <c r="G49885">
        <v>1248366722</v>
      </c>
      <c r="H49885">
        <v>442</v>
      </c>
      <c r="I49885">
        <v>27</v>
      </c>
      <c r="J49885">
        <v>469</v>
      </c>
      <c r="K49885">
        <v>44333</v>
      </c>
      <c r="L49885">
        <v>44802</v>
      </c>
      <c r="M49885">
        <v>865</v>
      </c>
      <c r="N49885">
        <v>2810</v>
      </c>
      <c r="O49885">
        <v>2018344</v>
      </c>
      <c r="P49885">
        <v>12085</v>
      </c>
      <c r="Q49885" t="s">
        <v>28</v>
      </c>
      <c r="R49885" t="s">
        <v>28</v>
      </c>
      <c r="S49885">
        <v>2075231</v>
      </c>
      <c r="T49885">
        <v>24035325</v>
      </c>
      <c r="U49885" t="s">
        <v>29328</v>
      </c>
      <c r="V49885" t="s">
        <v>28</v>
      </c>
      <c r="W49885" t="s">
        <v>1659</v>
      </c>
      <c r="X49885" t="s">
        <v>28</v>
      </c>
      <c r="Y49885" t="s">
        <v>28</v>
      </c>
    </row>
    <row r="49886" spans="1:25" x14ac:dyDescent="0.35">
      <c r="A49886" s="1" t="s">
        <v>42166</v>
      </c>
      <c r="B49886" s="2">
        <v>44835.708333333336</v>
      </c>
      <c r="C49886" s="1" t="s">
        <v>26</v>
      </c>
      <c r="D49886">
        <v>7</v>
      </c>
      <c r="E49886" s="1" t="s">
        <v>34</v>
      </c>
      <c r="F49886">
        <v>4441149315</v>
      </c>
      <c r="G49886">
        <v>89326992</v>
      </c>
      <c r="H49886">
        <v>121</v>
      </c>
      <c r="I49886">
        <v>5</v>
      </c>
      <c r="J49886">
        <v>126</v>
      </c>
      <c r="K49886">
        <v>7058</v>
      </c>
      <c r="L49886">
        <v>7184</v>
      </c>
      <c r="M49886">
        <v>356</v>
      </c>
      <c r="N49886">
        <v>882</v>
      </c>
      <c r="O49886">
        <v>564066</v>
      </c>
      <c r="P49886">
        <v>5578</v>
      </c>
      <c r="Q49886" t="s">
        <v>28</v>
      </c>
      <c r="R49886" t="s">
        <v>28</v>
      </c>
      <c r="S49886">
        <v>576828</v>
      </c>
      <c r="T49886">
        <v>6283846</v>
      </c>
      <c r="U49886" t="s">
        <v>29329</v>
      </c>
      <c r="V49886" t="s">
        <v>28</v>
      </c>
      <c r="W49886" t="s">
        <v>1620</v>
      </c>
      <c r="X49886" t="s">
        <v>28</v>
      </c>
      <c r="Y49886" t="s">
        <v>29330</v>
      </c>
    </row>
    <row r="49887" spans="1:25" x14ac:dyDescent="0.35">
      <c r="A49887" s="1" t="s">
        <v>42166</v>
      </c>
      <c r="B49887" s="2">
        <v>44835.708333333336</v>
      </c>
      <c r="C49887" s="1" t="s">
        <v>26</v>
      </c>
      <c r="D49887">
        <v>3</v>
      </c>
      <c r="E49887" s="1" t="s">
        <v>35</v>
      </c>
      <c r="F49887">
        <v>4546679409</v>
      </c>
      <c r="G49887">
        <v>9190347404</v>
      </c>
      <c r="H49887">
        <v>598</v>
      </c>
      <c r="I49887">
        <v>10</v>
      </c>
      <c r="J49887">
        <v>608</v>
      </c>
      <c r="K49887">
        <v>54377</v>
      </c>
      <c r="L49887">
        <v>54985</v>
      </c>
      <c r="M49887">
        <v>1492</v>
      </c>
      <c r="N49887">
        <v>5991</v>
      </c>
      <c r="O49887">
        <v>3481989</v>
      </c>
      <c r="P49887">
        <v>42556</v>
      </c>
      <c r="Q49887" t="s">
        <v>28</v>
      </c>
      <c r="R49887" t="s">
        <v>28</v>
      </c>
      <c r="S49887">
        <v>3579530</v>
      </c>
      <c r="T49887">
        <v>41529333</v>
      </c>
      <c r="U49887" t="s">
        <v>29331</v>
      </c>
      <c r="V49887" t="s">
        <v>28</v>
      </c>
      <c r="W49887" t="s">
        <v>1625</v>
      </c>
      <c r="X49887" t="s">
        <v>28</v>
      </c>
      <c r="Y49887" t="s">
        <v>28</v>
      </c>
    </row>
    <row r="49888" spans="1:25" x14ac:dyDescent="0.35">
      <c r="A49888" s="1" t="s">
        <v>42166</v>
      </c>
      <c r="B49888" s="2">
        <v>44835.708333333336</v>
      </c>
      <c r="C49888" s="1" t="s">
        <v>26</v>
      </c>
      <c r="D49888">
        <v>11</v>
      </c>
      <c r="E49888" s="1" t="s">
        <v>36</v>
      </c>
      <c r="F49888">
        <v>4361675973</v>
      </c>
      <c r="G49888">
        <v>135188753</v>
      </c>
      <c r="H49888">
        <v>64</v>
      </c>
      <c r="I49888">
        <v>3</v>
      </c>
      <c r="J49888">
        <v>67</v>
      </c>
      <c r="K49888">
        <v>5124</v>
      </c>
      <c r="L49888">
        <v>5191</v>
      </c>
      <c r="M49888">
        <v>225</v>
      </c>
      <c r="N49888">
        <v>1026</v>
      </c>
      <c r="O49888">
        <v>614622</v>
      </c>
      <c r="P49888">
        <v>4113</v>
      </c>
      <c r="Q49888" t="s">
        <v>28</v>
      </c>
      <c r="R49888" t="s">
        <v>28</v>
      </c>
      <c r="S49888">
        <v>623926</v>
      </c>
      <c r="T49888">
        <v>3533309</v>
      </c>
      <c r="U49888" t="s">
        <v>29332</v>
      </c>
      <c r="V49888" t="s">
        <v>28</v>
      </c>
      <c r="W49888" t="s">
        <v>1620</v>
      </c>
      <c r="X49888" t="s">
        <v>28</v>
      </c>
      <c r="Y49888" t="s">
        <v>28</v>
      </c>
    </row>
    <row r="49889" spans="1:25" x14ac:dyDescent="0.35">
      <c r="A49889" s="1" t="s">
        <v>42166</v>
      </c>
      <c r="B49889" s="2">
        <v>44835.708333333336</v>
      </c>
      <c r="C49889" s="1" t="s">
        <v>26</v>
      </c>
      <c r="D49889">
        <v>14</v>
      </c>
      <c r="E49889" s="1" t="s">
        <v>37</v>
      </c>
      <c r="F49889">
        <v>4155774754</v>
      </c>
      <c r="G49889">
        <v>1465916051</v>
      </c>
      <c r="H49889">
        <v>7</v>
      </c>
      <c r="I49889">
        <v>0</v>
      </c>
      <c r="J49889">
        <v>7</v>
      </c>
      <c r="K49889">
        <v>3747</v>
      </c>
      <c r="L49889">
        <v>3754</v>
      </c>
      <c r="M49889">
        <v>57</v>
      </c>
      <c r="N49889">
        <v>123</v>
      </c>
      <c r="O49889">
        <v>85959</v>
      </c>
      <c r="P49889">
        <v>679</v>
      </c>
      <c r="Q49889" t="s">
        <v>28</v>
      </c>
      <c r="R49889" t="s">
        <v>28</v>
      </c>
      <c r="S49889">
        <v>90392</v>
      </c>
      <c r="T49889">
        <v>734788</v>
      </c>
      <c r="U49889" t="s">
        <v>29333</v>
      </c>
      <c r="V49889" t="s">
        <v>28</v>
      </c>
      <c r="W49889" t="s">
        <v>1620</v>
      </c>
      <c r="X49889" t="s">
        <v>28</v>
      </c>
      <c r="Y49889" t="s">
        <v>28</v>
      </c>
    </row>
    <row r="49890" spans="1:25" x14ac:dyDescent="0.35">
      <c r="A49890" s="1" t="s">
        <v>42166</v>
      </c>
      <c r="B49890" s="2">
        <v>44835.708333333336</v>
      </c>
      <c r="C49890" s="1" t="s">
        <v>26</v>
      </c>
      <c r="D49890">
        <v>21</v>
      </c>
      <c r="E49890" s="1" t="s">
        <v>44726</v>
      </c>
      <c r="F49890">
        <v>4649933453</v>
      </c>
      <c r="G49890">
        <v>1135662422</v>
      </c>
      <c r="H49890">
        <v>102</v>
      </c>
      <c r="I49890">
        <v>3</v>
      </c>
      <c r="J49890">
        <v>105</v>
      </c>
      <c r="K49890">
        <v>4139</v>
      </c>
      <c r="L49890">
        <v>4244</v>
      </c>
      <c r="M49890">
        <v>285</v>
      </c>
      <c r="N49890">
        <v>570</v>
      </c>
      <c r="O49890">
        <v>259173</v>
      </c>
      <c r="P49890">
        <v>1544</v>
      </c>
      <c r="Q49890" t="s">
        <v>28</v>
      </c>
      <c r="R49890" t="s">
        <v>28</v>
      </c>
      <c r="S49890">
        <v>264961</v>
      </c>
      <c r="T49890">
        <v>5388467</v>
      </c>
      <c r="U49890" t="s">
        <v>29334</v>
      </c>
      <c r="V49890" t="s">
        <v>29335</v>
      </c>
      <c r="W49890" t="s">
        <v>1620</v>
      </c>
      <c r="X49890" t="s">
        <v>28</v>
      </c>
      <c r="Y49890" t="s">
        <v>29335</v>
      </c>
    </row>
    <row r="49891" spans="1:25" x14ac:dyDescent="0.35">
      <c r="A49891" s="1" t="s">
        <v>42166</v>
      </c>
      <c r="B49891" s="2">
        <v>44835.708333333336</v>
      </c>
      <c r="C49891" s="1" t="s">
        <v>26</v>
      </c>
      <c r="D49891">
        <v>22</v>
      </c>
      <c r="E49891" s="1" t="s">
        <v>44726</v>
      </c>
      <c r="F49891">
        <v>4606893511</v>
      </c>
      <c r="G49891">
        <v>1112123097</v>
      </c>
      <c r="H49891">
        <v>51</v>
      </c>
      <c r="I49891">
        <v>4</v>
      </c>
      <c r="J49891">
        <v>55</v>
      </c>
      <c r="K49891">
        <v>4219</v>
      </c>
      <c r="L49891">
        <v>4274</v>
      </c>
      <c r="M49891">
        <v>322</v>
      </c>
      <c r="N49891">
        <v>639</v>
      </c>
      <c r="O49891">
        <v>208600</v>
      </c>
      <c r="P49891">
        <v>1598</v>
      </c>
      <c r="Q49891" t="s">
        <v>28</v>
      </c>
      <c r="R49891" t="s">
        <v>28</v>
      </c>
      <c r="S49891">
        <v>214472</v>
      </c>
      <c r="T49891">
        <v>2853556</v>
      </c>
      <c r="U49891" t="s">
        <v>29336</v>
      </c>
      <c r="V49891" t="s">
        <v>28</v>
      </c>
      <c r="W49891" t="s">
        <v>1620</v>
      </c>
      <c r="X49891" t="s">
        <v>28</v>
      </c>
      <c r="Y49891" t="s">
        <v>28</v>
      </c>
    </row>
    <row r="49892" spans="1:25" x14ac:dyDescent="0.35">
      <c r="A49892" s="1" t="s">
        <v>42166</v>
      </c>
      <c r="B49892" s="2">
        <v>44835.708333333336</v>
      </c>
      <c r="C49892" s="1" t="s">
        <v>26</v>
      </c>
      <c r="D49892">
        <v>1</v>
      </c>
      <c r="E49892" s="1" t="s">
        <v>38</v>
      </c>
      <c r="F49892">
        <v>450732745</v>
      </c>
      <c r="G49892">
        <v>7680687483</v>
      </c>
      <c r="H49892">
        <v>372</v>
      </c>
      <c r="I49892">
        <v>3</v>
      </c>
      <c r="J49892">
        <v>375</v>
      </c>
      <c r="K49892">
        <v>42202</v>
      </c>
      <c r="L49892">
        <v>42577</v>
      </c>
      <c r="M49892">
        <v>1132</v>
      </c>
      <c r="N49892">
        <v>3249</v>
      </c>
      <c r="O49892">
        <v>1426179</v>
      </c>
      <c r="P49892">
        <v>13620</v>
      </c>
      <c r="Q49892" t="s">
        <v>28</v>
      </c>
      <c r="R49892" t="s">
        <v>28</v>
      </c>
      <c r="S49892">
        <v>1482376</v>
      </c>
      <c r="T49892">
        <v>19445455</v>
      </c>
      <c r="U49892" t="s">
        <v>29337</v>
      </c>
      <c r="V49892" t="s">
        <v>28</v>
      </c>
      <c r="W49892" t="s">
        <v>1620</v>
      </c>
      <c r="X49892" t="s">
        <v>28</v>
      </c>
      <c r="Y49892" t="s">
        <v>28</v>
      </c>
    </row>
    <row r="49893" spans="1:25" x14ac:dyDescent="0.35">
      <c r="A49893" s="1" t="s">
        <v>42166</v>
      </c>
      <c r="B49893" s="2">
        <v>44835.708333333336</v>
      </c>
      <c r="C49893" s="1" t="s">
        <v>26</v>
      </c>
      <c r="D49893">
        <v>16</v>
      </c>
      <c r="E49893" s="1" t="s">
        <v>39</v>
      </c>
      <c r="F49893">
        <v>4112559576</v>
      </c>
      <c r="G49893">
        <v>1686736689</v>
      </c>
      <c r="H49893">
        <v>112</v>
      </c>
      <c r="I49893">
        <v>6</v>
      </c>
      <c r="J49893">
        <v>118</v>
      </c>
      <c r="K49893">
        <v>11980</v>
      </c>
      <c r="L49893">
        <v>12098</v>
      </c>
      <c r="M49893">
        <v>571</v>
      </c>
      <c r="N49893">
        <v>1271</v>
      </c>
      <c r="O49893">
        <v>1458923</v>
      </c>
      <c r="P49893">
        <v>9090</v>
      </c>
      <c r="Q49893" t="s">
        <v>28</v>
      </c>
      <c r="R49893" t="s">
        <v>28</v>
      </c>
      <c r="S49893">
        <v>1480111</v>
      </c>
      <c r="T49893">
        <v>12725457</v>
      </c>
      <c r="U49893" t="s">
        <v>29338</v>
      </c>
      <c r="V49893" t="s">
        <v>28</v>
      </c>
      <c r="W49893" t="s">
        <v>1625</v>
      </c>
      <c r="X49893" t="s">
        <v>28</v>
      </c>
      <c r="Y49893" t="s">
        <v>28</v>
      </c>
    </row>
    <row r="49894" spans="1:25" x14ac:dyDescent="0.35">
      <c r="A49894" s="1" t="s">
        <v>42166</v>
      </c>
      <c r="B49894" s="2">
        <v>44835.708333333336</v>
      </c>
      <c r="C49894" s="1" t="s">
        <v>26</v>
      </c>
      <c r="D49894">
        <v>20</v>
      </c>
      <c r="E49894" s="1" t="s">
        <v>40</v>
      </c>
      <c r="F49894">
        <v>3921531192</v>
      </c>
      <c r="G49894">
        <v>9110616306</v>
      </c>
      <c r="H49894">
        <v>51</v>
      </c>
      <c r="I49894">
        <v>1</v>
      </c>
      <c r="J49894">
        <v>52</v>
      </c>
      <c r="K49894">
        <v>4630</v>
      </c>
      <c r="L49894">
        <v>4682</v>
      </c>
      <c r="M49894">
        <v>105</v>
      </c>
      <c r="N49894">
        <v>352</v>
      </c>
      <c r="O49894">
        <v>442794</v>
      </c>
      <c r="P49894">
        <v>2768</v>
      </c>
      <c r="Q49894" t="s">
        <v>28</v>
      </c>
      <c r="R49894" t="s">
        <v>28</v>
      </c>
      <c r="S49894">
        <v>450244</v>
      </c>
      <c r="T49894">
        <v>5110615</v>
      </c>
      <c r="U49894" t="s">
        <v>29339</v>
      </c>
      <c r="V49894" t="s">
        <v>28</v>
      </c>
      <c r="W49894" t="s">
        <v>1620</v>
      </c>
      <c r="X49894" t="s">
        <v>28</v>
      </c>
      <c r="Y49894" t="s">
        <v>29340</v>
      </c>
    </row>
    <row r="49895" spans="1:25" x14ac:dyDescent="0.35">
      <c r="A49895" s="1" t="s">
        <v>42166</v>
      </c>
      <c r="B49895" s="2">
        <v>44835.708333333336</v>
      </c>
      <c r="C49895" s="1" t="s">
        <v>26</v>
      </c>
      <c r="D49895">
        <v>19</v>
      </c>
      <c r="E49895" s="1" t="s">
        <v>41</v>
      </c>
      <c r="F49895">
        <v>3811569725</v>
      </c>
      <c r="G49895">
        <v>133623567</v>
      </c>
      <c r="H49895">
        <v>169</v>
      </c>
      <c r="I49895">
        <v>12</v>
      </c>
      <c r="J49895">
        <v>181</v>
      </c>
      <c r="K49895">
        <v>24107</v>
      </c>
      <c r="L49895">
        <v>24288</v>
      </c>
      <c r="M49895">
        <v>900</v>
      </c>
      <c r="N49895">
        <v>1188</v>
      </c>
      <c r="O49895">
        <v>1614535</v>
      </c>
      <c r="P49895">
        <v>12202</v>
      </c>
      <c r="Q49895" t="s">
        <v>28</v>
      </c>
      <c r="R49895" t="s">
        <v>28</v>
      </c>
      <c r="S49895">
        <v>1651025</v>
      </c>
      <c r="T49895">
        <v>15162823</v>
      </c>
      <c r="U49895" t="s">
        <v>29341</v>
      </c>
      <c r="V49895" t="s">
        <v>28</v>
      </c>
      <c r="W49895" t="s">
        <v>1625</v>
      </c>
      <c r="X49895" t="s">
        <v>28</v>
      </c>
      <c r="Y49895" t="s">
        <v>28</v>
      </c>
    </row>
    <row r="49896" spans="1:25" x14ac:dyDescent="0.35">
      <c r="A49896" s="1" t="s">
        <v>42166</v>
      </c>
      <c r="B49896" s="2">
        <v>44835.708333333336</v>
      </c>
      <c r="C49896" s="1" t="s">
        <v>26</v>
      </c>
      <c r="D49896">
        <v>9</v>
      </c>
      <c r="E49896" s="1" t="s">
        <v>42</v>
      </c>
      <c r="F49896">
        <v>4376923077</v>
      </c>
      <c r="G49896">
        <v>1125588885</v>
      </c>
      <c r="H49896">
        <v>233</v>
      </c>
      <c r="I49896">
        <v>4</v>
      </c>
      <c r="J49896">
        <v>237</v>
      </c>
      <c r="K49896">
        <v>36287</v>
      </c>
      <c r="L49896">
        <v>36524</v>
      </c>
      <c r="M49896">
        <v>1063</v>
      </c>
      <c r="N49896">
        <v>1883</v>
      </c>
      <c r="O49896">
        <v>1360667</v>
      </c>
      <c r="P49896">
        <v>10785</v>
      </c>
      <c r="Q49896" t="s">
        <v>28</v>
      </c>
      <c r="R49896" t="s">
        <v>28</v>
      </c>
      <c r="S49896">
        <v>1407976</v>
      </c>
      <c r="T49896">
        <v>15547577</v>
      </c>
      <c r="U49896" t="s">
        <v>29342</v>
      </c>
      <c r="V49896" t="s">
        <v>28</v>
      </c>
      <c r="W49896" t="s">
        <v>1620</v>
      </c>
      <c r="X49896" t="s">
        <v>28</v>
      </c>
      <c r="Y49896" t="s">
        <v>28</v>
      </c>
    </row>
    <row r="49897" spans="1:25" x14ac:dyDescent="0.35">
      <c r="A49897" s="1" t="s">
        <v>42166</v>
      </c>
      <c r="B49897" s="2">
        <v>44835.708333333336</v>
      </c>
      <c r="C49897" s="1" t="s">
        <v>26</v>
      </c>
      <c r="D49897">
        <v>10</v>
      </c>
      <c r="E49897" s="1" t="s">
        <v>43</v>
      </c>
      <c r="F49897">
        <v>4310675841</v>
      </c>
      <c r="G49897">
        <v>1238824698</v>
      </c>
      <c r="H49897">
        <v>119</v>
      </c>
      <c r="I49897">
        <v>2</v>
      </c>
      <c r="J49897">
        <v>121</v>
      </c>
      <c r="K49897">
        <v>5458</v>
      </c>
      <c r="L49897">
        <v>5579</v>
      </c>
      <c r="M49897">
        <v>0</v>
      </c>
      <c r="N49897">
        <v>806</v>
      </c>
      <c r="O49897">
        <v>370119</v>
      </c>
      <c r="P49897">
        <v>2122</v>
      </c>
      <c r="Q49897" t="s">
        <v>28</v>
      </c>
      <c r="R49897" t="s">
        <v>28</v>
      </c>
      <c r="S49897">
        <v>377820</v>
      </c>
      <c r="T49897">
        <v>4699589</v>
      </c>
      <c r="U49897" t="s">
        <v>29315</v>
      </c>
      <c r="V49897" t="s">
        <v>43932</v>
      </c>
      <c r="W49897" t="s">
        <v>1620</v>
      </c>
      <c r="X49897" t="s">
        <v>28</v>
      </c>
      <c r="Y49897" t="s">
        <v>28</v>
      </c>
    </row>
    <row r="49898" spans="1:25" x14ac:dyDescent="0.35">
      <c r="A49898" s="1" t="s">
        <v>42166</v>
      </c>
      <c r="B49898" s="2">
        <v>44835.708333333336</v>
      </c>
      <c r="C49898" s="1" t="s">
        <v>26</v>
      </c>
      <c r="D49898">
        <v>2</v>
      </c>
      <c r="E49898" s="1" t="s">
        <v>44</v>
      </c>
      <c r="F49898">
        <v>4573750286</v>
      </c>
      <c r="G49898">
        <v>7320149366</v>
      </c>
      <c r="H49898">
        <v>6</v>
      </c>
      <c r="I49898">
        <v>0</v>
      </c>
      <c r="J49898">
        <v>6</v>
      </c>
      <c r="K49898">
        <v>787</v>
      </c>
      <c r="L49898">
        <v>793</v>
      </c>
      <c r="M49898">
        <v>62</v>
      </c>
      <c r="N49898">
        <v>77</v>
      </c>
      <c r="O49898">
        <v>43353</v>
      </c>
      <c r="P49898">
        <v>551</v>
      </c>
      <c r="Q49898" t="s">
        <v>28</v>
      </c>
      <c r="R49898" t="s">
        <v>28</v>
      </c>
      <c r="S49898">
        <v>44697</v>
      </c>
      <c r="T49898">
        <v>556471</v>
      </c>
      <c r="U49898" t="s">
        <v>29344</v>
      </c>
      <c r="V49898" t="s">
        <v>28</v>
      </c>
      <c r="W49898" t="s">
        <v>1620</v>
      </c>
      <c r="X49898" t="s">
        <v>28</v>
      </c>
      <c r="Y49898" t="s">
        <v>28</v>
      </c>
    </row>
    <row r="49899" spans="1:25" x14ac:dyDescent="0.35">
      <c r="A49899" s="1" t="s">
        <v>42166</v>
      </c>
      <c r="B49899" s="2">
        <v>44835.708333333336</v>
      </c>
      <c r="C49899" s="1" t="s">
        <v>26</v>
      </c>
      <c r="D49899">
        <v>5</v>
      </c>
      <c r="E49899" s="1" t="s">
        <v>45</v>
      </c>
      <c r="F49899">
        <v>4543490485</v>
      </c>
      <c r="G49899">
        <v>1233845213</v>
      </c>
      <c r="H49899">
        <v>366</v>
      </c>
      <c r="I49899">
        <v>17</v>
      </c>
      <c r="J49899">
        <v>383</v>
      </c>
      <c r="K49899">
        <v>51412</v>
      </c>
      <c r="L49899">
        <v>51795</v>
      </c>
      <c r="M49899">
        <v>2259</v>
      </c>
      <c r="N49899">
        <v>4804</v>
      </c>
      <c r="O49899">
        <v>2213935</v>
      </c>
      <c r="P49899">
        <v>15488</v>
      </c>
      <c r="Q49899" t="s">
        <v>28</v>
      </c>
      <c r="R49899" t="s">
        <v>28</v>
      </c>
      <c r="S49899">
        <v>2281218</v>
      </c>
      <c r="T49899">
        <v>33529434</v>
      </c>
      <c r="U49899" t="s">
        <v>29345</v>
      </c>
      <c r="V49899" t="s">
        <v>43434</v>
      </c>
      <c r="W49899" t="s">
        <v>1642</v>
      </c>
      <c r="X49899" t="s">
        <v>28</v>
      </c>
      <c r="Y49899" t="s">
        <v>28</v>
      </c>
    </row>
    <row r="49900" spans="1:25" x14ac:dyDescent="0.35">
      <c r="A49900" s="1" t="s">
        <v>42166</v>
      </c>
      <c r="B49900" s="2">
        <v>44836.708333333336</v>
      </c>
      <c r="C49900" s="1" t="s">
        <v>26</v>
      </c>
      <c r="D49900">
        <v>13</v>
      </c>
      <c r="E49900" s="1" t="s">
        <v>27</v>
      </c>
      <c r="F49900">
        <v>4235122196</v>
      </c>
      <c r="G49900">
        <v>1339843823</v>
      </c>
      <c r="H49900">
        <v>149</v>
      </c>
      <c r="I49900">
        <v>2</v>
      </c>
      <c r="J49900">
        <v>151</v>
      </c>
      <c r="K49900">
        <v>30666</v>
      </c>
      <c r="L49900">
        <v>30817</v>
      </c>
      <c r="M49900">
        <v>720</v>
      </c>
      <c r="N49900">
        <v>861</v>
      </c>
      <c r="O49900">
        <v>526817</v>
      </c>
      <c r="P49900">
        <v>3667</v>
      </c>
      <c r="Q49900" t="s">
        <v>28</v>
      </c>
      <c r="R49900" t="s">
        <v>28</v>
      </c>
      <c r="S49900">
        <v>561301</v>
      </c>
      <c r="T49900">
        <v>6850550</v>
      </c>
      <c r="U49900" t="s">
        <v>29347</v>
      </c>
      <c r="V49900" t="s">
        <v>28</v>
      </c>
      <c r="W49900" t="s">
        <v>1620</v>
      </c>
      <c r="X49900" t="s">
        <v>28</v>
      </c>
      <c r="Y49900" t="s">
        <v>28</v>
      </c>
    </row>
    <row r="49901" spans="1:25" x14ac:dyDescent="0.35">
      <c r="A49901" s="1" t="s">
        <v>42166</v>
      </c>
      <c r="B49901" s="2">
        <v>44836.708333333336</v>
      </c>
      <c r="C49901" s="1" t="s">
        <v>26</v>
      </c>
      <c r="D49901">
        <v>17</v>
      </c>
      <c r="E49901" s="1" t="s">
        <v>29</v>
      </c>
      <c r="F49901">
        <v>4063947052</v>
      </c>
      <c r="G49901">
        <v>1580514834</v>
      </c>
      <c r="H49901">
        <v>22</v>
      </c>
      <c r="I49901">
        <v>0</v>
      </c>
      <c r="J49901">
        <v>22</v>
      </c>
      <c r="K49901">
        <v>5106</v>
      </c>
      <c r="L49901">
        <v>5128</v>
      </c>
      <c r="M49901">
        <v>55</v>
      </c>
      <c r="N49901">
        <v>165</v>
      </c>
      <c r="O49901">
        <v>178165</v>
      </c>
      <c r="P49901">
        <v>985</v>
      </c>
      <c r="Q49901" t="s">
        <v>28</v>
      </c>
      <c r="R49901" t="s">
        <v>28</v>
      </c>
      <c r="S49901">
        <v>184278</v>
      </c>
      <c r="T49901">
        <v>1238313</v>
      </c>
      <c r="U49901" t="s">
        <v>29348</v>
      </c>
      <c r="V49901" t="s">
        <v>28</v>
      </c>
      <c r="W49901" t="s">
        <v>1620</v>
      </c>
      <c r="X49901" t="s">
        <v>28</v>
      </c>
      <c r="Y49901" t="s">
        <v>28</v>
      </c>
    </row>
    <row r="49902" spans="1:25" x14ac:dyDescent="0.35">
      <c r="A49902" s="1" t="s">
        <v>42166</v>
      </c>
      <c r="B49902" s="2">
        <v>44836.708333333336</v>
      </c>
      <c r="C49902" s="1" t="s">
        <v>26</v>
      </c>
      <c r="D49902">
        <v>18</v>
      </c>
      <c r="E49902" s="1" t="s">
        <v>30</v>
      </c>
      <c r="F49902">
        <v>3890597598</v>
      </c>
      <c r="G49902">
        <v>1659440194</v>
      </c>
      <c r="H49902">
        <v>124</v>
      </c>
      <c r="I49902">
        <v>7</v>
      </c>
      <c r="J49902">
        <v>131</v>
      </c>
      <c r="K49902">
        <v>39642</v>
      </c>
      <c r="L49902">
        <v>39773</v>
      </c>
      <c r="M49902">
        <v>164</v>
      </c>
      <c r="N49902">
        <v>601</v>
      </c>
      <c r="O49902">
        <v>516665</v>
      </c>
      <c r="P49902">
        <v>3012</v>
      </c>
      <c r="Q49902" t="s">
        <v>28</v>
      </c>
      <c r="R49902" t="s">
        <v>28</v>
      </c>
      <c r="S49902">
        <v>559450</v>
      </c>
      <c r="T49902">
        <v>3795267</v>
      </c>
      <c r="U49902" t="s">
        <v>29349</v>
      </c>
      <c r="V49902" t="s">
        <v>29350</v>
      </c>
      <c r="W49902" t="s">
        <v>1620</v>
      </c>
      <c r="X49902" t="s">
        <v>28</v>
      </c>
      <c r="Y49902" t="s">
        <v>28</v>
      </c>
    </row>
    <row r="49903" spans="1:25" x14ac:dyDescent="0.35">
      <c r="A49903" s="1" t="s">
        <v>42166</v>
      </c>
      <c r="B49903" s="2">
        <v>44836.708333333336</v>
      </c>
      <c r="C49903" s="1" t="s">
        <v>26</v>
      </c>
      <c r="D49903">
        <v>15</v>
      </c>
      <c r="E49903" s="1" t="s">
        <v>31</v>
      </c>
      <c r="F49903">
        <v>4083956555</v>
      </c>
      <c r="G49903">
        <v>1425084984</v>
      </c>
      <c r="H49903">
        <v>253</v>
      </c>
      <c r="I49903">
        <v>5</v>
      </c>
      <c r="J49903">
        <v>258</v>
      </c>
      <c r="K49903">
        <v>44510</v>
      </c>
      <c r="L49903">
        <v>44768</v>
      </c>
      <c r="M49903">
        <v>1099</v>
      </c>
      <c r="N49903">
        <v>1846</v>
      </c>
      <c r="O49903">
        <v>2179553</v>
      </c>
      <c r="P49903">
        <v>11221</v>
      </c>
      <c r="Q49903" t="s">
        <v>28</v>
      </c>
      <c r="R49903" t="s">
        <v>28</v>
      </c>
      <c r="S49903">
        <v>2235542</v>
      </c>
      <c r="T49903">
        <v>18967774</v>
      </c>
      <c r="U49903" t="s">
        <v>29351</v>
      </c>
      <c r="V49903" t="s">
        <v>28</v>
      </c>
      <c r="W49903" t="s">
        <v>1620</v>
      </c>
      <c r="X49903" t="s">
        <v>28</v>
      </c>
      <c r="Y49903" t="s">
        <v>28</v>
      </c>
    </row>
    <row r="49904" spans="1:25" x14ac:dyDescent="0.35">
      <c r="A49904" s="1" t="s">
        <v>42166</v>
      </c>
      <c r="B49904" s="2">
        <v>44836.708333333336</v>
      </c>
      <c r="C49904" s="1" t="s">
        <v>26</v>
      </c>
      <c r="D49904">
        <v>8</v>
      </c>
      <c r="E49904" s="1" t="s">
        <v>32</v>
      </c>
      <c r="F49904">
        <v>4449436681</v>
      </c>
      <c r="G49904">
        <v>113417208</v>
      </c>
      <c r="H49904">
        <v>685</v>
      </c>
      <c r="I49904">
        <v>22</v>
      </c>
      <c r="J49904">
        <v>707</v>
      </c>
      <c r="K49904">
        <v>25757</v>
      </c>
      <c r="L49904">
        <v>26464</v>
      </c>
      <c r="M49904">
        <v>1093</v>
      </c>
      <c r="N49904">
        <v>2758</v>
      </c>
      <c r="O49904">
        <v>1826710</v>
      </c>
      <c r="P49904">
        <v>18037</v>
      </c>
      <c r="Q49904" t="s">
        <v>28</v>
      </c>
      <c r="R49904" t="s">
        <v>28</v>
      </c>
      <c r="S49904">
        <v>1871211</v>
      </c>
      <c r="T49904">
        <v>17881782</v>
      </c>
      <c r="U49904" t="s">
        <v>29352</v>
      </c>
      <c r="V49904" t="s">
        <v>28</v>
      </c>
      <c r="W49904" t="s">
        <v>1625</v>
      </c>
      <c r="X49904" t="s">
        <v>28</v>
      </c>
      <c r="Y49904" t="s">
        <v>28</v>
      </c>
    </row>
    <row r="49905" spans="1:25" x14ac:dyDescent="0.35">
      <c r="A49905" s="1" t="s">
        <v>42166</v>
      </c>
      <c r="B49905" s="2">
        <v>44836.708333333336</v>
      </c>
      <c r="C49905" s="1" t="s">
        <v>26</v>
      </c>
      <c r="D49905">
        <v>6</v>
      </c>
      <c r="E49905" s="1" t="s">
        <v>44725</v>
      </c>
      <c r="F49905">
        <v>456494354</v>
      </c>
      <c r="G49905">
        <v>1376813649</v>
      </c>
      <c r="H49905">
        <v>162</v>
      </c>
      <c r="I49905">
        <v>2</v>
      </c>
      <c r="J49905">
        <v>164</v>
      </c>
      <c r="K49905">
        <v>9533</v>
      </c>
      <c r="L49905">
        <v>9697</v>
      </c>
      <c r="M49905">
        <v>137</v>
      </c>
      <c r="N49905">
        <v>752</v>
      </c>
      <c r="O49905">
        <v>479610</v>
      </c>
      <c r="P49905">
        <v>5432</v>
      </c>
      <c r="Q49905" t="s">
        <v>28</v>
      </c>
      <c r="R49905" t="s">
        <v>28</v>
      </c>
      <c r="S49905">
        <v>494739</v>
      </c>
      <c r="T49905">
        <v>7161565</v>
      </c>
      <c r="U49905" t="s">
        <v>29353</v>
      </c>
      <c r="V49905" t="s">
        <v>43655</v>
      </c>
      <c r="W49905" t="s">
        <v>1620</v>
      </c>
      <c r="X49905" t="s">
        <v>28</v>
      </c>
      <c r="Y49905" t="s">
        <v>28</v>
      </c>
    </row>
    <row r="49906" spans="1:25" x14ac:dyDescent="0.35">
      <c r="A49906" s="1" t="s">
        <v>42166</v>
      </c>
      <c r="B49906" s="2">
        <v>44836.708333333336</v>
      </c>
      <c r="C49906" s="1" t="s">
        <v>26</v>
      </c>
      <c r="D49906">
        <v>12</v>
      </c>
      <c r="E49906" s="1" t="s">
        <v>33</v>
      </c>
      <c r="F49906">
        <v>4189277044</v>
      </c>
      <c r="G49906">
        <v>1248366722</v>
      </c>
      <c r="H49906">
        <v>443</v>
      </c>
      <c r="I49906">
        <v>27</v>
      </c>
      <c r="J49906">
        <v>470</v>
      </c>
      <c r="K49906">
        <v>45119</v>
      </c>
      <c r="L49906">
        <v>45589</v>
      </c>
      <c r="M49906">
        <v>787</v>
      </c>
      <c r="N49906">
        <v>2708</v>
      </c>
      <c r="O49906">
        <v>2020265</v>
      </c>
      <c r="P49906">
        <v>12085</v>
      </c>
      <c r="Q49906" t="s">
        <v>28</v>
      </c>
      <c r="R49906" t="s">
        <v>28</v>
      </c>
      <c r="S49906">
        <v>2077939</v>
      </c>
      <c r="T49906">
        <v>24048624</v>
      </c>
      <c r="U49906" t="s">
        <v>29354</v>
      </c>
      <c r="V49906" t="s">
        <v>28</v>
      </c>
      <c r="W49906" t="s">
        <v>1659</v>
      </c>
      <c r="X49906" t="s">
        <v>28</v>
      </c>
      <c r="Y49906" t="s">
        <v>28</v>
      </c>
    </row>
    <row r="49907" spans="1:25" x14ac:dyDescent="0.35">
      <c r="A49907" s="1" t="s">
        <v>42166</v>
      </c>
      <c r="B49907" s="2">
        <v>44836.708333333336</v>
      </c>
      <c r="C49907" s="1" t="s">
        <v>26</v>
      </c>
      <c r="D49907">
        <v>7</v>
      </c>
      <c r="E49907" s="1" t="s">
        <v>34</v>
      </c>
      <c r="F49907">
        <v>4441149315</v>
      </c>
      <c r="G49907">
        <v>89326992</v>
      </c>
      <c r="H49907">
        <v>124</v>
      </c>
      <c r="I49907">
        <v>5</v>
      </c>
      <c r="J49907">
        <v>129</v>
      </c>
      <c r="K49907">
        <v>7170</v>
      </c>
      <c r="L49907">
        <v>7299</v>
      </c>
      <c r="M49907">
        <v>115</v>
      </c>
      <c r="N49907">
        <v>706</v>
      </c>
      <c r="O49907">
        <v>564657</v>
      </c>
      <c r="P49907">
        <v>5578</v>
      </c>
      <c r="Q49907" t="s">
        <v>28</v>
      </c>
      <c r="R49907" t="s">
        <v>28</v>
      </c>
      <c r="S49907">
        <v>577534</v>
      </c>
      <c r="T49907">
        <v>6287750</v>
      </c>
      <c r="U49907" t="s">
        <v>29355</v>
      </c>
      <c r="V49907" t="s">
        <v>28</v>
      </c>
      <c r="W49907" t="s">
        <v>1620</v>
      </c>
      <c r="X49907" t="s">
        <v>28</v>
      </c>
      <c r="Y49907" t="s">
        <v>29356</v>
      </c>
    </row>
    <row r="49908" spans="1:25" x14ac:dyDescent="0.35">
      <c r="A49908" s="1" t="s">
        <v>42166</v>
      </c>
      <c r="B49908" s="2">
        <v>44836.708333333336</v>
      </c>
      <c r="C49908" s="1" t="s">
        <v>26</v>
      </c>
      <c r="D49908">
        <v>3</v>
      </c>
      <c r="E49908" s="1" t="s">
        <v>35</v>
      </c>
      <c r="F49908">
        <v>4546679409</v>
      </c>
      <c r="G49908">
        <v>9190347404</v>
      </c>
      <c r="H49908">
        <v>609</v>
      </c>
      <c r="I49908">
        <v>10</v>
      </c>
      <c r="J49908">
        <v>619</v>
      </c>
      <c r="K49908">
        <v>57972</v>
      </c>
      <c r="L49908">
        <v>58591</v>
      </c>
      <c r="M49908">
        <v>3606</v>
      </c>
      <c r="N49908">
        <v>4896</v>
      </c>
      <c r="O49908">
        <v>3483267</v>
      </c>
      <c r="P49908">
        <v>42568</v>
      </c>
      <c r="Q49908" t="s">
        <v>28</v>
      </c>
      <c r="R49908" t="s">
        <v>28</v>
      </c>
      <c r="S49908">
        <v>3584426</v>
      </c>
      <c r="T49908">
        <v>41555027</v>
      </c>
      <c r="U49908" t="s">
        <v>29357</v>
      </c>
      <c r="V49908" t="s">
        <v>28</v>
      </c>
      <c r="W49908" t="s">
        <v>1620</v>
      </c>
      <c r="X49908" t="s">
        <v>28</v>
      </c>
      <c r="Y49908" t="s">
        <v>28</v>
      </c>
    </row>
    <row r="49909" spans="1:25" x14ac:dyDescent="0.35">
      <c r="A49909" s="1" t="s">
        <v>42166</v>
      </c>
      <c r="B49909" s="2">
        <v>44836.708333333336</v>
      </c>
      <c r="C49909" s="1" t="s">
        <v>26</v>
      </c>
      <c r="D49909">
        <v>11</v>
      </c>
      <c r="E49909" s="1" t="s">
        <v>36</v>
      </c>
      <c r="F49909">
        <v>4361675973</v>
      </c>
      <c r="G49909">
        <v>135188753</v>
      </c>
      <c r="H49909">
        <v>82</v>
      </c>
      <c r="I49909">
        <v>1</v>
      </c>
      <c r="J49909">
        <v>83</v>
      </c>
      <c r="K49909">
        <v>5934</v>
      </c>
      <c r="L49909">
        <v>6017</v>
      </c>
      <c r="M49909">
        <v>826</v>
      </c>
      <c r="N49909">
        <v>999</v>
      </c>
      <c r="O49909">
        <v>614795</v>
      </c>
      <c r="P49909">
        <v>4113</v>
      </c>
      <c r="Q49909" t="s">
        <v>28</v>
      </c>
      <c r="R49909" t="s">
        <v>28</v>
      </c>
      <c r="S49909">
        <v>624925</v>
      </c>
      <c r="T49909">
        <v>3536313</v>
      </c>
      <c r="U49909" t="s">
        <v>29358</v>
      </c>
      <c r="V49909" t="s">
        <v>29359</v>
      </c>
      <c r="W49909" t="s">
        <v>1620</v>
      </c>
      <c r="X49909" t="s">
        <v>28</v>
      </c>
      <c r="Y49909" t="s">
        <v>28</v>
      </c>
    </row>
    <row r="49910" spans="1:25" x14ac:dyDescent="0.35">
      <c r="A49910" s="1" t="s">
        <v>42166</v>
      </c>
      <c r="B49910" s="2">
        <v>44836.708333333336</v>
      </c>
      <c r="C49910" s="1" t="s">
        <v>26</v>
      </c>
      <c r="D49910">
        <v>14</v>
      </c>
      <c r="E49910" s="1" t="s">
        <v>37</v>
      </c>
      <c r="F49910">
        <v>4155774754</v>
      </c>
      <c r="G49910">
        <v>1465916051</v>
      </c>
      <c r="H49910">
        <v>7</v>
      </c>
      <c r="I49910">
        <v>0</v>
      </c>
      <c r="J49910">
        <v>7</v>
      </c>
      <c r="K49910">
        <v>3883</v>
      </c>
      <c r="L49910">
        <v>3890</v>
      </c>
      <c r="M49910">
        <v>136</v>
      </c>
      <c r="N49910">
        <v>137</v>
      </c>
      <c r="O49910">
        <v>85960</v>
      </c>
      <c r="P49910">
        <v>679</v>
      </c>
      <c r="Q49910" t="s">
        <v>28</v>
      </c>
      <c r="R49910" t="s">
        <v>28</v>
      </c>
      <c r="S49910">
        <v>90529</v>
      </c>
      <c r="T49910">
        <v>735242</v>
      </c>
      <c r="U49910" t="s">
        <v>29360</v>
      </c>
      <c r="V49910" t="s">
        <v>28</v>
      </c>
      <c r="W49910" t="s">
        <v>1620</v>
      </c>
      <c r="X49910" t="s">
        <v>28</v>
      </c>
      <c r="Y49910" t="s">
        <v>28</v>
      </c>
    </row>
    <row r="49911" spans="1:25" x14ac:dyDescent="0.35">
      <c r="A49911" s="1" t="s">
        <v>42166</v>
      </c>
      <c r="B49911" s="2">
        <v>44836.708333333336</v>
      </c>
      <c r="C49911" s="1" t="s">
        <v>26</v>
      </c>
      <c r="D49911">
        <v>21</v>
      </c>
      <c r="E49911" s="1" t="s">
        <v>44726</v>
      </c>
      <c r="F49911">
        <v>4649933453</v>
      </c>
      <c r="G49911">
        <v>1135662422</v>
      </c>
      <c r="H49911">
        <v>115</v>
      </c>
      <c r="I49911">
        <v>2</v>
      </c>
      <c r="J49911">
        <v>117</v>
      </c>
      <c r="K49911">
        <v>4214</v>
      </c>
      <c r="L49911">
        <v>4331</v>
      </c>
      <c r="M49911">
        <v>87</v>
      </c>
      <c r="N49911">
        <v>362</v>
      </c>
      <c r="O49911">
        <v>259448</v>
      </c>
      <c r="P49911">
        <v>1544</v>
      </c>
      <c r="Q49911" t="s">
        <v>28</v>
      </c>
      <c r="R49911" t="s">
        <v>28</v>
      </c>
      <c r="S49911">
        <v>265323</v>
      </c>
      <c r="T49911">
        <v>5390063</v>
      </c>
      <c r="U49911" t="s">
        <v>29361</v>
      </c>
      <c r="V49911" t="s">
        <v>29362</v>
      </c>
      <c r="W49911" t="s">
        <v>1620</v>
      </c>
      <c r="X49911" t="s">
        <v>28</v>
      </c>
      <c r="Y49911" t="s">
        <v>29362</v>
      </c>
    </row>
    <row r="49912" spans="1:25" x14ac:dyDescent="0.35">
      <c r="A49912" s="1" t="s">
        <v>42166</v>
      </c>
      <c r="B49912" s="2">
        <v>44836.708333333336</v>
      </c>
      <c r="C49912" s="1" t="s">
        <v>26</v>
      </c>
      <c r="D49912">
        <v>22</v>
      </c>
      <c r="E49912" s="1" t="s">
        <v>44726</v>
      </c>
      <c r="F49912">
        <v>4606893511</v>
      </c>
      <c r="G49912">
        <v>1112123097</v>
      </c>
      <c r="H49912">
        <v>57</v>
      </c>
      <c r="I49912">
        <v>5</v>
      </c>
      <c r="J49912">
        <v>62</v>
      </c>
      <c r="K49912">
        <v>4222</v>
      </c>
      <c r="L49912">
        <v>4284</v>
      </c>
      <c r="M49912">
        <v>10</v>
      </c>
      <c r="N49912">
        <v>512</v>
      </c>
      <c r="O49912">
        <v>209102</v>
      </c>
      <c r="P49912">
        <v>1598</v>
      </c>
      <c r="Q49912" t="s">
        <v>28</v>
      </c>
      <c r="R49912" t="s">
        <v>28</v>
      </c>
      <c r="S49912">
        <v>214984</v>
      </c>
      <c r="T49912">
        <v>2855837</v>
      </c>
      <c r="U49912" t="s">
        <v>29363</v>
      </c>
      <c r="V49912" t="s">
        <v>28</v>
      </c>
      <c r="W49912" t="s">
        <v>1625</v>
      </c>
      <c r="X49912" t="s">
        <v>28</v>
      </c>
      <c r="Y49912" t="s">
        <v>28</v>
      </c>
    </row>
    <row r="49913" spans="1:25" x14ac:dyDescent="0.35">
      <c r="A49913" s="1" t="s">
        <v>42166</v>
      </c>
      <c r="B49913" s="2">
        <v>44836.708333333336</v>
      </c>
      <c r="C49913" s="1" t="s">
        <v>26</v>
      </c>
      <c r="D49913">
        <v>1</v>
      </c>
      <c r="E49913" s="1" t="s">
        <v>38</v>
      </c>
      <c r="F49913">
        <v>450732745</v>
      </c>
      <c r="G49913">
        <v>7680687483</v>
      </c>
      <c r="H49913">
        <v>387</v>
      </c>
      <c r="I49913">
        <v>4</v>
      </c>
      <c r="J49913">
        <v>391</v>
      </c>
      <c r="K49913">
        <v>42766</v>
      </c>
      <c r="L49913">
        <v>43157</v>
      </c>
      <c r="M49913">
        <v>580</v>
      </c>
      <c r="N49913">
        <v>2754</v>
      </c>
      <c r="O49913">
        <v>1428351</v>
      </c>
      <c r="P49913">
        <v>13622</v>
      </c>
      <c r="Q49913" t="s">
        <v>28</v>
      </c>
      <c r="R49913" t="s">
        <v>28</v>
      </c>
      <c r="S49913">
        <v>1485130</v>
      </c>
      <c r="T49913">
        <v>19459242</v>
      </c>
      <c r="U49913" t="s">
        <v>29364</v>
      </c>
      <c r="V49913" t="s">
        <v>28</v>
      </c>
      <c r="W49913" t="s">
        <v>1659</v>
      </c>
      <c r="X49913" t="s">
        <v>28</v>
      </c>
      <c r="Y49913" t="s">
        <v>28</v>
      </c>
    </row>
    <row r="49914" spans="1:25" x14ac:dyDescent="0.35">
      <c r="A49914" s="1" t="s">
        <v>42166</v>
      </c>
      <c r="B49914" s="2">
        <v>44836.708333333336</v>
      </c>
      <c r="C49914" s="1" t="s">
        <v>26</v>
      </c>
      <c r="D49914">
        <v>16</v>
      </c>
      <c r="E49914" s="1" t="s">
        <v>39</v>
      </c>
      <c r="F49914">
        <v>4112559576</v>
      </c>
      <c r="G49914">
        <v>1686736689</v>
      </c>
      <c r="H49914">
        <v>110</v>
      </c>
      <c r="I49914">
        <v>6</v>
      </c>
      <c r="J49914">
        <v>116</v>
      </c>
      <c r="K49914">
        <v>12057</v>
      </c>
      <c r="L49914">
        <v>12173</v>
      </c>
      <c r="M49914">
        <v>75</v>
      </c>
      <c r="N49914">
        <v>954</v>
      </c>
      <c r="O49914">
        <v>1459801</v>
      </c>
      <c r="P49914">
        <v>9091</v>
      </c>
      <c r="Q49914" t="s">
        <v>28</v>
      </c>
      <c r="R49914" t="s">
        <v>28</v>
      </c>
      <c r="S49914">
        <v>1481065</v>
      </c>
      <c r="T49914">
        <v>12733034</v>
      </c>
      <c r="U49914" t="s">
        <v>29365</v>
      </c>
      <c r="V49914" t="s">
        <v>28</v>
      </c>
      <c r="W49914" t="s">
        <v>1620</v>
      </c>
      <c r="X49914" t="s">
        <v>28</v>
      </c>
      <c r="Y49914" t="s">
        <v>28</v>
      </c>
    </row>
    <row r="49915" spans="1:25" x14ac:dyDescent="0.35">
      <c r="A49915" s="1" t="s">
        <v>42166</v>
      </c>
      <c r="B49915" s="2">
        <v>44836.708333333336</v>
      </c>
      <c r="C49915" s="1" t="s">
        <v>26</v>
      </c>
      <c r="D49915">
        <v>20</v>
      </c>
      <c r="E49915" s="1" t="s">
        <v>40</v>
      </c>
      <c r="F49915">
        <v>3921531192</v>
      </c>
      <c r="G49915">
        <v>9110616306</v>
      </c>
      <c r="H49915">
        <v>56</v>
      </c>
      <c r="I49915">
        <v>1</v>
      </c>
      <c r="J49915">
        <v>57</v>
      </c>
      <c r="K49915">
        <v>4747</v>
      </c>
      <c r="L49915">
        <v>4804</v>
      </c>
      <c r="M49915">
        <v>122</v>
      </c>
      <c r="N49915">
        <v>246</v>
      </c>
      <c r="O49915">
        <v>442918</v>
      </c>
      <c r="P49915">
        <v>2768</v>
      </c>
      <c r="Q49915" t="s">
        <v>28</v>
      </c>
      <c r="R49915" t="s">
        <v>28</v>
      </c>
      <c r="S49915">
        <v>450490</v>
      </c>
      <c r="T49915">
        <v>5112897</v>
      </c>
      <c r="U49915" t="s">
        <v>29366</v>
      </c>
      <c r="V49915" t="s">
        <v>28</v>
      </c>
      <c r="W49915" t="s">
        <v>1620</v>
      </c>
      <c r="X49915" t="s">
        <v>28</v>
      </c>
      <c r="Y49915" t="s">
        <v>29367</v>
      </c>
    </row>
    <row r="49916" spans="1:25" x14ac:dyDescent="0.35">
      <c r="A49916" s="1" t="s">
        <v>42166</v>
      </c>
      <c r="B49916" s="2">
        <v>44836.708333333336</v>
      </c>
      <c r="C49916" s="1" t="s">
        <v>26</v>
      </c>
      <c r="D49916">
        <v>19</v>
      </c>
      <c r="E49916" s="1" t="s">
        <v>41</v>
      </c>
      <c r="F49916">
        <v>3811569725</v>
      </c>
      <c r="G49916">
        <v>133623567</v>
      </c>
      <c r="H49916">
        <v>174</v>
      </c>
      <c r="I49916">
        <v>12</v>
      </c>
      <c r="J49916">
        <v>186</v>
      </c>
      <c r="K49916">
        <v>24933</v>
      </c>
      <c r="L49916">
        <v>25119</v>
      </c>
      <c r="M49916">
        <v>831</v>
      </c>
      <c r="N49916">
        <v>1058</v>
      </c>
      <c r="O49916">
        <v>1614762</v>
      </c>
      <c r="P49916">
        <v>12202</v>
      </c>
      <c r="Q49916" t="s">
        <v>28</v>
      </c>
      <c r="R49916" t="s">
        <v>28</v>
      </c>
      <c r="S49916">
        <v>1652083</v>
      </c>
      <c r="T49916">
        <v>15170904</v>
      </c>
      <c r="U49916" t="s">
        <v>29368</v>
      </c>
      <c r="V49916" t="s">
        <v>28</v>
      </c>
      <c r="W49916" t="s">
        <v>1620</v>
      </c>
      <c r="X49916" t="s">
        <v>28</v>
      </c>
      <c r="Y49916" t="s">
        <v>28</v>
      </c>
    </row>
    <row r="49917" spans="1:25" x14ac:dyDescent="0.35">
      <c r="A49917" s="1" t="s">
        <v>42166</v>
      </c>
      <c r="B49917" s="2">
        <v>44836.708333333336</v>
      </c>
      <c r="C49917" s="1" t="s">
        <v>26</v>
      </c>
      <c r="D49917">
        <v>9</v>
      </c>
      <c r="E49917" s="1" t="s">
        <v>42</v>
      </c>
      <c r="F49917">
        <v>4376923077</v>
      </c>
      <c r="G49917">
        <v>1125588885</v>
      </c>
      <c r="H49917">
        <v>238</v>
      </c>
      <c r="I49917">
        <v>5</v>
      </c>
      <c r="J49917">
        <v>243</v>
      </c>
      <c r="K49917">
        <v>37051</v>
      </c>
      <c r="L49917">
        <v>37294</v>
      </c>
      <c r="M49917">
        <v>770</v>
      </c>
      <c r="N49917">
        <v>1514</v>
      </c>
      <c r="O49917">
        <v>1361411</v>
      </c>
      <c r="P49917">
        <v>10785</v>
      </c>
      <c r="Q49917" t="s">
        <v>28</v>
      </c>
      <c r="R49917" t="s">
        <v>28</v>
      </c>
      <c r="S49917">
        <v>1409490</v>
      </c>
      <c r="T49917">
        <v>15556414</v>
      </c>
      <c r="U49917" t="s">
        <v>29369</v>
      </c>
      <c r="V49917" t="s">
        <v>28</v>
      </c>
      <c r="W49917" t="s">
        <v>1642</v>
      </c>
      <c r="X49917" t="s">
        <v>28</v>
      </c>
      <c r="Y49917" t="s">
        <v>28</v>
      </c>
    </row>
    <row r="49918" spans="1:25" x14ac:dyDescent="0.35">
      <c r="A49918" s="1" t="s">
        <v>42166</v>
      </c>
      <c r="B49918" s="2">
        <v>44836.708333333336</v>
      </c>
      <c r="C49918" s="1" t="s">
        <v>26</v>
      </c>
      <c r="D49918">
        <v>10</v>
      </c>
      <c r="E49918" s="1" t="s">
        <v>43</v>
      </c>
      <c r="F49918">
        <v>4310675841</v>
      </c>
      <c r="G49918">
        <v>1238824698</v>
      </c>
      <c r="H49918">
        <v>112</v>
      </c>
      <c r="I49918">
        <v>2</v>
      </c>
      <c r="J49918">
        <v>114</v>
      </c>
      <c r="K49918">
        <v>5810</v>
      </c>
      <c r="L49918">
        <v>5924</v>
      </c>
      <c r="M49918">
        <v>345</v>
      </c>
      <c r="N49918">
        <v>776</v>
      </c>
      <c r="O49918">
        <v>370946</v>
      </c>
      <c r="P49918">
        <v>2124</v>
      </c>
      <c r="Q49918" t="s">
        <v>28</v>
      </c>
      <c r="R49918" t="s">
        <v>28</v>
      </c>
      <c r="S49918">
        <v>378994</v>
      </c>
      <c r="T49918">
        <v>4704332</v>
      </c>
      <c r="U49918" t="s">
        <v>29370</v>
      </c>
      <c r="V49918" t="s">
        <v>29371</v>
      </c>
      <c r="W49918" t="s">
        <v>1625</v>
      </c>
      <c r="X49918" t="s">
        <v>28</v>
      </c>
      <c r="Y49918" t="s">
        <v>28</v>
      </c>
    </row>
    <row r="49919" spans="1:25" x14ac:dyDescent="0.35">
      <c r="A49919" s="1" t="s">
        <v>42166</v>
      </c>
      <c r="B49919" s="2">
        <v>44836.708333333336</v>
      </c>
      <c r="C49919" s="1" t="s">
        <v>26</v>
      </c>
      <c r="D49919">
        <v>2</v>
      </c>
      <c r="E49919" s="1" t="s">
        <v>44</v>
      </c>
      <c r="F49919">
        <v>4573750286</v>
      </c>
      <c r="G49919">
        <v>7320149366</v>
      </c>
      <c r="H49919">
        <v>6</v>
      </c>
      <c r="I49919">
        <v>0</v>
      </c>
      <c r="J49919">
        <v>6</v>
      </c>
      <c r="K49919">
        <v>809</v>
      </c>
      <c r="L49919">
        <v>815</v>
      </c>
      <c r="M49919">
        <v>22</v>
      </c>
      <c r="N49919">
        <v>58</v>
      </c>
      <c r="O49919">
        <v>43389</v>
      </c>
      <c r="P49919">
        <v>551</v>
      </c>
      <c r="Q49919" t="s">
        <v>28</v>
      </c>
      <c r="R49919" t="s">
        <v>28</v>
      </c>
      <c r="S49919">
        <v>44755</v>
      </c>
      <c r="T49919">
        <v>556750</v>
      </c>
      <c r="U49919" t="s">
        <v>29372</v>
      </c>
      <c r="V49919" t="s">
        <v>28</v>
      </c>
      <c r="W49919" t="s">
        <v>1620</v>
      </c>
      <c r="X49919" t="s">
        <v>28</v>
      </c>
      <c r="Y49919" t="s">
        <v>28</v>
      </c>
    </row>
    <row r="49920" spans="1:25" x14ac:dyDescent="0.35">
      <c r="A49920" s="1" t="s">
        <v>42166</v>
      </c>
      <c r="B49920" s="2">
        <v>44836.708333333336</v>
      </c>
      <c r="C49920" s="1" t="s">
        <v>26</v>
      </c>
      <c r="D49920">
        <v>5</v>
      </c>
      <c r="E49920" s="1" t="s">
        <v>45</v>
      </c>
      <c r="F49920">
        <v>4543490485</v>
      </c>
      <c r="G49920">
        <v>1233845213</v>
      </c>
      <c r="H49920">
        <v>377</v>
      </c>
      <c r="I49920">
        <v>15</v>
      </c>
      <c r="J49920">
        <v>392</v>
      </c>
      <c r="K49920">
        <v>51623</v>
      </c>
      <c r="L49920">
        <v>52015</v>
      </c>
      <c r="M49920">
        <v>220</v>
      </c>
      <c r="N49920">
        <v>3846</v>
      </c>
      <c r="O49920">
        <v>2217561</v>
      </c>
      <c r="P49920">
        <v>15488</v>
      </c>
      <c r="Q49920" t="s">
        <v>28</v>
      </c>
      <c r="R49920" t="s">
        <v>28</v>
      </c>
      <c r="S49920">
        <v>2285064</v>
      </c>
      <c r="T49920">
        <v>33549474</v>
      </c>
      <c r="U49920" t="s">
        <v>29373</v>
      </c>
      <c r="V49920" t="s">
        <v>28</v>
      </c>
      <c r="W49920" t="s">
        <v>1620</v>
      </c>
      <c r="X49920" t="s">
        <v>28</v>
      </c>
      <c r="Y49920" t="s">
        <v>28</v>
      </c>
    </row>
    <row r="49921" spans="1:25" x14ac:dyDescent="0.35">
      <c r="A49921" s="1" t="s">
        <v>42166</v>
      </c>
      <c r="B49921" s="2">
        <v>44837.708333333336</v>
      </c>
      <c r="C49921" s="1" t="s">
        <v>26</v>
      </c>
      <c r="D49921">
        <v>13</v>
      </c>
      <c r="E49921" s="1" t="s">
        <v>27</v>
      </c>
      <c r="F49921">
        <v>4235122196</v>
      </c>
      <c r="G49921">
        <v>1339843823</v>
      </c>
      <c r="H49921">
        <v>153</v>
      </c>
      <c r="I49921">
        <v>1</v>
      </c>
      <c r="J49921">
        <v>154</v>
      </c>
      <c r="K49921">
        <v>30566</v>
      </c>
      <c r="L49921">
        <v>30720</v>
      </c>
      <c r="M49921">
        <v>-97</v>
      </c>
      <c r="N49921">
        <v>472</v>
      </c>
      <c r="O49921">
        <v>527382</v>
      </c>
      <c r="P49921">
        <v>3671</v>
      </c>
      <c r="Q49921" t="s">
        <v>28</v>
      </c>
      <c r="R49921" t="s">
        <v>28</v>
      </c>
      <c r="S49921">
        <v>561773</v>
      </c>
      <c r="T49921">
        <v>6852435</v>
      </c>
      <c r="U49921" t="s">
        <v>29375</v>
      </c>
      <c r="V49921" t="s">
        <v>28</v>
      </c>
      <c r="W49921" t="s">
        <v>1620</v>
      </c>
      <c r="X49921" t="s">
        <v>28</v>
      </c>
      <c r="Y49921" t="s">
        <v>28</v>
      </c>
    </row>
    <row r="49922" spans="1:25" x14ac:dyDescent="0.35">
      <c r="A49922" s="1" t="s">
        <v>42166</v>
      </c>
      <c r="B49922" s="2">
        <v>44837.708333333336</v>
      </c>
      <c r="C49922" s="1" t="s">
        <v>26</v>
      </c>
      <c r="D49922">
        <v>17</v>
      </c>
      <c r="E49922" s="1" t="s">
        <v>29</v>
      </c>
      <c r="F49922">
        <v>4063947052</v>
      </c>
      <c r="G49922">
        <v>1580514834</v>
      </c>
      <c r="H49922">
        <v>25</v>
      </c>
      <c r="I49922">
        <v>0</v>
      </c>
      <c r="J49922">
        <v>25</v>
      </c>
      <c r="K49922">
        <v>5198</v>
      </c>
      <c r="L49922">
        <v>5223</v>
      </c>
      <c r="M49922">
        <v>95</v>
      </c>
      <c r="N49922">
        <v>134</v>
      </c>
      <c r="O49922">
        <v>178204</v>
      </c>
      <c r="P49922">
        <v>985</v>
      </c>
      <c r="Q49922" t="s">
        <v>28</v>
      </c>
      <c r="R49922" t="s">
        <v>28</v>
      </c>
      <c r="S49922">
        <v>184412</v>
      </c>
      <c r="T49922">
        <v>1238903</v>
      </c>
      <c r="U49922" t="s">
        <v>29376</v>
      </c>
      <c r="V49922" t="s">
        <v>28</v>
      </c>
      <c r="W49922" t="s">
        <v>1620</v>
      </c>
      <c r="X49922" t="s">
        <v>28</v>
      </c>
      <c r="Y49922" t="s">
        <v>28</v>
      </c>
    </row>
    <row r="49923" spans="1:25" x14ac:dyDescent="0.35">
      <c r="A49923" s="1" t="s">
        <v>42166</v>
      </c>
      <c r="B49923" s="2">
        <v>44837.708333333336</v>
      </c>
      <c r="C49923" s="1" t="s">
        <v>26</v>
      </c>
      <c r="D49923">
        <v>18</v>
      </c>
      <c r="E49923" s="1" t="s">
        <v>30</v>
      </c>
      <c r="F49923">
        <v>3890597598</v>
      </c>
      <c r="G49923">
        <v>1659440194</v>
      </c>
      <c r="H49923">
        <v>125</v>
      </c>
      <c r="I49923">
        <v>6</v>
      </c>
      <c r="J49923">
        <v>131</v>
      </c>
      <c r="K49923">
        <v>39748</v>
      </c>
      <c r="L49923">
        <v>39879</v>
      </c>
      <c r="M49923">
        <v>106</v>
      </c>
      <c r="N49923">
        <v>368</v>
      </c>
      <c r="O49923">
        <v>516922</v>
      </c>
      <c r="P49923">
        <v>3017</v>
      </c>
      <c r="Q49923" t="s">
        <v>28</v>
      </c>
      <c r="R49923" t="s">
        <v>28</v>
      </c>
      <c r="S49923">
        <v>559818</v>
      </c>
      <c r="T49923">
        <v>3797408</v>
      </c>
      <c r="U49923" t="s">
        <v>29377</v>
      </c>
      <c r="V49923" t="s">
        <v>28</v>
      </c>
      <c r="W49923" t="s">
        <v>1620</v>
      </c>
      <c r="X49923" t="s">
        <v>28</v>
      </c>
      <c r="Y49923" t="s">
        <v>28</v>
      </c>
    </row>
    <row r="49924" spans="1:25" x14ac:dyDescent="0.35">
      <c r="A49924" s="1" t="s">
        <v>42166</v>
      </c>
      <c r="B49924" s="2">
        <v>44837.708333333336</v>
      </c>
      <c r="C49924" s="1" t="s">
        <v>26</v>
      </c>
      <c r="D49924">
        <v>15</v>
      </c>
      <c r="E49924" s="1" t="s">
        <v>31</v>
      </c>
      <c r="F49924">
        <v>4083956555</v>
      </c>
      <c r="G49924">
        <v>1425084984</v>
      </c>
      <c r="H49924">
        <v>263</v>
      </c>
      <c r="I49924">
        <v>6</v>
      </c>
      <c r="J49924">
        <v>269</v>
      </c>
      <c r="K49924">
        <v>43599</v>
      </c>
      <c r="L49924">
        <v>43868</v>
      </c>
      <c r="M49924">
        <v>-900</v>
      </c>
      <c r="N49924">
        <v>768</v>
      </c>
      <c r="O49924">
        <v>2181219</v>
      </c>
      <c r="P49924">
        <v>11223</v>
      </c>
      <c r="Q49924" t="s">
        <v>28</v>
      </c>
      <c r="R49924" t="s">
        <v>28</v>
      </c>
      <c r="S49924">
        <v>2236310</v>
      </c>
      <c r="T49924">
        <v>18973050</v>
      </c>
      <c r="U49924" t="s">
        <v>29378</v>
      </c>
      <c r="V49924" t="s">
        <v>28</v>
      </c>
      <c r="W49924" t="s">
        <v>1625</v>
      </c>
      <c r="X49924" t="s">
        <v>28</v>
      </c>
      <c r="Y49924" t="s">
        <v>29379</v>
      </c>
    </row>
    <row r="49925" spans="1:25" x14ac:dyDescent="0.35">
      <c r="A49925" s="1" t="s">
        <v>42166</v>
      </c>
      <c r="B49925" s="2">
        <v>44837.708333333336</v>
      </c>
      <c r="C49925" s="1" t="s">
        <v>26</v>
      </c>
      <c r="D49925">
        <v>8</v>
      </c>
      <c r="E49925" s="1" t="s">
        <v>32</v>
      </c>
      <c r="F49925">
        <v>4449436681</v>
      </c>
      <c r="G49925">
        <v>113417208</v>
      </c>
      <c r="H49925">
        <v>725</v>
      </c>
      <c r="I49925">
        <v>23</v>
      </c>
      <c r="J49925">
        <v>748</v>
      </c>
      <c r="K49925">
        <v>26224</v>
      </c>
      <c r="L49925">
        <v>26972</v>
      </c>
      <c r="M49925">
        <v>508</v>
      </c>
      <c r="N49925">
        <v>1964</v>
      </c>
      <c r="O49925">
        <v>1828163</v>
      </c>
      <c r="P49925">
        <v>18040</v>
      </c>
      <c r="Q49925" t="s">
        <v>28</v>
      </c>
      <c r="R49925" t="s">
        <v>28</v>
      </c>
      <c r="S49925">
        <v>1873175</v>
      </c>
      <c r="T49925">
        <v>17892446</v>
      </c>
      <c r="U49925" t="s">
        <v>29380</v>
      </c>
      <c r="V49925" t="s">
        <v>28</v>
      </c>
      <c r="W49925" t="s">
        <v>1659</v>
      </c>
      <c r="X49925" t="s">
        <v>28</v>
      </c>
      <c r="Y49925" t="s">
        <v>28</v>
      </c>
    </row>
    <row r="49926" spans="1:25" x14ac:dyDescent="0.35">
      <c r="A49926" s="1" t="s">
        <v>42166</v>
      </c>
      <c r="B49926" s="2">
        <v>44837.708333333336</v>
      </c>
      <c r="C49926" s="1" t="s">
        <v>26</v>
      </c>
      <c r="D49926">
        <v>6</v>
      </c>
      <c r="E49926" s="1" t="s">
        <v>44725</v>
      </c>
      <c r="F49926">
        <v>456494354</v>
      </c>
      <c r="G49926">
        <v>1376813649</v>
      </c>
      <c r="H49926">
        <v>174</v>
      </c>
      <c r="I49926">
        <v>5</v>
      </c>
      <c r="J49926">
        <v>179</v>
      </c>
      <c r="K49926">
        <v>9210</v>
      </c>
      <c r="L49926">
        <v>9389</v>
      </c>
      <c r="M49926">
        <v>-308</v>
      </c>
      <c r="N49926">
        <v>336</v>
      </c>
      <c r="O49926">
        <v>480251</v>
      </c>
      <c r="P49926">
        <v>5435</v>
      </c>
      <c r="Q49926" t="s">
        <v>28</v>
      </c>
      <c r="R49926" t="s">
        <v>28</v>
      </c>
      <c r="S49926">
        <v>495075</v>
      </c>
      <c r="T49926">
        <v>7163377</v>
      </c>
      <c r="U49926" t="s">
        <v>29381</v>
      </c>
      <c r="V49926" t="s">
        <v>28</v>
      </c>
      <c r="W49926" t="s">
        <v>1733</v>
      </c>
      <c r="X49926" t="s">
        <v>28</v>
      </c>
      <c r="Y49926" t="s">
        <v>28</v>
      </c>
    </row>
    <row r="49927" spans="1:25" x14ac:dyDescent="0.35">
      <c r="A49927" s="1" t="s">
        <v>42166</v>
      </c>
      <c r="B49927" s="2">
        <v>44837.708333333336</v>
      </c>
      <c r="C49927" s="1" t="s">
        <v>26</v>
      </c>
      <c r="D49927">
        <v>12</v>
      </c>
      <c r="E49927" s="1" t="s">
        <v>33</v>
      </c>
      <c r="F49927">
        <v>4189277044</v>
      </c>
      <c r="G49927">
        <v>1248366722</v>
      </c>
      <c r="H49927">
        <v>453</v>
      </c>
      <c r="I49927">
        <v>26</v>
      </c>
      <c r="J49927">
        <v>479</v>
      </c>
      <c r="K49927">
        <v>44424</v>
      </c>
      <c r="L49927">
        <v>44903</v>
      </c>
      <c r="M49927">
        <v>-686</v>
      </c>
      <c r="N49927">
        <v>1437</v>
      </c>
      <c r="O49927">
        <v>2022380</v>
      </c>
      <c r="P49927">
        <v>12093</v>
      </c>
      <c r="Q49927" t="s">
        <v>28</v>
      </c>
      <c r="R49927" t="s">
        <v>28</v>
      </c>
      <c r="S49927">
        <v>2079376</v>
      </c>
      <c r="T49927">
        <v>24058605</v>
      </c>
      <c r="U49927" t="s">
        <v>29382</v>
      </c>
      <c r="V49927" t="s">
        <v>28</v>
      </c>
      <c r="W49927" t="s">
        <v>1620</v>
      </c>
      <c r="X49927" t="s">
        <v>28</v>
      </c>
      <c r="Y49927" t="s">
        <v>28</v>
      </c>
    </row>
    <row r="49928" spans="1:25" x14ac:dyDescent="0.35">
      <c r="A49928" s="1" t="s">
        <v>42166</v>
      </c>
      <c r="B49928" s="2">
        <v>44837.708333333336</v>
      </c>
      <c r="C49928" s="1" t="s">
        <v>26</v>
      </c>
      <c r="D49928">
        <v>7</v>
      </c>
      <c r="E49928" s="1" t="s">
        <v>34</v>
      </c>
      <c r="F49928">
        <v>4441149315</v>
      </c>
      <c r="G49928">
        <v>89326992</v>
      </c>
      <c r="H49928">
        <v>132</v>
      </c>
      <c r="I49928">
        <v>6</v>
      </c>
      <c r="J49928">
        <v>138</v>
      </c>
      <c r="K49928">
        <v>7331</v>
      </c>
      <c r="L49928">
        <v>7469</v>
      </c>
      <c r="M49928">
        <v>170</v>
      </c>
      <c r="N49928">
        <v>358</v>
      </c>
      <c r="O49928">
        <v>564845</v>
      </c>
      <c r="P49928">
        <v>5578</v>
      </c>
      <c r="Q49928" t="s">
        <v>28</v>
      </c>
      <c r="R49928" t="s">
        <v>28</v>
      </c>
      <c r="S49928">
        <v>577892</v>
      </c>
      <c r="T49928">
        <v>6289724</v>
      </c>
      <c r="U49928" t="s">
        <v>29383</v>
      </c>
      <c r="V49928" t="s">
        <v>28</v>
      </c>
      <c r="W49928" t="s">
        <v>1659</v>
      </c>
      <c r="X49928" t="s">
        <v>28</v>
      </c>
      <c r="Y49928" t="s">
        <v>29384</v>
      </c>
    </row>
    <row r="49929" spans="1:25" x14ac:dyDescent="0.35">
      <c r="A49929" s="1" t="s">
        <v>42166</v>
      </c>
      <c r="B49929" s="2">
        <v>44837.708333333336</v>
      </c>
      <c r="C49929" s="1" t="s">
        <v>26</v>
      </c>
      <c r="D49929">
        <v>3</v>
      </c>
      <c r="E49929" s="1" t="s">
        <v>35</v>
      </c>
      <c r="F49929">
        <v>4546679409</v>
      </c>
      <c r="G49929">
        <v>9190347404</v>
      </c>
      <c r="H49929">
        <v>635</v>
      </c>
      <c r="I49929">
        <v>11</v>
      </c>
      <c r="J49929">
        <v>646</v>
      </c>
      <c r="K49929">
        <v>57966</v>
      </c>
      <c r="L49929">
        <v>58612</v>
      </c>
      <c r="M49929">
        <v>21</v>
      </c>
      <c r="N49929">
        <v>1847</v>
      </c>
      <c r="O49929">
        <v>3485081</v>
      </c>
      <c r="P49929">
        <v>42580</v>
      </c>
      <c r="Q49929" t="s">
        <v>28</v>
      </c>
      <c r="R49929" t="s">
        <v>28</v>
      </c>
      <c r="S49929">
        <v>3586273</v>
      </c>
      <c r="T49929">
        <v>41566121</v>
      </c>
      <c r="U49929" t="s">
        <v>29385</v>
      </c>
      <c r="V49929" t="s">
        <v>28</v>
      </c>
      <c r="W49929" t="s">
        <v>1659</v>
      </c>
      <c r="X49929" t="s">
        <v>28</v>
      </c>
      <c r="Y49929" t="s">
        <v>28</v>
      </c>
    </row>
    <row r="49930" spans="1:25" x14ac:dyDescent="0.35">
      <c r="A49930" s="1" t="s">
        <v>42166</v>
      </c>
      <c r="B49930" s="2">
        <v>44837.708333333336</v>
      </c>
      <c r="C49930" s="1" t="s">
        <v>26</v>
      </c>
      <c r="D49930">
        <v>11</v>
      </c>
      <c r="E49930" s="1" t="s">
        <v>36</v>
      </c>
      <c r="F49930">
        <v>4361675973</v>
      </c>
      <c r="G49930">
        <v>135188753</v>
      </c>
      <c r="H49930">
        <v>82</v>
      </c>
      <c r="I49930">
        <v>1</v>
      </c>
      <c r="J49930">
        <v>83</v>
      </c>
      <c r="K49930">
        <v>6024</v>
      </c>
      <c r="L49930">
        <v>6107</v>
      </c>
      <c r="M49930">
        <v>90</v>
      </c>
      <c r="N49930">
        <v>447</v>
      </c>
      <c r="O49930">
        <v>615152</v>
      </c>
      <c r="P49930">
        <v>4113</v>
      </c>
      <c r="Q49930" t="s">
        <v>28</v>
      </c>
      <c r="R49930" t="s">
        <v>28</v>
      </c>
      <c r="S49930">
        <v>625372</v>
      </c>
      <c r="T49930">
        <v>3537554</v>
      </c>
      <c r="U49930" t="s">
        <v>29386</v>
      </c>
      <c r="V49930" t="s">
        <v>28</v>
      </c>
      <c r="W49930" t="s">
        <v>1620</v>
      </c>
      <c r="X49930" t="s">
        <v>28</v>
      </c>
      <c r="Y49930" t="s">
        <v>28</v>
      </c>
    </row>
    <row r="49931" spans="1:25" x14ac:dyDescent="0.35">
      <c r="A49931" s="1" t="s">
        <v>42166</v>
      </c>
      <c r="B49931" s="2">
        <v>44837.708333333336</v>
      </c>
      <c r="C49931" s="1" t="s">
        <v>26</v>
      </c>
      <c r="D49931">
        <v>14</v>
      </c>
      <c r="E49931" s="1" t="s">
        <v>37</v>
      </c>
      <c r="F49931">
        <v>4155774754</v>
      </c>
      <c r="G49931">
        <v>1465916051</v>
      </c>
      <c r="H49931">
        <v>10</v>
      </c>
      <c r="I49931">
        <v>0</v>
      </c>
      <c r="J49931">
        <v>10</v>
      </c>
      <c r="K49931">
        <v>3982</v>
      </c>
      <c r="L49931">
        <v>3992</v>
      </c>
      <c r="M49931">
        <v>102</v>
      </c>
      <c r="N49931">
        <v>102</v>
      </c>
      <c r="O49931">
        <v>85960</v>
      </c>
      <c r="P49931">
        <v>679</v>
      </c>
      <c r="Q49931" t="s">
        <v>28</v>
      </c>
      <c r="R49931" t="s">
        <v>28</v>
      </c>
      <c r="S49931">
        <v>90631</v>
      </c>
      <c r="T49931">
        <v>735811</v>
      </c>
      <c r="U49931" t="s">
        <v>29387</v>
      </c>
      <c r="V49931" t="s">
        <v>28</v>
      </c>
      <c r="W49931" t="s">
        <v>1620</v>
      </c>
      <c r="X49931" t="s">
        <v>28</v>
      </c>
      <c r="Y49931" t="s">
        <v>28</v>
      </c>
    </row>
    <row r="49932" spans="1:25" x14ac:dyDescent="0.35">
      <c r="A49932" s="1" t="s">
        <v>42166</v>
      </c>
      <c r="B49932" s="2">
        <v>44837.708333333336</v>
      </c>
      <c r="C49932" s="1" t="s">
        <v>26</v>
      </c>
      <c r="D49932">
        <v>21</v>
      </c>
      <c r="E49932" s="1" t="s">
        <v>44726</v>
      </c>
      <c r="F49932">
        <v>4649933453</v>
      </c>
      <c r="G49932">
        <v>1135662422</v>
      </c>
      <c r="H49932">
        <v>113</v>
      </c>
      <c r="I49932">
        <v>2</v>
      </c>
      <c r="J49932">
        <v>115</v>
      </c>
      <c r="K49932">
        <v>3931</v>
      </c>
      <c r="L49932">
        <v>4046</v>
      </c>
      <c r="M49932">
        <v>-285</v>
      </c>
      <c r="N49932">
        <v>187</v>
      </c>
      <c r="O49932">
        <v>259920</v>
      </c>
      <c r="P49932">
        <v>1544</v>
      </c>
      <c r="Q49932" t="s">
        <v>28</v>
      </c>
      <c r="R49932" t="s">
        <v>28</v>
      </c>
      <c r="S49932">
        <v>265510</v>
      </c>
      <c r="T49932">
        <v>5390772</v>
      </c>
      <c r="U49932" t="s">
        <v>29388</v>
      </c>
      <c r="V49932" t="s">
        <v>29389</v>
      </c>
      <c r="W49932" t="s">
        <v>1625</v>
      </c>
      <c r="X49932" t="s">
        <v>28</v>
      </c>
      <c r="Y49932" t="s">
        <v>28</v>
      </c>
    </row>
    <row r="49933" spans="1:25" x14ac:dyDescent="0.35">
      <c r="A49933" s="1" t="s">
        <v>42166</v>
      </c>
      <c r="B49933" s="2">
        <v>44837.708333333336</v>
      </c>
      <c r="C49933" s="1" t="s">
        <v>26</v>
      </c>
      <c r="D49933">
        <v>22</v>
      </c>
      <c r="E49933" s="1" t="s">
        <v>44726</v>
      </c>
      <c r="F49933">
        <v>4606893511</v>
      </c>
      <c r="G49933">
        <v>1112123097</v>
      </c>
      <c r="H49933">
        <v>68</v>
      </c>
      <c r="I49933">
        <v>5</v>
      </c>
      <c r="J49933">
        <v>73</v>
      </c>
      <c r="K49933">
        <v>4213</v>
      </c>
      <c r="L49933">
        <v>4286</v>
      </c>
      <c r="M49933">
        <v>2</v>
      </c>
      <c r="N49933">
        <v>159</v>
      </c>
      <c r="O49933">
        <v>209257</v>
      </c>
      <c r="P49933">
        <v>1600</v>
      </c>
      <c r="Q49933" t="s">
        <v>28</v>
      </c>
      <c r="R49933" t="s">
        <v>28</v>
      </c>
      <c r="S49933">
        <v>215143</v>
      </c>
      <c r="T49933">
        <v>2856616</v>
      </c>
      <c r="U49933" t="s">
        <v>29390</v>
      </c>
      <c r="V49933" t="s">
        <v>28</v>
      </c>
      <c r="W49933" t="s">
        <v>1620</v>
      </c>
      <c r="X49933" t="s">
        <v>28</v>
      </c>
      <c r="Y49933" t="s">
        <v>28</v>
      </c>
    </row>
    <row r="49934" spans="1:25" x14ac:dyDescent="0.35">
      <c r="A49934" s="1" t="s">
        <v>42166</v>
      </c>
      <c r="B49934" s="2">
        <v>44837.708333333336</v>
      </c>
      <c r="C49934" s="1" t="s">
        <v>26</v>
      </c>
      <c r="D49934">
        <v>1</v>
      </c>
      <c r="E49934" s="1" t="s">
        <v>38</v>
      </c>
      <c r="F49934">
        <v>450732745</v>
      </c>
      <c r="G49934">
        <v>7680687483</v>
      </c>
      <c r="H49934">
        <v>426</v>
      </c>
      <c r="I49934">
        <v>6</v>
      </c>
      <c r="J49934">
        <v>432</v>
      </c>
      <c r="K49934">
        <v>43034</v>
      </c>
      <c r="L49934">
        <v>43466</v>
      </c>
      <c r="M49934">
        <v>309</v>
      </c>
      <c r="N49934">
        <v>1341</v>
      </c>
      <c r="O49934">
        <v>1429383</v>
      </c>
      <c r="P49934">
        <v>13622</v>
      </c>
      <c r="Q49934" t="s">
        <v>28</v>
      </c>
      <c r="R49934" t="s">
        <v>28</v>
      </c>
      <c r="S49934">
        <v>1486471</v>
      </c>
      <c r="T49934">
        <v>19470261</v>
      </c>
      <c r="U49934" t="s">
        <v>29391</v>
      </c>
      <c r="V49934" t="s">
        <v>28</v>
      </c>
      <c r="W49934" t="s">
        <v>1642</v>
      </c>
      <c r="X49934" t="s">
        <v>28</v>
      </c>
      <c r="Y49934" t="s">
        <v>28</v>
      </c>
    </row>
    <row r="49935" spans="1:25" x14ac:dyDescent="0.35">
      <c r="A49935" s="1" t="s">
        <v>42166</v>
      </c>
      <c r="B49935" s="2">
        <v>44837.708333333336</v>
      </c>
      <c r="C49935" s="1" t="s">
        <v>26</v>
      </c>
      <c r="D49935">
        <v>16</v>
      </c>
      <c r="E49935" s="1" t="s">
        <v>39</v>
      </c>
      <c r="F49935">
        <v>4112559576</v>
      </c>
      <c r="G49935">
        <v>1686736689</v>
      </c>
      <c r="H49935">
        <v>115</v>
      </c>
      <c r="I49935">
        <v>6</v>
      </c>
      <c r="J49935">
        <v>121</v>
      </c>
      <c r="K49935">
        <v>12159</v>
      </c>
      <c r="L49935">
        <v>12280</v>
      </c>
      <c r="M49935">
        <v>107</v>
      </c>
      <c r="N49935">
        <v>442</v>
      </c>
      <c r="O49935">
        <v>1460136</v>
      </c>
      <c r="P49935">
        <v>9091</v>
      </c>
      <c r="Q49935" t="s">
        <v>28</v>
      </c>
      <c r="R49935" t="s">
        <v>28</v>
      </c>
      <c r="S49935">
        <v>1481507</v>
      </c>
      <c r="T49935">
        <v>12741093</v>
      </c>
      <c r="U49935" t="s">
        <v>29392</v>
      </c>
      <c r="V49935" t="s">
        <v>28</v>
      </c>
      <c r="W49935" t="s">
        <v>1620</v>
      </c>
      <c r="X49935" t="s">
        <v>28</v>
      </c>
      <c r="Y49935" t="s">
        <v>28</v>
      </c>
    </row>
    <row r="49936" spans="1:25" x14ac:dyDescent="0.35">
      <c r="A49936" s="1" t="s">
        <v>42166</v>
      </c>
      <c r="B49936" s="2">
        <v>44837.708333333336</v>
      </c>
      <c r="C49936" s="1" t="s">
        <v>26</v>
      </c>
      <c r="D49936">
        <v>20</v>
      </c>
      <c r="E49936" s="1" t="s">
        <v>40</v>
      </c>
      <c r="F49936">
        <v>3921531192</v>
      </c>
      <c r="G49936">
        <v>9110616306</v>
      </c>
      <c r="H49936">
        <v>58</v>
      </c>
      <c r="I49936">
        <v>0</v>
      </c>
      <c r="J49936">
        <v>58</v>
      </c>
      <c r="K49936">
        <v>4793</v>
      </c>
      <c r="L49936">
        <v>4851</v>
      </c>
      <c r="M49936">
        <v>47</v>
      </c>
      <c r="N49936">
        <v>224</v>
      </c>
      <c r="O49936">
        <v>443094</v>
      </c>
      <c r="P49936">
        <v>2769</v>
      </c>
      <c r="Q49936" t="s">
        <v>28</v>
      </c>
      <c r="R49936" t="s">
        <v>28</v>
      </c>
      <c r="S49936">
        <v>450714</v>
      </c>
      <c r="T49936">
        <v>5113928</v>
      </c>
      <c r="U49936" t="s">
        <v>29393</v>
      </c>
      <c r="V49936" t="s">
        <v>28</v>
      </c>
      <c r="W49936" t="s">
        <v>1620</v>
      </c>
      <c r="X49936" t="s">
        <v>28</v>
      </c>
      <c r="Y49936" t="s">
        <v>29394</v>
      </c>
    </row>
    <row r="49937" spans="1:25" x14ac:dyDescent="0.35">
      <c r="A49937" s="1" t="s">
        <v>42166</v>
      </c>
      <c r="B49937" s="2">
        <v>44837.708333333336</v>
      </c>
      <c r="C49937" s="1" t="s">
        <v>26</v>
      </c>
      <c r="D49937">
        <v>19</v>
      </c>
      <c r="E49937" s="1" t="s">
        <v>41</v>
      </c>
      <c r="F49937">
        <v>3811569725</v>
      </c>
      <c r="G49937">
        <v>133623567</v>
      </c>
      <c r="H49937">
        <v>189</v>
      </c>
      <c r="I49937">
        <v>13</v>
      </c>
      <c r="J49937">
        <v>202</v>
      </c>
      <c r="K49937">
        <v>24431</v>
      </c>
      <c r="L49937">
        <v>24633</v>
      </c>
      <c r="M49937">
        <v>-486</v>
      </c>
      <c r="N49937">
        <v>498</v>
      </c>
      <c r="O49937">
        <v>1615745</v>
      </c>
      <c r="P49937">
        <v>12203</v>
      </c>
      <c r="Q49937" t="s">
        <v>28</v>
      </c>
      <c r="R49937" t="s">
        <v>28</v>
      </c>
      <c r="S49937">
        <v>1652581</v>
      </c>
      <c r="T49937">
        <v>15175763</v>
      </c>
      <c r="U49937" t="s">
        <v>29395</v>
      </c>
      <c r="V49937" t="s">
        <v>28</v>
      </c>
      <c r="W49937" t="s">
        <v>1659</v>
      </c>
      <c r="X49937" t="s">
        <v>28</v>
      </c>
      <c r="Y49937" t="s">
        <v>28</v>
      </c>
    </row>
    <row r="49938" spans="1:25" x14ac:dyDescent="0.35">
      <c r="A49938" s="1" t="s">
        <v>42166</v>
      </c>
      <c r="B49938" s="2">
        <v>44837.708333333336</v>
      </c>
      <c r="C49938" s="1" t="s">
        <v>26</v>
      </c>
      <c r="D49938">
        <v>9</v>
      </c>
      <c r="E49938" s="1" t="s">
        <v>42</v>
      </c>
      <c r="F49938">
        <v>4376923077</v>
      </c>
      <c r="G49938">
        <v>1125588885</v>
      </c>
      <c r="H49938">
        <v>257</v>
      </c>
      <c r="I49938">
        <v>6</v>
      </c>
      <c r="J49938">
        <v>263</v>
      </c>
      <c r="K49938">
        <v>37329</v>
      </c>
      <c r="L49938">
        <v>37592</v>
      </c>
      <c r="M49938">
        <v>298</v>
      </c>
      <c r="N49938">
        <v>524</v>
      </c>
      <c r="O49938">
        <v>1361635</v>
      </c>
      <c r="P49938">
        <v>10787</v>
      </c>
      <c r="Q49938" t="s">
        <v>28</v>
      </c>
      <c r="R49938" t="s">
        <v>28</v>
      </c>
      <c r="S49938">
        <v>1410014</v>
      </c>
      <c r="T49938">
        <v>15559472</v>
      </c>
      <c r="U49938" t="s">
        <v>29396</v>
      </c>
      <c r="V49938" t="s">
        <v>28</v>
      </c>
      <c r="W49938" t="s">
        <v>1659</v>
      </c>
      <c r="X49938" t="s">
        <v>28</v>
      </c>
      <c r="Y49938" t="s">
        <v>28</v>
      </c>
    </row>
    <row r="49939" spans="1:25" x14ac:dyDescent="0.35">
      <c r="A49939" s="1" t="s">
        <v>42166</v>
      </c>
      <c r="B49939" s="2">
        <v>44837.708333333336</v>
      </c>
      <c r="C49939" s="1" t="s">
        <v>26</v>
      </c>
      <c r="D49939">
        <v>10</v>
      </c>
      <c r="E49939" s="1" t="s">
        <v>43</v>
      </c>
      <c r="F49939">
        <v>4310675841</v>
      </c>
      <c r="G49939">
        <v>1238824698</v>
      </c>
      <c r="H49939">
        <v>112</v>
      </c>
      <c r="I49939">
        <v>2</v>
      </c>
      <c r="J49939">
        <v>114</v>
      </c>
      <c r="K49939">
        <v>5860</v>
      </c>
      <c r="L49939">
        <v>5974</v>
      </c>
      <c r="M49939">
        <v>50</v>
      </c>
      <c r="N49939">
        <v>451</v>
      </c>
      <c r="O49939">
        <v>371346</v>
      </c>
      <c r="P49939">
        <v>2125</v>
      </c>
      <c r="Q49939" t="s">
        <v>28</v>
      </c>
      <c r="R49939" t="s">
        <v>28</v>
      </c>
      <c r="S49939">
        <v>379445</v>
      </c>
      <c r="T49939">
        <v>4705401</v>
      </c>
      <c r="U49939" t="s">
        <v>29397</v>
      </c>
      <c r="V49939" t="s">
        <v>29398</v>
      </c>
      <c r="W49939" t="s">
        <v>1620</v>
      </c>
      <c r="X49939" t="s">
        <v>28</v>
      </c>
      <c r="Y49939" t="s">
        <v>28</v>
      </c>
    </row>
    <row r="49940" spans="1:25" x14ac:dyDescent="0.35">
      <c r="A49940" s="1" t="s">
        <v>42166</v>
      </c>
      <c r="B49940" s="2">
        <v>44837.708333333336</v>
      </c>
      <c r="C49940" s="1" t="s">
        <v>26</v>
      </c>
      <c r="D49940">
        <v>2</v>
      </c>
      <c r="E49940" s="1" t="s">
        <v>44</v>
      </c>
      <c r="F49940">
        <v>4573750286</v>
      </c>
      <c r="G49940">
        <v>7320149366</v>
      </c>
      <c r="H49940">
        <v>10</v>
      </c>
      <c r="I49940">
        <v>0</v>
      </c>
      <c r="J49940">
        <v>10</v>
      </c>
      <c r="K49940">
        <v>841</v>
      </c>
      <c r="L49940">
        <v>851</v>
      </c>
      <c r="M49940">
        <v>36</v>
      </c>
      <c r="N49940">
        <v>42</v>
      </c>
      <c r="O49940">
        <v>43395</v>
      </c>
      <c r="P49940">
        <v>551</v>
      </c>
      <c r="Q49940" t="s">
        <v>28</v>
      </c>
      <c r="R49940" t="s">
        <v>28</v>
      </c>
      <c r="S49940">
        <v>44797</v>
      </c>
      <c r="T49940">
        <v>556866</v>
      </c>
      <c r="U49940" t="s">
        <v>29399</v>
      </c>
      <c r="V49940" t="s">
        <v>28</v>
      </c>
      <c r="W49940" t="s">
        <v>1620</v>
      </c>
      <c r="X49940" t="s">
        <v>28</v>
      </c>
      <c r="Y49940" t="s">
        <v>28</v>
      </c>
    </row>
    <row r="49941" spans="1:25" x14ac:dyDescent="0.35">
      <c r="A49941" s="1" t="s">
        <v>42166</v>
      </c>
      <c r="B49941" s="2">
        <v>44837.708333333336</v>
      </c>
      <c r="C49941" s="1" t="s">
        <v>26</v>
      </c>
      <c r="D49941">
        <v>5</v>
      </c>
      <c r="E49941" s="1" t="s">
        <v>45</v>
      </c>
      <c r="F49941">
        <v>4543490485</v>
      </c>
      <c r="G49941">
        <v>1233845213</v>
      </c>
      <c r="H49941">
        <v>395</v>
      </c>
      <c r="I49941">
        <v>15</v>
      </c>
      <c r="J49941">
        <v>410</v>
      </c>
      <c r="K49941">
        <v>51426</v>
      </c>
      <c r="L49941">
        <v>51836</v>
      </c>
      <c r="M49941">
        <v>-179</v>
      </c>
      <c r="N49941">
        <v>1215</v>
      </c>
      <c r="O49941">
        <v>2218952</v>
      </c>
      <c r="P49941">
        <v>15491</v>
      </c>
      <c r="Q49941" t="s">
        <v>28</v>
      </c>
      <c r="R49941" t="s">
        <v>28</v>
      </c>
      <c r="S49941">
        <v>2286279</v>
      </c>
      <c r="T49941">
        <v>33557241</v>
      </c>
      <c r="U49941" t="s">
        <v>29400</v>
      </c>
      <c r="V49941" t="s">
        <v>43695</v>
      </c>
      <c r="W49941" t="s">
        <v>1625</v>
      </c>
      <c r="X49941" t="s">
        <v>28</v>
      </c>
      <c r="Y49941" t="s">
        <v>28</v>
      </c>
    </row>
    <row r="49942" spans="1:25" x14ac:dyDescent="0.35">
      <c r="A49942" s="1" t="s">
        <v>42166</v>
      </c>
      <c r="B49942" s="2">
        <v>44838.708333333336</v>
      </c>
      <c r="C49942" s="1" t="s">
        <v>26</v>
      </c>
      <c r="D49942">
        <v>13</v>
      </c>
      <c r="E49942" s="1" t="s">
        <v>27</v>
      </c>
      <c r="F49942">
        <v>4235122196</v>
      </c>
      <c r="G49942">
        <v>1339843823</v>
      </c>
      <c r="H49942">
        <v>148</v>
      </c>
      <c r="I49942">
        <v>1</v>
      </c>
      <c r="J49942">
        <v>149</v>
      </c>
      <c r="K49942">
        <v>31689</v>
      </c>
      <c r="L49942">
        <v>31838</v>
      </c>
      <c r="M49942">
        <v>1118</v>
      </c>
      <c r="N49942">
        <v>1889</v>
      </c>
      <c r="O49942">
        <v>528147</v>
      </c>
      <c r="P49942">
        <v>3676</v>
      </c>
      <c r="Q49942" t="s">
        <v>28</v>
      </c>
      <c r="R49942" t="s">
        <v>28</v>
      </c>
      <c r="S49942">
        <v>563661</v>
      </c>
      <c r="T49942">
        <v>6860692</v>
      </c>
      <c r="U49942" t="s">
        <v>29402</v>
      </c>
      <c r="V49942" t="s">
        <v>43933</v>
      </c>
      <c r="W49942" t="s">
        <v>1620</v>
      </c>
      <c r="X49942" t="s">
        <v>28</v>
      </c>
      <c r="Y49942" t="s">
        <v>28</v>
      </c>
    </row>
    <row r="49943" spans="1:25" x14ac:dyDescent="0.35">
      <c r="A49943" s="1" t="s">
        <v>42166</v>
      </c>
      <c r="B49943" s="2">
        <v>44838.708333333336</v>
      </c>
      <c r="C49943" s="1" t="s">
        <v>26</v>
      </c>
      <c r="D49943">
        <v>17</v>
      </c>
      <c r="E49943" s="1" t="s">
        <v>29</v>
      </c>
      <c r="F49943">
        <v>4063947052</v>
      </c>
      <c r="G49943">
        <v>1580514834</v>
      </c>
      <c r="H49943">
        <v>23</v>
      </c>
      <c r="I49943">
        <v>0</v>
      </c>
      <c r="J49943">
        <v>23</v>
      </c>
      <c r="K49943">
        <v>5322</v>
      </c>
      <c r="L49943">
        <v>5345</v>
      </c>
      <c r="M49943">
        <v>122</v>
      </c>
      <c r="N49943">
        <v>298</v>
      </c>
      <c r="O49943">
        <v>178380</v>
      </c>
      <c r="P49943">
        <v>985</v>
      </c>
      <c r="Q49943" t="s">
        <v>28</v>
      </c>
      <c r="R49943" t="s">
        <v>28</v>
      </c>
      <c r="S49943">
        <v>184710</v>
      </c>
      <c r="T49943">
        <v>1240196</v>
      </c>
      <c r="U49943" t="s">
        <v>29404</v>
      </c>
      <c r="V49943" t="s">
        <v>28</v>
      </c>
      <c r="W49943" t="s">
        <v>1620</v>
      </c>
      <c r="X49943" t="s">
        <v>28</v>
      </c>
      <c r="Y49943" t="s">
        <v>28</v>
      </c>
    </row>
    <row r="49944" spans="1:25" x14ac:dyDescent="0.35">
      <c r="A49944" s="1" t="s">
        <v>42166</v>
      </c>
      <c r="B49944" s="2">
        <v>44838.708333333336</v>
      </c>
      <c r="C49944" s="1" t="s">
        <v>26</v>
      </c>
      <c r="D49944">
        <v>18</v>
      </c>
      <c r="E49944" s="1" t="s">
        <v>30</v>
      </c>
      <c r="F49944">
        <v>3890597598</v>
      </c>
      <c r="G49944">
        <v>1659440194</v>
      </c>
      <c r="H49944">
        <v>132</v>
      </c>
      <c r="I49944">
        <v>6</v>
      </c>
      <c r="J49944">
        <v>138</v>
      </c>
      <c r="K49944">
        <v>40308</v>
      </c>
      <c r="L49944">
        <v>40446</v>
      </c>
      <c r="M49944">
        <v>567</v>
      </c>
      <c r="N49944">
        <v>1390</v>
      </c>
      <c r="O49944">
        <v>517745</v>
      </c>
      <c r="P49944">
        <v>3017</v>
      </c>
      <c r="Q49944" t="s">
        <v>28</v>
      </c>
      <c r="R49944" t="s">
        <v>28</v>
      </c>
      <c r="S49944">
        <v>561208</v>
      </c>
      <c r="T49944">
        <v>3803632</v>
      </c>
      <c r="U49944" t="s">
        <v>29405</v>
      </c>
      <c r="V49944" t="s">
        <v>28</v>
      </c>
      <c r="W49944" t="s">
        <v>1620</v>
      </c>
      <c r="X49944" t="s">
        <v>28</v>
      </c>
      <c r="Y49944" t="s">
        <v>28</v>
      </c>
    </row>
    <row r="49945" spans="1:25" x14ac:dyDescent="0.35">
      <c r="A49945" s="1" t="s">
        <v>42166</v>
      </c>
      <c r="B49945" s="2">
        <v>44838.708333333336</v>
      </c>
      <c r="C49945" s="1" t="s">
        <v>26</v>
      </c>
      <c r="D49945">
        <v>15</v>
      </c>
      <c r="E49945" s="1" t="s">
        <v>31</v>
      </c>
      <c r="F49945">
        <v>4083956555</v>
      </c>
      <c r="G49945">
        <v>1425084984</v>
      </c>
      <c r="H49945">
        <v>264</v>
      </c>
      <c r="I49945">
        <v>6</v>
      </c>
      <c r="J49945">
        <v>270</v>
      </c>
      <c r="K49945">
        <v>44200</v>
      </c>
      <c r="L49945">
        <v>44470</v>
      </c>
      <c r="M49945">
        <v>602</v>
      </c>
      <c r="N49945">
        <v>3377</v>
      </c>
      <c r="O49945">
        <v>2183993</v>
      </c>
      <c r="P49945">
        <v>11224</v>
      </c>
      <c r="Q49945" t="s">
        <v>28</v>
      </c>
      <c r="R49945" t="s">
        <v>28</v>
      </c>
      <c r="S49945">
        <v>2239687</v>
      </c>
      <c r="T49945">
        <v>18991567</v>
      </c>
      <c r="U49945" t="s">
        <v>29406</v>
      </c>
      <c r="V49945" t="s">
        <v>28</v>
      </c>
      <c r="W49945" t="s">
        <v>1620</v>
      </c>
      <c r="X49945" t="s">
        <v>28</v>
      </c>
      <c r="Y49945" t="s">
        <v>28</v>
      </c>
    </row>
    <row r="49946" spans="1:25" x14ac:dyDescent="0.35">
      <c r="A49946" s="1" t="s">
        <v>42166</v>
      </c>
      <c r="B49946" s="2">
        <v>44838.708333333336</v>
      </c>
      <c r="C49946" s="1" t="s">
        <v>26</v>
      </c>
      <c r="D49946">
        <v>8</v>
      </c>
      <c r="E49946" s="1" t="s">
        <v>32</v>
      </c>
      <c r="F49946">
        <v>4449436681</v>
      </c>
      <c r="G49946">
        <v>113417208</v>
      </c>
      <c r="H49946">
        <v>734</v>
      </c>
      <c r="I49946">
        <v>19</v>
      </c>
      <c r="J49946">
        <v>753</v>
      </c>
      <c r="K49946">
        <v>27696</v>
      </c>
      <c r="L49946">
        <v>28449</v>
      </c>
      <c r="M49946">
        <v>1477</v>
      </c>
      <c r="N49946">
        <v>2721</v>
      </c>
      <c r="O49946">
        <v>1829401</v>
      </c>
      <c r="P49946">
        <v>18044</v>
      </c>
      <c r="Q49946" t="s">
        <v>28</v>
      </c>
      <c r="R49946" t="s">
        <v>28</v>
      </c>
      <c r="S49946">
        <v>1875894</v>
      </c>
      <c r="T49946">
        <v>17910701</v>
      </c>
      <c r="U49946" t="s">
        <v>29407</v>
      </c>
      <c r="V49946" t="s">
        <v>12046</v>
      </c>
      <c r="W49946" t="s">
        <v>1620</v>
      </c>
      <c r="X49946" t="s">
        <v>28</v>
      </c>
      <c r="Y49946" t="s">
        <v>28</v>
      </c>
    </row>
    <row r="49947" spans="1:25" x14ac:dyDescent="0.35">
      <c r="A49947" s="1" t="s">
        <v>42166</v>
      </c>
      <c r="B49947" s="2">
        <v>44838.708333333336</v>
      </c>
      <c r="C49947" s="1" t="s">
        <v>26</v>
      </c>
      <c r="D49947">
        <v>6</v>
      </c>
      <c r="E49947" s="1" t="s">
        <v>44725</v>
      </c>
      <c r="F49947">
        <v>456494354</v>
      </c>
      <c r="G49947">
        <v>1376813649</v>
      </c>
      <c r="H49947">
        <v>193</v>
      </c>
      <c r="I49947">
        <v>8</v>
      </c>
      <c r="J49947">
        <v>201</v>
      </c>
      <c r="K49947">
        <v>10682</v>
      </c>
      <c r="L49947">
        <v>10883</v>
      </c>
      <c r="M49947">
        <v>1494</v>
      </c>
      <c r="N49947">
        <v>1986</v>
      </c>
      <c r="O49947">
        <v>480740</v>
      </c>
      <c r="P49947">
        <v>5438</v>
      </c>
      <c r="Q49947" t="s">
        <v>28</v>
      </c>
      <c r="R49947" t="s">
        <v>28</v>
      </c>
      <c r="S49947">
        <v>497061</v>
      </c>
      <c r="T49947">
        <v>7171819</v>
      </c>
      <c r="U49947" t="s">
        <v>29408</v>
      </c>
      <c r="V49947" t="s">
        <v>28</v>
      </c>
      <c r="W49947" t="s">
        <v>1642</v>
      </c>
      <c r="X49947" t="s">
        <v>28</v>
      </c>
      <c r="Y49947" t="s">
        <v>28</v>
      </c>
    </row>
    <row r="49948" spans="1:25" x14ac:dyDescent="0.35">
      <c r="A49948" s="1" t="s">
        <v>42166</v>
      </c>
      <c r="B49948" s="2">
        <v>44838.708333333336</v>
      </c>
      <c r="C49948" s="1" t="s">
        <v>26</v>
      </c>
      <c r="D49948">
        <v>12</v>
      </c>
      <c r="E49948" s="1" t="s">
        <v>33</v>
      </c>
      <c r="F49948">
        <v>4189277044</v>
      </c>
      <c r="G49948">
        <v>1248366722</v>
      </c>
      <c r="H49948">
        <v>458</v>
      </c>
      <c r="I49948">
        <v>28</v>
      </c>
      <c r="J49948">
        <v>486</v>
      </c>
      <c r="K49948">
        <v>46429</v>
      </c>
      <c r="L49948">
        <v>46915</v>
      </c>
      <c r="M49948">
        <v>2012</v>
      </c>
      <c r="N49948">
        <v>4722</v>
      </c>
      <c r="O49948">
        <v>2025083</v>
      </c>
      <c r="P49948">
        <v>12100</v>
      </c>
      <c r="Q49948" t="s">
        <v>28</v>
      </c>
      <c r="R49948" t="s">
        <v>28</v>
      </c>
      <c r="S49948">
        <v>2084098</v>
      </c>
      <c r="T49948">
        <v>24085167</v>
      </c>
      <c r="U49948" t="s">
        <v>29409</v>
      </c>
      <c r="V49948" t="s">
        <v>28</v>
      </c>
      <c r="W49948" t="s">
        <v>1733</v>
      </c>
      <c r="X49948" t="s">
        <v>28</v>
      </c>
      <c r="Y49948" t="s">
        <v>28</v>
      </c>
    </row>
    <row r="49949" spans="1:25" x14ac:dyDescent="0.35">
      <c r="A49949" s="1" t="s">
        <v>42166</v>
      </c>
      <c r="B49949" s="2">
        <v>44838.708333333336</v>
      </c>
      <c r="C49949" s="1" t="s">
        <v>26</v>
      </c>
      <c r="D49949">
        <v>7</v>
      </c>
      <c r="E49949" s="1" t="s">
        <v>34</v>
      </c>
      <c r="F49949">
        <v>4441149315</v>
      </c>
      <c r="G49949">
        <v>89326992</v>
      </c>
      <c r="H49949">
        <v>134</v>
      </c>
      <c r="I49949">
        <v>6</v>
      </c>
      <c r="J49949">
        <v>140</v>
      </c>
      <c r="K49949">
        <v>7264</v>
      </c>
      <c r="L49949">
        <v>7404</v>
      </c>
      <c r="M49949">
        <v>-65</v>
      </c>
      <c r="N49949">
        <v>1590</v>
      </c>
      <c r="O49949">
        <v>566498</v>
      </c>
      <c r="P49949">
        <v>5580</v>
      </c>
      <c r="Q49949" t="s">
        <v>28</v>
      </c>
      <c r="R49949" t="s">
        <v>28</v>
      </c>
      <c r="S49949">
        <v>579482</v>
      </c>
      <c r="T49949">
        <v>6298103</v>
      </c>
      <c r="U49949" t="s">
        <v>29410</v>
      </c>
      <c r="V49949" t="s">
        <v>28</v>
      </c>
      <c r="W49949" t="s">
        <v>1620</v>
      </c>
      <c r="X49949" t="s">
        <v>28</v>
      </c>
      <c r="Y49949" t="s">
        <v>29411</v>
      </c>
    </row>
    <row r="49950" spans="1:25" x14ac:dyDescent="0.35">
      <c r="A49950" s="1" t="s">
        <v>42166</v>
      </c>
      <c r="B49950" s="2">
        <v>44838.708333333336</v>
      </c>
      <c r="C49950" s="1" t="s">
        <v>26</v>
      </c>
      <c r="D49950">
        <v>3</v>
      </c>
      <c r="E49950" s="1" t="s">
        <v>35</v>
      </c>
      <c r="F49950">
        <v>4546679409</v>
      </c>
      <c r="G49950">
        <v>9190347404</v>
      </c>
      <c r="H49950">
        <v>731</v>
      </c>
      <c r="I49950">
        <v>15</v>
      </c>
      <c r="J49950">
        <v>746</v>
      </c>
      <c r="K49950">
        <v>62765</v>
      </c>
      <c r="L49950">
        <v>63511</v>
      </c>
      <c r="M49950">
        <v>4899</v>
      </c>
      <c r="N49950">
        <v>12249</v>
      </c>
      <c r="O49950">
        <v>3492421</v>
      </c>
      <c r="P49950">
        <v>42590</v>
      </c>
      <c r="Q49950" t="s">
        <v>28</v>
      </c>
      <c r="R49950" t="s">
        <v>28</v>
      </c>
      <c r="S49950">
        <v>3598522</v>
      </c>
      <c r="T49950">
        <v>41619868</v>
      </c>
      <c r="U49950" t="s">
        <v>29412</v>
      </c>
      <c r="V49950" t="s">
        <v>28</v>
      </c>
      <c r="W49950" t="s">
        <v>1777</v>
      </c>
      <c r="X49950" t="s">
        <v>28</v>
      </c>
      <c r="Y49950" t="s">
        <v>28</v>
      </c>
    </row>
    <row r="49951" spans="1:25" x14ac:dyDescent="0.35">
      <c r="A49951" s="1" t="s">
        <v>42166</v>
      </c>
      <c r="B49951" s="2">
        <v>44838.708333333336</v>
      </c>
      <c r="C49951" s="1" t="s">
        <v>26</v>
      </c>
      <c r="D49951">
        <v>11</v>
      </c>
      <c r="E49951" s="1" t="s">
        <v>36</v>
      </c>
      <c r="F49951">
        <v>4361675973</v>
      </c>
      <c r="G49951">
        <v>135188753</v>
      </c>
      <c r="H49951">
        <v>76</v>
      </c>
      <c r="I49951">
        <v>1</v>
      </c>
      <c r="J49951">
        <v>77</v>
      </c>
      <c r="K49951">
        <v>7124</v>
      </c>
      <c r="L49951">
        <v>7201</v>
      </c>
      <c r="M49951">
        <v>1094</v>
      </c>
      <c r="N49951">
        <v>1864</v>
      </c>
      <c r="O49951">
        <v>615922</v>
      </c>
      <c r="P49951">
        <v>4113</v>
      </c>
      <c r="Q49951" t="s">
        <v>28</v>
      </c>
      <c r="R49951" t="s">
        <v>28</v>
      </c>
      <c r="S49951">
        <v>627236</v>
      </c>
      <c r="T49951">
        <v>3542539</v>
      </c>
      <c r="U49951" t="s">
        <v>29413</v>
      </c>
      <c r="V49951" t="s">
        <v>28</v>
      </c>
      <c r="W49951" t="s">
        <v>1620</v>
      </c>
      <c r="X49951" t="s">
        <v>28</v>
      </c>
      <c r="Y49951" t="s">
        <v>28</v>
      </c>
    </row>
    <row r="49952" spans="1:25" x14ac:dyDescent="0.35">
      <c r="A49952" s="1" t="s">
        <v>42166</v>
      </c>
      <c r="B49952" s="2">
        <v>44838.708333333336</v>
      </c>
      <c r="C49952" s="1" t="s">
        <v>26</v>
      </c>
      <c r="D49952">
        <v>14</v>
      </c>
      <c r="E49952" s="1" t="s">
        <v>37</v>
      </c>
      <c r="F49952">
        <v>4155774754</v>
      </c>
      <c r="G49952">
        <v>1465916051</v>
      </c>
      <c r="H49952">
        <v>9</v>
      </c>
      <c r="I49952">
        <v>0</v>
      </c>
      <c r="J49952">
        <v>9</v>
      </c>
      <c r="K49952">
        <v>3883</v>
      </c>
      <c r="L49952">
        <v>3892</v>
      </c>
      <c r="M49952">
        <v>-100</v>
      </c>
      <c r="N49952">
        <v>133</v>
      </c>
      <c r="O49952">
        <v>86193</v>
      </c>
      <c r="P49952">
        <v>679</v>
      </c>
      <c r="Q49952" t="s">
        <v>28</v>
      </c>
      <c r="R49952" t="s">
        <v>28</v>
      </c>
      <c r="S49952">
        <v>90764</v>
      </c>
      <c r="T49952">
        <v>736038</v>
      </c>
      <c r="U49952" t="s">
        <v>29414</v>
      </c>
      <c r="V49952" t="s">
        <v>28</v>
      </c>
      <c r="W49952" t="s">
        <v>1620</v>
      </c>
      <c r="X49952" t="s">
        <v>28</v>
      </c>
      <c r="Y49952" t="s">
        <v>28</v>
      </c>
    </row>
    <row r="49953" spans="1:25" x14ac:dyDescent="0.35">
      <c r="A49953" s="1" t="s">
        <v>42166</v>
      </c>
      <c r="B49953" s="2">
        <v>44838.708333333336</v>
      </c>
      <c r="C49953" s="1" t="s">
        <v>26</v>
      </c>
      <c r="D49953">
        <v>21</v>
      </c>
      <c r="E49953" s="1" t="s">
        <v>44726</v>
      </c>
      <c r="F49953">
        <v>4649933453</v>
      </c>
      <c r="G49953">
        <v>1135662422</v>
      </c>
      <c r="H49953">
        <v>116</v>
      </c>
      <c r="I49953">
        <v>2</v>
      </c>
      <c r="J49953">
        <v>118</v>
      </c>
      <c r="K49953">
        <v>5002</v>
      </c>
      <c r="L49953">
        <v>5120</v>
      </c>
      <c r="M49953">
        <v>1074</v>
      </c>
      <c r="N49953">
        <v>1305</v>
      </c>
      <c r="O49953">
        <v>260150</v>
      </c>
      <c r="P49953">
        <v>1545</v>
      </c>
      <c r="Q49953" t="s">
        <v>28</v>
      </c>
      <c r="R49953" t="s">
        <v>28</v>
      </c>
      <c r="S49953">
        <v>266815</v>
      </c>
      <c r="T49953">
        <v>5395145</v>
      </c>
      <c r="U49953" t="s">
        <v>29415</v>
      </c>
      <c r="V49953" t="s">
        <v>29416</v>
      </c>
      <c r="W49953" t="s">
        <v>1620</v>
      </c>
      <c r="X49953" t="s">
        <v>28</v>
      </c>
      <c r="Y49953" t="s">
        <v>29416</v>
      </c>
    </row>
    <row r="49954" spans="1:25" x14ac:dyDescent="0.35">
      <c r="A49954" s="1" t="s">
        <v>42166</v>
      </c>
      <c r="B49954" s="2">
        <v>44838.708333333336</v>
      </c>
      <c r="C49954" s="1" t="s">
        <v>26</v>
      </c>
      <c r="D49954">
        <v>22</v>
      </c>
      <c r="E49954" s="1" t="s">
        <v>44726</v>
      </c>
      <c r="F49954">
        <v>4606893511</v>
      </c>
      <c r="G49954">
        <v>1112123097</v>
      </c>
      <c r="H49954">
        <v>69</v>
      </c>
      <c r="I49954">
        <v>4</v>
      </c>
      <c r="J49954">
        <v>73</v>
      </c>
      <c r="K49954">
        <v>4303</v>
      </c>
      <c r="L49954">
        <v>4376</v>
      </c>
      <c r="M49954">
        <v>90</v>
      </c>
      <c r="N49954">
        <v>1013</v>
      </c>
      <c r="O49954">
        <v>210180</v>
      </c>
      <c r="P49954">
        <v>1600</v>
      </c>
      <c r="Q49954" t="s">
        <v>28</v>
      </c>
      <c r="R49954" t="s">
        <v>28</v>
      </c>
      <c r="S49954">
        <v>216156</v>
      </c>
      <c r="T49954">
        <v>2860747</v>
      </c>
      <c r="U49954" t="s">
        <v>29417</v>
      </c>
      <c r="V49954" t="s">
        <v>28</v>
      </c>
      <c r="W49954" t="s">
        <v>1620</v>
      </c>
      <c r="X49954" t="s">
        <v>28</v>
      </c>
      <c r="Y49954" t="s">
        <v>28</v>
      </c>
    </row>
    <row r="49955" spans="1:25" x14ac:dyDescent="0.35">
      <c r="A49955" s="1" t="s">
        <v>42166</v>
      </c>
      <c r="B49955" s="2">
        <v>44838.708333333336</v>
      </c>
      <c r="C49955" s="1" t="s">
        <v>26</v>
      </c>
      <c r="D49955">
        <v>1</v>
      </c>
      <c r="E49955" s="1" t="s">
        <v>38</v>
      </c>
      <c r="F49955">
        <v>450732745</v>
      </c>
      <c r="G49955">
        <v>7680687483</v>
      </c>
      <c r="H49955">
        <v>483</v>
      </c>
      <c r="I49955">
        <v>8</v>
      </c>
      <c r="J49955">
        <v>491</v>
      </c>
      <c r="K49955">
        <v>45791</v>
      </c>
      <c r="L49955">
        <v>46282</v>
      </c>
      <c r="M49955">
        <v>2816</v>
      </c>
      <c r="N49955">
        <v>7547</v>
      </c>
      <c r="O49955">
        <v>1434111</v>
      </c>
      <c r="P49955">
        <v>13625</v>
      </c>
      <c r="Q49955" t="s">
        <v>28</v>
      </c>
      <c r="R49955" t="s">
        <v>28</v>
      </c>
      <c r="S49955">
        <v>1494018</v>
      </c>
      <c r="T49955">
        <v>19499876</v>
      </c>
      <c r="U49955" t="s">
        <v>29418</v>
      </c>
      <c r="V49955" t="s">
        <v>28</v>
      </c>
      <c r="W49955" t="s">
        <v>1642</v>
      </c>
      <c r="X49955" t="s">
        <v>28</v>
      </c>
      <c r="Y49955" t="s">
        <v>28</v>
      </c>
    </row>
    <row r="49956" spans="1:25" x14ac:dyDescent="0.35">
      <c r="A49956" s="1" t="s">
        <v>42166</v>
      </c>
      <c r="B49956" s="2">
        <v>44838.708333333336</v>
      </c>
      <c r="C49956" s="1" t="s">
        <v>26</v>
      </c>
      <c r="D49956">
        <v>16</v>
      </c>
      <c r="E49956" s="1" t="s">
        <v>39</v>
      </c>
      <c r="F49956">
        <v>4112559576</v>
      </c>
      <c r="G49956">
        <v>1686736689</v>
      </c>
      <c r="H49956">
        <v>133</v>
      </c>
      <c r="I49956">
        <v>8</v>
      </c>
      <c r="J49956">
        <v>141</v>
      </c>
      <c r="K49956">
        <v>12450</v>
      </c>
      <c r="L49956">
        <v>12591</v>
      </c>
      <c r="M49956">
        <v>311</v>
      </c>
      <c r="N49956">
        <v>2067</v>
      </c>
      <c r="O49956">
        <v>1461890</v>
      </c>
      <c r="P49956">
        <v>9093</v>
      </c>
      <c r="Q49956" t="s">
        <v>28</v>
      </c>
      <c r="R49956" t="s">
        <v>28</v>
      </c>
      <c r="S49956">
        <v>1483574</v>
      </c>
      <c r="T49956">
        <v>12751923</v>
      </c>
      <c r="U49956" t="s">
        <v>29419</v>
      </c>
      <c r="V49956" t="s">
        <v>28</v>
      </c>
      <c r="W49956" t="s">
        <v>1659</v>
      </c>
      <c r="X49956" t="s">
        <v>28</v>
      </c>
      <c r="Y49956" t="s">
        <v>28</v>
      </c>
    </row>
    <row r="49957" spans="1:25" x14ac:dyDescent="0.35">
      <c r="A49957" s="1" t="s">
        <v>42166</v>
      </c>
      <c r="B49957" s="2">
        <v>44838.708333333336</v>
      </c>
      <c r="C49957" s="1" t="s">
        <v>26</v>
      </c>
      <c r="D49957">
        <v>20</v>
      </c>
      <c r="E49957" s="1" t="s">
        <v>40</v>
      </c>
      <c r="F49957">
        <v>3921531192</v>
      </c>
      <c r="G49957">
        <v>9110616306</v>
      </c>
      <c r="H49957">
        <v>61</v>
      </c>
      <c r="I49957">
        <v>1</v>
      </c>
      <c r="J49957">
        <v>62</v>
      </c>
      <c r="K49957">
        <v>4809</v>
      </c>
      <c r="L49957">
        <v>4871</v>
      </c>
      <c r="M49957">
        <v>20</v>
      </c>
      <c r="N49957">
        <v>922</v>
      </c>
      <c r="O49957">
        <v>443995</v>
      </c>
      <c r="P49957">
        <v>2770</v>
      </c>
      <c r="Q49957" t="s">
        <v>28</v>
      </c>
      <c r="R49957" t="s">
        <v>28</v>
      </c>
      <c r="S49957">
        <v>451636</v>
      </c>
      <c r="T49957">
        <v>5118075</v>
      </c>
      <c r="U49957" t="s">
        <v>29420</v>
      </c>
      <c r="V49957" t="s">
        <v>28</v>
      </c>
      <c r="W49957" t="s">
        <v>1625</v>
      </c>
      <c r="X49957" t="s">
        <v>28</v>
      </c>
      <c r="Y49957" t="s">
        <v>29421</v>
      </c>
    </row>
    <row r="49958" spans="1:25" x14ac:dyDescent="0.35">
      <c r="A49958" s="1" t="s">
        <v>42166</v>
      </c>
      <c r="B49958" s="2">
        <v>44838.708333333336</v>
      </c>
      <c r="C49958" s="1" t="s">
        <v>26</v>
      </c>
      <c r="D49958">
        <v>19</v>
      </c>
      <c r="E49958" s="1" t="s">
        <v>41</v>
      </c>
      <c r="F49958">
        <v>3811569725</v>
      </c>
      <c r="G49958">
        <v>133623567</v>
      </c>
      <c r="H49958">
        <v>193</v>
      </c>
      <c r="I49958">
        <v>12</v>
      </c>
      <c r="J49958">
        <v>205</v>
      </c>
      <c r="K49958">
        <v>26002</v>
      </c>
      <c r="L49958">
        <v>26207</v>
      </c>
      <c r="M49958">
        <v>1574</v>
      </c>
      <c r="N49958">
        <v>1873</v>
      </c>
      <c r="O49958">
        <v>1616043</v>
      </c>
      <c r="P49958">
        <v>12204</v>
      </c>
      <c r="Q49958" t="s">
        <v>28</v>
      </c>
      <c r="R49958" t="s">
        <v>28</v>
      </c>
      <c r="S49958">
        <v>1654454</v>
      </c>
      <c r="T49958">
        <v>15190083</v>
      </c>
      <c r="U49958" t="s">
        <v>29422</v>
      </c>
      <c r="V49958" t="s">
        <v>28</v>
      </c>
      <c r="W49958" t="s">
        <v>1620</v>
      </c>
      <c r="X49958" t="s">
        <v>28</v>
      </c>
      <c r="Y49958" t="s">
        <v>28</v>
      </c>
    </row>
    <row r="49959" spans="1:25" x14ac:dyDescent="0.35">
      <c r="A49959" s="1" t="s">
        <v>42166</v>
      </c>
      <c r="B49959" s="2">
        <v>44838.708333333336</v>
      </c>
      <c r="C49959" s="1" t="s">
        <v>26</v>
      </c>
      <c r="D49959">
        <v>9</v>
      </c>
      <c r="E49959" s="1" t="s">
        <v>42</v>
      </c>
      <c r="F49959">
        <v>4376923077</v>
      </c>
      <c r="G49959">
        <v>1125588885</v>
      </c>
      <c r="H49959">
        <v>278</v>
      </c>
      <c r="I49959">
        <v>11</v>
      </c>
      <c r="J49959">
        <v>289</v>
      </c>
      <c r="K49959">
        <v>39462</v>
      </c>
      <c r="L49959">
        <v>39751</v>
      </c>
      <c r="M49959">
        <v>2159</v>
      </c>
      <c r="N49959">
        <v>3637</v>
      </c>
      <c r="O49959">
        <v>1363105</v>
      </c>
      <c r="P49959">
        <v>10795</v>
      </c>
      <c r="Q49959" t="s">
        <v>28</v>
      </c>
      <c r="R49959" t="s">
        <v>28</v>
      </c>
      <c r="S49959">
        <v>1413651</v>
      </c>
      <c r="T49959">
        <v>15576663</v>
      </c>
      <c r="U49959" t="s">
        <v>29423</v>
      </c>
      <c r="V49959" t="s">
        <v>28</v>
      </c>
      <c r="W49959" t="s">
        <v>1777</v>
      </c>
      <c r="X49959" t="s">
        <v>28</v>
      </c>
      <c r="Y49959" t="s">
        <v>28</v>
      </c>
    </row>
    <row r="49960" spans="1:25" x14ac:dyDescent="0.35">
      <c r="A49960" s="1" t="s">
        <v>42166</v>
      </c>
      <c r="B49960" s="2">
        <v>44838.708333333336</v>
      </c>
      <c r="C49960" s="1" t="s">
        <v>26</v>
      </c>
      <c r="D49960">
        <v>10</v>
      </c>
      <c r="E49960" s="1" t="s">
        <v>43</v>
      </c>
      <c r="F49960">
        <v>4310675841</v>
      </c>
      <c r="G49960">
        <v>1238824698</v>
      </c>
      <c r="H49960">
        <v>133</v>
      </c>
      <c r="I49960">
        <v>3</v>
      </c>
      <c r="J49960">
        <v>136</v>
      </c>
      <c r="K49960">
        <v>6168</v>
      </c>
      <c r="L49960">
        <v>6304</v>
      </c>
      <c r="M49960">
        <v>330</v>
      </c>
      <c r="N49960">
        <v>1198</v>
      </c>
      <c r="O49960">
        <v>372210</v>
      </c>
      <c r="P49960">
        <v>2129</v>
      </c>
      <c r="Q49960" t="s">
        <v>28</v>
      </c>
      <c r="R49960" t="s">
        <v>28</v>
      </c>
      <c r="S49960">
        <v>380643</v>
      </c>
      <c r="T49960">
        <v>4711183</v>
      </c>
      <c r="U49960" t="s">
        <v>29424</v>
      </c>
      <c r="V49960" t="s">
        <v>29425</v>
      </c>
      <c r="W49960" t="s">
        <v>1625</v>
      </c>
      <c r="X49960" t="s">
        <v>28</v>
      </c>
      <c r="Y49960" t="s">
        <v>28</v>
      </c>
    </row>
    <row r="49961" spans="1:25" x14ac:dyDescent="0.35">
      <c r="A49961" s="1" t="s">
        <v>42166</v>
      </c>
      <c r="B49961" s="2">
        <v>44838.708333333336</v>
      </c>
      <c r="C49961" s="1" t="s">
        <v>26</v>
      </c>
      <c r="D49961">
        <v>2</v>
      </c>
      <c r="E49961" s="1" t="s">
        <v>44</v>
      </c>
      <c r="F49961">
        <v>4573750286</v>
      </c>
      <c r="G49961">
        <v>7320149366</v>
      </c>
      <c r="H49961">
        <v>10</v>
      </c>
      <c r="I49961">
        <v>0</v>
      </c>
      <c r="J49961">
        <v>10</v>
      </c>
      <c r="K49961">
        <v>953</v>
      </c>
      <c r="L49961">
        <v>963</v>
      </c>
      <c r="M49961">
        <v>112</v>
      </c>
      <c r="N49961">
        <v>182</v>
      </c>
      <c r="O49961">
        <v>43465</v>
      </c>
      <c r="P49961">
        <v>551</v>
      </c>
      <c r="Q49961" t="s">
        <v>28</v>
      </c>
      <c r="R49961" t="s">
        <v>28</v>
      </c>
      <c r="S49961">
        <v>44979</v>
      </c>
      <c r="T49961">
        <v>557455</v>
      </c>
      <c r="U49961" t="s">
        <v>29426</v>
      </c>
      <c r="V49961" t="s">
        <v>28</v>
      </c>
      <c r="W49961" t="s">
        <v>1620</v>
      </c>
      <c r="X49961" t="s">
        <v>28</v>
      </c>
      <c r="Y49961" t="s">
        <v>28</v>
      </c>
    </row>
    <row r="49962" spans="1:25" x14ac:dyDescent="0.35">
      <c r="A49962" s="1" t="s">
        <v>42166</v>
      </c>
      <c r="B49962" s="2">
        <v>44838.708333333336</v>
      </c>
      <c r="C49962" s="1" t="s">
        <v>26</v>
      </c>
      <c r="D49962">
        <v>5</v>
      </c>
      <c r="E49962" s="1" t="s">
        <v>45</v>
      </c>
      <c r="F49962">
        <v>4543490485</v>
      </c>
      <c r="G49962">
        <v>1233845213</v>
      </c>
      <c r="H49962">
        <v>436</v>
      </c>
      <c r="I49962">
        <v>16</v>
      </c>
      <c r="J49962">
        <v>452</v>
      </c>
      <c r="K49962">
        <v>54540</v>
      </c>
      <c r="L49962">
        <v>54992</v>
      </c>
      <c r="M49962">
        <v>3156</v>
      </c>
      <c r="N49962">
        <v>8312</v>
      </c>
      <c r="O49962">
        <v>2224100</v>
      </c>
      <c r="P49962">
        <v>15499</v>
      </c>
      <c r="Q49962" t="s">
        <v>28</v>
      </c>
      <c r="R49962" t="s">
        <v>28</v>
      </c>
      <c r="S49962">
        <v>2294591</v>
      </c>
      <c r="T49962">
        <v>33604471</v>
      </c>
      <c r="U49962" t="s">
        <v>29427</v>
      </c>
      <c r="V49962" t="s">
        <v>43773</v>
      </c>
      <c r="W49962" t="s">
        <v>1864</v>
      </c>
      <c r="X49962" t="s">
        <v>28</v>
      </c>
      <c r="Y49962" t="s">
        <v>28</v>
      </c>
    </row>
    <row r="49963" spans="1:25" x14ac:dyDescent="0.35">
      <c r="A49963" s="1" t="s">
        <v>42166</v>
      </c>
      <c r="B49963" s="2">
        <v>44839.708333333336</v>
      </c>
      <c r="C49963" s="1" t="s">
        <v>26</v>
      </c>
      <c r="D49963">
        <v>13</v>
      </c>
      <c r="E49963" s="1" t="s">
        <v>27</v>
      </c>
      <c r="F49963">
        <v>4235122196</v>
      </c>
      <c r="G49963">
        <v>1339843823</v>
      </c>
      <c r="H49963">
        <v>150</v>
      </c>
      <c r="I49963">
        <v>0</v>
      </c>
      <c r="J49963">
        <v>150</v>
      </c>
      <c r="K49963">
        <v>32134</v>
      </c>
      <c r="L49963">
        <v>32284</v>
      </c>
      <c r="M49963">
        <v>446</v>
      </c>
      <c r="N49963">
        <v>1279</v>
      </c>
      <c r="O49963">
        <v>528978</v>
      </c>
      <c r="P49963">
        <v>3676</v>
      </c>
      <c r="Q49963" t="s">
        <v>28</v>
      </c>
      <c r="R49963" t="s">
        <v>28</v>
      </c>
      <c r="S49963">
        <v>564938</v>
      </c>
      <c r="T49963">
        <v>6867170</v>
      </c>
      <c r="U49963" t="s">
        <v>29429</v>
      </c>
      <c r="V49963" t="s">
        <v>29430</v>
      </c>
      <c r="W49963" t="s">
        <v>1620</v>
      </c>
      <c r="X49963" t="s">
        <v>28</v>
      </c>
      <c r="Y49963" t="s">
        <v>28</v>
      </c>
    </row>
    <row r="49964" spans="1:25" x14ac:dyDescent="0.35">
      <c r="A49964" s="1" t="s">
        <v>42166</v>
      </c>
      <c r="B49964" s="2">
        <v>44839.708333333336</v>
      </c>
      <c r="C49964" s="1" t="s">
        <v>26</v>
      </c>
      <c r="D49964">
        <v>17</v>
      </c>
      <c r="E49964" s="1" t="s">
        <v>29</v>
      </c>
      <c r="F49964">
        <v>4063947052</v>
      </c>
      <c r="G49964">
        <v>1580514834</v>
      </c>
      <c r="H49964">
        <v>24</v>
      </c>
      <c r="I49964">
        <v>0</v>
      </c>
      <c r="J49964">
        <v>24</v>
      </c>
      <c r="K49964">
        <v>5224</v>
      </c>
      <c r="L49964">
        <v>5248</v>
      </c>
      <c r="M49964">
        <v>-97</v>
      </c>
      <c r="N49964">
        <v>193</v>
      </c>
      <c r="O49964">
        <v>178670</v>
      </c>
      <c r="P49964">
        <v>985</v>
      </c>
      <c r="Q49964" t="s">
        <v>28</v>
      </c>
      <c r="R49964" t="s">
        <v>28</v>
      </c>
      <c r="S49964">
        <v>184903</v>
      </c>
      <c r="T49964">
        <v>1241165</v>
      </c>
      <c r="U49964" t="s">
        <v>29431</v>
      </c>
      <c r="V49964" t="s">
        <v>28</v>
      </c>
      <c r="W49964" t="s">
        <v>1620</v>
      </c>
      <c r="X49964" t="s">
        <v>28</v>
      </c>
      <c r="Y49964" t="s">
        <v>28</v>
      </c>
    </row>
    <row r="49965" spans="1:25" x14ac:dyDescent="0.35">
      <c r="A49965" s="1" t="s">
        <v>42166</v>
      </c>
      <c r="B49965" s="2">
        <v>44839.708333333336</v>
      </c>
      <c r="C49965" s="1" t="s">
        <v>26</v>
      </c>
      <c r="D49965">
        <v>18</v>
      </c>
      <c r="E49965" s="1" t="s">
        <v>30</v>
      </c>
      <c r="F49965">
        <v>3890597598</v>
      </c>
      <c r="G49965">
        <v>1659440194</v>
      </c>
      <c r="H49965">
        <v>133</v>
      </c>
      <c r="I49965">
        <v>6</v>
      </c>
      <c r="J49965">
        <v>139</v>
      </c>
      <c r="K49965">
        <v>40233</v>
      </c>
      <c r="L49965">
        <v>40372</v>
      </c>
      <c r="M49965">
        <v>-74</v>
      </c>
      <c r="N49965">
        <v>838</v>
      </c>
      <c r="O49965">
        <v>518657</v>
      </c>
      <c r="P49965">
        <v>3017</v>
      </c>
      <c r="Q49965" t="s">
        <v>28</v>
      </c>
      <c r="R49965" t="s">
        <v>28</v>
      </c>
      <c r="S49965">
        <v>562046</v>
      </c>
      <c r="T49965">
        <v>3808407</v>
      </c>
      <c r="U49965" t="s">
        <v>29432</v>
      </c>
      <c r="V49965" t="s">
        <v>28</v>
      </c>
      <c r="W49965" t="s">
        <v>1625</v>
      </c>
      <c r="X49965" t="s">
        <v>28</v>
      </c>
      <c r="Y49965" t="s">
        <v>28</v>
      </c>
    </row>
    <row r="49966" spans="1:25" x14ac:dyDescent="0.35">
      <c r="A49966" s="1" t="s">
        <v>42166</v>
      </c>
      <c r="B49966" s="2">
        <v>44839.708333333336</v>
      </c>
      <c r="C49966" s="1" t="s">
        <v>26</v>
      </c>
      <c r="D49966">
        <v>15</v>
      </c>
      <c r="E49966" s="1" t="s">
        <v>31</v>
      </c>
      <c r="F49966">
        <v>4083956555</v>
      </c>
      <c r="G49966">
        <v>1425084984</v>
      </c>
      <c r="H49966">
        <v>254</v>
      </c>
      <c r="I49966">
        <v>9</v>
      </c>
      <c r="J49966">
        <v>263</v>
      </c>
      <c r="K49966">
        <v>43760</v>
      </c>
      <c r="L49966">
        <v>44023</v>
      </c>
      <c r="M49966">
        <v>-447</v>
      </c>
      <c r="N49966">
        <v>2178</v>
      </c>
      <c r="O49966">
        <v>2186618</v>
      </c>
      <c r="P49966">
        <v>11224</v>
      </c>
      <c r="Q49966" t="s">
        <v>28</v>
      </c>
      <c r="R49966" t="s">
        <v>28</v>
      </c>
      <c r="S49966">
        <v>2241865</v>
      </c>
      <c r="T49966">
        <v>19006132</v>
      </c>
      <c r="U49966" t="s">
        <v>29433</v>
      </c>
      <c r="V49966" t="s">
        <v>28</v>
      </c>
      <c r="W49966" t="s">
        <v>1642</v>
      </c>
      <c r="X49966" t="s">
        <v>28</v>
      </c>
      <c r="Y49966" t="s">
        <v>28</v>
      </c>
    </row>
    <row r="49967" spans="1:25" x14ac:dyDescent="0.35">
      <c r="A49967" s="1" t="s">
        <v>42166</v>
      </c>
      <c r="B49967" s="2">
        <v>44839.708333333336</v>
      </c>
      <c r="C49967" s="1" t="s">
        <v>26</v>
      </c>
      <c r="D49967">
        <v>8</v>
      </c>
      <c r="E49967" s="1" t="s">
        <v>32</v>
      </c>
      <c r="F49967">
        <v>4449436681</v>
      </c>
      <c r="G49967">
        <v>113417208</v>
      </c>
      <c r="H49967">
        <v>789</v>
      </c>
      <c r="I49967">
        <v>21</v>
      </c>
      <c r="J49967">
        <v>810</v>
      </c>
      <c r="K49967">
        <v>30769</v>
      </c>
      <c r="L49967">
        <v>31579</v>
      </c>
      <c r="M49967">
        <v>3130</v>
      </c>
      <c r="N49967">
        <v>4508</v>
      </c>
      <c r="O49967">
        <v>1830772</v>
      </c>
      <c r="P49967">
        <v>18051</v>
      </c>
      <c r="Q49967" t="s">
        <v>28</v>
      </c>
      <c r="R49967" t="s">
        <v>28</v>
      </c>
      <c r="S49967">
        <v>1880402</v>
      </c>
      <c r="T49967">
        <v>17922783</v>
      </c>
      <c r="U49967" t="s">
        <v>29434</v>
      </c>
      <c r="V49967" t="s">
        <v>28</v>
      </c>
      <c r="W49967" t="s">
        <v>1659</v>
      </c>
      <c r="X49967" t="s">
        <v>28</v>
      </c>
      <c r="Y49967" t="s">
        <v>28</v>
      </c>
    </row>
    <row r="49968" spans="1:25" x14ac:dyDescent="0.35">
      <c r="A49968" s="1" t="s">
        <v>42166</v>
      </c>
      <c r="B49968" s="2">
        <v>44839.708333333336</v>
      </c>
      <c r="C49968" s="1" t="s">
        <v>26</v>
      </c>
      <c r="D49968">
        <v>6</v>
      </c>
      <c r="E49968" s="1" t="s">
        <v>44725</v>
      </c>
      <c r="F49968">
        <v>456494354</v>
      </c>
      <c r="G49968">
        <v>1376813649</v>
      </c>
      <c r="H49968">
        <v>206</v>
      </c>
      <c r="I49968">
        <v>8</v>
      </c>
      <c r="J49968">
        <v>214</v>
      </c>
      <c r="K49968">
        <v>11287</v>
      </c>
      <c r="L49968">
        <v>11501</v>
      </c>
      <c r="M49968">
        <v>618</v>
      </c>
      <c r="N49968">
        <v>1689</v>
      </c>
      <c r="O49968">
        <v>481808</v>
      </c>
      <c r="P49968">
        <v>5441</v>
      </c>
      <c r="Q49968" t="s">
        <v>28</v>
      </c>
      <c r="R49968" t="s">
        <v>28</v>
      </c>
      <c r="S49968">
        <v>498750</v>
      </c>
      <c r="T49968">
        <v>7178489</v>
      </c>
      <c r="U49968" t="s">
        <v>29435</v>
      </c>
      <c r="V49968" t="s">
        <v>28</v>
      </c>
      <c r="W49968" t="s">
        <v>1625</v>
      </c>
      <c r="X49968" t="s">
        <v>28</v>
      </c>
      <c r="Y49968" t="s">
        <v>28</v>
      </c>
    </row>
    <row r="49969" spans="1:25" x14ac:dyDescent="0.35">
      <c r="A49969" s="1" t="s">
        <v>42166</v>
      </c>
      <c r="B49969" s="2">
        <v>44839.708333333336</v>
      </c>
      <c r="C49969" s="1" t="s">
        <v>26</v>
      </c>
      <c r="D49969">
        <v>12</v>
      </c>
      <c r="E49969" s="1" t="s">
        <v>33</v>
      </c>
      <c r="F49969">
        <v>4189277044</v>
      </c>
      <c r="G49969">
        <v>1248366722</v>
      </c>
      <c r="H49969">
        <v>473</v>
      </c>
      <c r="I49969">
        <v>29</v>
      </c>
      <c r="J49969">
        <v>502</v>
      </c>
      <c r="K49969">
        <v>47176</v>
      </c>
      <c r="L49969">
        <v>47678</v>
      </c>
      <c r="M49969">
        <v>763</v>
      </c>
      <c r="N49969">
        <v>3474</v>
      </c>
      <c r="O49969">
        <v>2027789</v>
      </c>
      <c r="P49969">
        <v>12105</v>
      </c>
      <c r="Q49969" t="s">
        <v>28</v>
      </c>
      <c r="R49969" t="s">
        <v>28</v>
      </c>
      <c r="S49969">
        <v>2087572</v>
      </c>
      <c r="T49969">
        <v>24105742</v>
      </c>
      <c r="U49969" t="s">
        <v>29436</v>
      </c>
      <c r="V49969" t="s">
        <v>28</v>
      </c>
      <c r="W49969" t="s">
        <v>1642</v>
      </c>
      <c r="X49969" t="s">
        <v>28</v>
      </c>
      <c r="Y49969" t="s">
        <v>28</v>
      </c>
    </row>
    <row r="49970" spans="1:25" x14ac:dyDescent="0.35">
      <c r="A49970" s="1" t="s">
        <v>42166</v>
      </c>
      <c r="B49970" s="2">
        <v>44839.708333333336</v>
      </c>
      <c r="C49970" s="1" t="s">
        <v>26</v>
      </c>
      <c r="D49970">
        <v>7</v>
      </c>
      <c r="E49970" s="1" t="s">
        <v>34</v>
      </c>
      <c r="F49970">
        <v>4441149315</v>
      </c>
      <c r="G49970">
        <v>89326992</v>
      </c>
      <c r="H49970">
        <v>132</v>
      </c>
      <c r="I49970">
        <v>6</v>
      </c>
      <c r="J49970">
        <v>138</v>
      </c>
      <c r="K49970">
        <v>7635</v>
      </c>
      <c r="L49970">
        <v>7773</v>
      </c>
      <c r="M49970">
        <v>369</v>
      </c>
      <c r="N49970">
        <v>1163</v>
      </c>
      <c r="O49970">
        <v>567292</v>
      </c>
      <c r="P49970">
        <v>5580</v>
      </c>
      <c r="Q49970" t="s">
        <v>28</v>
      </c>
      <c r="R49970" t="s">
        <v>28</v>
      </c>
      <c r="S49970">
        <v>580645</v>
      </c>
      <c r="T49970">
        <v>6304566</v>
      </c>
      <c r="U49970" t="s">
        <v>29437</v>
      </c>
      <c r="V49970" t="s">
        <v>28</v>
      </c>
      <c r="W49970" t="s">
        <v>1620</v>
      </c>
      <c r="X49970" t="s">
        <v>28</v>
      </c>
      <c r="Y49970" t="s">
        <v>29438</v>
      </c>
    </row>
    <row r="49971" spans="1:25" x14ac:dyDescent="0.35">
      <c r="A49971" s="1" t="s">
        <v>42166</v>
      </c>
      <c r="B49971" s="2">
        <v>44839.708333333336</v>
      </c>
      <c r="C49971" s="1" t="s">
        <v>26</v>
      </c>
      <c r="D49971">
        <v>3</v>
      </c>
      <c r="E49971" s="1" t="s">
        <v>35</v>
      </c>
      <c r="F49971">
        <v>4546679409</v>
      </c>
      <c r="G49971">
        <v>9190347404</v>
      </c>
      <c r="H49971">
        <v>786</v>
      </c>
      <c r="I49971">
        <v>15</v>
      </c>
      <c r="J49971">
        <v>801</v>
      </c>
      <c r="K49971">
        <v>68999</v>
      </c>
      <c r="L49971">
        <v>69800</v>
      </c>
      <c r="M49971">
        <v>6289</v>
      </c>
      <c r="N49971">
        <v>8498</v>
      </c>
      <c r="O49971">
        <v>3494626</v>
      </c>
      <c r="P49971">
        <v>42594</v>
      </c>
      <c r="Q49971" t="s">
        <v>28</v>
      </c>
      <c r="R49971" t="s">
        <v>28</v>
      </c>
      <c r="S49971">
        <v>3607020</v>
      </c>
      <c r="T49971">
        <v>41660881</v>
      </c>
      <c r="U49971" t="s">
        <v>29439</v>
      </c>
      <c r="V49971" t="s">
        <v>28</v>
      </c>
      <c r="W49971" t="s">
        <v>1625</v>
      </c>
      <c r="X49971" t="s">
        <v>28</v>
      </c>
      <c r="Y49971" t="s">
        <v>28</v>
      </c>
    </row>
    <row r="49972" spans="1:25" x14ac:dyDescent="0.35">
      <c r="A49972" s="1" t="s">
        <v>42166</v>
      </c>
      <c r="B49972" s="2">
        <v>44839.708333333336</v>
      </c>
      <c r="C49972" s="1" t="s">
        <v>26</v>
      </c>
      <c r="D49972">
        <v>11</v>
      </c>
      <c r="E49972" s="1" t="s">
        <v>36</v>
      </c>
      <c r="F49972">
        <v>4361675973</v>
      </c>
      <c r="G49972">
        <v>135188753</v>
      </c>
      <c r="H49972">
        <v>77</v>
      </c>
      <c r="I49972">
        <v>1</v>
      </c>
      <c r="J49972">
        <v>78</v>
      </c>
      <c r="K49972">
        <v>7325</v>
      </c>
      <c r="L49972">
        <v>7403</v>
      </c>
      <c r="M49972">
        <v>202</v>
      </c>
      <c r="N49972">
        <v>1188</v>
      </c>
      <c r="O49972">
        <v>616906</v>
      </c>
      <c r="P49972">
        <v>4115</v>
      </c>
      <c r="Q49972" t="s">
        <v>28</v>
      </c>
      <c r="R49972" t="s">
        <v>28</v>
      </c>
      <c r="S49972">
        <v>628424</v>
      </c>
      <c r="T49972">
        <v>3544613</v>
      </c>
      <c r="U49972" t="s">
        <v>29440</v>
      </c>
      <c r="V49972" t="s">
        <v>28</v>
      </c>
      <c r="W49972" t="s">
        <v>1620</v>
      </c>
      <c r="X49972" t="s">
        <v>28</v>
      </c>
      <c r="Y49972" t="s">
        <v>28</v>
      </c>
    </row>
    <row r="49973" spans="1:25" x14ac:dyDescent="0.35">
      <c r="A49973" s="1" t="s">
        <v>42166</v>
      </c>
      <c r="B49973" s="2">
        <v>44839.708333333336</v>
      </c>
      <c r="C49973" s="1" t="s">
        <v>26</v>
      </c>
      <c r="D49973">
        <v>14</v>
      </c>
      <c r="E49973" s="1" t="s">
        <v>37</v>
      </c>
      <c r="F49973">
        <v>4155774754</v>
      </c>
      <c r="G49973">
        <v>1465916051</v>
      </c>
      <c r="H49973">
        <v>8</v>
      </c>
      <c r="I49973">
        <v>0</v>
      </c>
      <c r="J49973">
        <v>8</v>
      </c>
      <c r="K49973">
        <v>3935</v>
      </c>
      <c r="L49973">
        <v>3943</v>
      </c>
      <c r="M49973">
        <v>51</v>
      </c>
      <c r="N49973">
        <v>164</v>
      </c>
      <c r="O49973">
        <v>86305</v>
      </c>
      <c r="P49973">
        <v>680</v>
      </c>
      <c r="Q49973" t="s">
        <v>28</v>
      </c>
      <c r="R49973" t="s">
        <v>28</v>
      </c>
      <c r="S49973">
        <v>90928</v>
      </c>
      <c r="T49973">
        <v>737031</v>
      </c>
      <c r="U49973" t="s">
        <v>29441</v>
      </c>
      <c r="V49973" t="s">
        <v>28</v>
      </c>
      <c r="W49973" t="s">
        <v>1620</v>
      </c>
      <c r="X49973" t="s">
        <v>28</v>
      </c>
      <c r="Y49973" t="s">
        <v>28</v>
      </c>
    </row>
    <row r="49974" spans="1:25" x14ac:dyDescent="0.35">
      <c r="A49974" s="1" t="s">
        <v>42166</v>
      </c>
      <c r="B49974" s="2">
        <v>44839.708333333336</v>
      </c>
      <c r="C49974" s="1" t="s">
        <v>26</v>
      </c>
      <c r="D49974">
        <v>21</v>
      </c>
      <c r="E49974" s="1" t="s">
        <v>44726</v>
      </c>
      <c r="F49974">
        <v>4649933453</v>
      </c>
      <c r="G49974">
        <v>1135662422</v>
      </c>
      <c r="H49974">
        <v>120</v>
      </c>
      <c r="I49974">
        <v>3</v>
      </c>
      <c r="J49974">
        <v>123</v>
      </c>
      <c r="K49974">
        <v>4942</v>
      </c>
      <c r="L49974">
        <v>5065</v>
      </c>
      <c r="M49974">
        <v>-55</v>
      </c>
      <c r="N49974">
        <v>758</v>
      </c>
      <c r="O49974">
        <v>260962</v>
      </c>
      <c r="P49974">
        <v>1546</v>
      </c>
      <c r="Q49974" t="s">
        <v>28</v>
      </c>
      <c r="R49974" t="s">
        <v>28</v>
      </c>
      <c r="S49974">
        <v>267573</v>
      </c>
      <c r="T49974">
        <v>5397972</v>
      </c>
      <c r="U49974" t="s">
        <v>29442</v>
      </c>
      <c r="V49974" t="s">
        <v>29443</v>
      </c>
      <c r="W49974" t="s">
        <v>1625</v>
      </c>
      <c r="X49974" t="s">
        <v>28</v>
      </c>
      <c r="Y49974" t="s">
        <v>29443</v>
      </c>
    </row>
    <row r="49975" spans="1:25" x14ac:dyDescent="0.35">
      <c r="A49975" s="1" t="s">
        <v>42166</v>
      </c>
      <c r="B49975" s="2">
        <v>44839.708333333336</v>
      </c>
      <c r="C49975" s="1" t="s">
        <v>26</v>
      </c>
      <c r="D49975">
        <v>22</v>
      </c>
      <c r="E49975" s="1" t="s">
        <v>44726</v>
      </c>
      <c r="F49975">
        <v>4606893511</v>
      </c>
      <c r="G49975">
        <v>1112123097</v>
      </c>
      <c r="H49975">
        <v>66</v>
      </c>
      <c r="I49975">
        <v>4</v>
      </c>
      <c r="J49975">
        <v>70</v>
      </c>
      <c r="K49975">
        <v>4618</v>
      </c>
      <c r="L49975">
        <v>4688</v>
      </c>
      <c r="M49975">
        <v>312</v>
      </c>
      <c r="N49975">
        <v>760</v>
      </c>
      <c r="O49975">
        <v>210628</v>
      </c>
      <c r="P49975">
        <v>1600</v>
      </c>
      <c r="Q49975" t="s">
        <v>28</v>
      </c>
      <c r="R49975" t="s">
        <v>28</v>
      </c>
      <c r="S49975">
        <v>216916</v>
      </c>
      <c r="T49975">
        <v>2863802</v>
      </c>
      <c r="U49975" t="s">
        <v>29444</v>
      </c>
      <c r="V49975" t="s">
        <v>28</v>
      </c>
      <c r="W49975" t="s">
        <v>1620</v>
      </c>
      <c r="X49975" t="s">
        <v>28</v>
      </c>
      <c r="Y49975" t="s">
        <v>28</v>
      </c>
    </row>
    <row r="49976" spans="1:25" x14ac:dyDescent="0.35">
      <c r="A49976" s="1" t="s">
        <v>42166</v>
      </c>
      <c r="B49976" s="2">
        <v>44839.708333333336</v>
      </c>
      <c r="C49976" s="1" t="s">
        <v>26</v>
      </c>
      <c r="D49976">
        <v>1</v>
      </c>
      <c r="E49976" s="1" t="s">
        <v>38</v>
      </c>
      <c r="F49976">
        <v>450732745</v>
      </c>
      <c r="G49976">
        <v>7680687483</v>
      </c>
      <c r="H49976">
        <v>527</v>
      </c>
      <c r="I49976">
        <v>12</v>
      </c>
      <c r="J49976">
        <v>539</v>
      </c>
      <c r="K49976">
        <v>47872</v>
      </c>
      <c r="L49976">
        <v>48411</v>
      </c>
      <c r="M49976">
        <v>2129</v>
      </c>
      <c r="N49976">
        <v>4899</v>
      </c>
      <c r="O49976">
        <v>1436881</v>
      </c>
      <c r="P49976">
        <v>13625</v>
      </c>
      <c r="Q49976" t="s">
        <v>28</v>
      </c>
      <c r="R49976" t="s">
        <v>28</v>
      </c>
      <c r="S49976">
        <v>1498917</v>
      </c>
      <c r="T49976">
        <v>19520875</v>
      </c>
      <c r="U49976" t="s">
        <v>29445</v>
      </c>
      <c r="V49976" t="s">
        <v>28</v>
      </c>
      <c r="W49976" t="s">
        <v>1674</v>
      </c>
      <c r="X49976" t="s">
        <v>28</v>
      </c>
      <c r="Y49976" t="s">
        <v>28</v>
      </c>
    </row>
    <row r="49977" spans="1:25" x14ac:dyDescent="0.35">
      <c r="A49977" s="1" t="s">
        <v>42166</v>
      </c>
      <c r="B49977" s="2">
        <v>44839.708333333336</v>
      </c>
      <c r="C49977" s="1" t="s">
        <v>26</v>
      </c>
      <c r="D49977">
        <v>16</v>
      </c>
      <c r="E49977" s="1" t="s">
        <v>39</v>
      </c>
      <c r="F49977">
        <v>4112559576</v>
      </c>
      <c r="G49977">
        <v>1686736689</v>
      </c>
      <c r="H49977">
        <v>126</v>
      </c>
      <c r="I49977">
        <v>8</v>
      </c>
      <c r="J49977">
        <v>134</v>
      </c>
      <c r="K49977">
        <v>12801</v>
      </c>
      <c r="L49977">
        <v>12935</v>
      </c>
      <c r="M49977">
        <v>344</v>
      </c>
      <c r="N49977">
        <v>1343</v>
      </c>
      <c r="O49977">
        <v>1462888</v>
      </c>
      <c r="P49977">
        <v>9094</v>
      </c>
      <c r="Q49977" t="s">
        <v>28</v>
      </c>
      <c r="R49977" t="s">
        <v>28</v>
      </c>
      <c r="S49977">
        <v>1484917</v>
      </c>
      <c r="T49977">
        <v>12761221</v>
      </c>
      <c r="U49977" t="s">
        <v>29446</v>
      </c>
      <c r="V49977" t="s">
        <v>28</v>
      </c>
      <c r="W49977" t="s">
        <v>1620</v>
      </c>
      <c r="X49977" t="s">
        <v>28</v>
      </c>
      <c r="Y49977" t="s">
        <v>28</v>
      </c>
    </row>
    <row r="49978" spans="1:25" x14ac:dyDescent="0.35">
      <c r="A49978" s="1" t="s">
        <v>42166</v>
      </c>
      <c r="B49978" s="2">
        <v>44839.708333333336</v>
      </c>
      <c r="C49978" s="1" t="s">
        <v>26</v>
      </c>
      <c r="D49978">
        <v>20</v>
      </c>
      <c r="E49978" s="1" t="s">
        <v>40</v>
      </c>
      <c r="F49978">
        <v>3921531192</v>
      </c>
      <c r="G49978">
        <v>9110616306</v>
      </c>
      <c r="H49978">
        <v>62</v>
      </c>
      <c r="I49978">
        <v>3</v>
      </c>
      <c r="J49978">
        <v>65</v>
      </c>
      <c r="K49978">
        <v>4883</v>
      </c>
      <c r="L49978">
        <v>4948</v>
      </c>
      <c r="M49978">
        <v>77</v>
      </c>
      <c r="N49978">
        <v>631</v>
      </c>
      <c r="O49978">
        <v>444549</v>
      </c>
      <c r="P49978">
        <v>2770</v>
      </c>
      <c r="Q49978" t="s">
        <v>28</v>
      </c>
      <c r="R49978" t="s">
        <v>28</v>
      </c>
      <c r="S49978">
        <v>452267</v>
      </c>
      <c r="T49978">
        <v>5121165</v>
      </c>
      <c r="U49978" t="s">
        <v>29447</v>
      </c>
      <c r="V49978" t="s">
        <v>28</v>
      </c>
      <c r="W49978" t="s">
        <v>1659</v>
      </c>
      <c r="X49978" t="s">
        <v>28</v>
      </c>
      <c r="Y49978" t="s">
        <v>29448</v>
      </c>
    </row>
    <row r="49979" spans="1:25" x14ac:dyDescent="0.35">
      <c r="A49979" s="1" t="s">
        <v>42166</v>
      </c>
      <c r="B49979" s="2">
        <v>44839.708333333336</v>
      </c>
      <c r="C49979" s="1" t="s">
        <v>26</v>
      </c>
      <c r="D49979">
        <v>19</v>
      </c>
      <c r="E49979" s="1" t="s">
        <v>41</v>
      </c>
      <c r="F49979">
        <v>3811569725</v>
      </c>
      <c r="G49979">
        <v>133623567</v>
      </c>
      <c r="H49979">
        <v>198</v>
      </c>
      <c r="I49979">
        <v>12</v>
      </c>
      <c r="J49979">
        <v>210</v>
      </c>
      <c r="K49979">
        <v>25751</v>
      </c>
      <c r="L49979">
        <v>25961</v>
      </c>
      <c r="M49979">
        <v>-246</v>
      </c>
      <c r="N49979">
        <v>1430</v>
      </c>
      <c r="O49979">
        <v>1617719</v>
      </c>
      <c r="P49979">
        <v>12204</v>
      </c>
      <c r="Q49979" t="s">
        <v>28</v>
      </c>
      <c r="R49979" t="s">
        <v>28</v>
      </c>
      <c r="S49979">
        <v>1655884</v>
      </c>
      <c r="T49979">
        <v>15201628</v>
      </c>
      <c r="U49979" t="s">
        <v>29449</v>
      </c>
      <c r="V49979" t="s">
        <v>28</v>
      </c>
      <c r="W49979" t="s">
        <v>1620</v>
      </c>
      <c r="X49979" t="s">
        <v>28</v>
      </c>
      <c r="Y49979" t="s">
        <v>28</v>
      </c>
    </row>
    <row r="49980" spans="1:25" x14ac:dyDescent="0.35">
      <c r="A49980" s="1" t="s">
        <v>42166</v>
      </c>
      <c r="B49980" s="2">
        <v>44839.708333333336</v>
      </c>
      <c r="C49980" s="1" t="s">
        <v>26</v>
      </c>
      <c r="D49980">
        <v>9</v>
      </c>
      <c r="E49980" s="1" t="s">
        <v>42</v>
      </c>
      <c r="F49980">
        <v>4376923077</v>
      </c>
      <c r="G49980">
        <v>1125588885</v>
      </c>
      <c r="H49980">
        <v>292</v>
      </c>
      <c r="I49980">
        <v>12</v>
      </c>
      <c r="J49980">
        <v>304</v>
      </c>
      <c r="K49980">
        <v>40892</v>
      </c>
      <c r="L49980">
        <v>41196</v>
      </c>
      <c r="M49980">
        <v>1445</v>
      </c>
      <c r="N49980">
        <v>2504</v>
      </c>
      <c r="O49980">
        <v>1364156</v>
      </c>
      <c r="P49980">
        <v>10803</v>
      </c>
      <c r="Q49980" t="s">
        <v>28</v>
      </c>
      <c r="R49980" t="s">
        <v>28</v>
      </c>
      <c r="S49980">
        <v>1416155</v>
      </c>
      <c r="T49980">
        <v>15589558</v>
      </c>
      <c r="U49980" t="s">
        <v>29450</v>
      </c>
      <c r="V49980" t="s">
        <v>28</v>
      </c>
      <c r="W49980" t="s">
        <v>1777</v>
      </c>
      <c r="X49980" t="s">
        <v>28</v>
      </c>
      <c r="Y49980" t="s">
        <v>28</v>
      </c>
    </row>
    <row r="49981" spans="1:25" x14ac:dyDescent="0.35">
      <c r="A49981" s="1" t="s">
        <v>42166</v>
      </c>
      <c r="B49981" s="2">
        <v>44839.708333333336</v>
      </c>
      <c r="C49981" s="1" t="s">
        <v>26</v>
      </c>
      <c r="D49981">
        <v>10</v>
      </c>
      <c r="E49981" s="1" t="s">
        <v>43</v>
      </c>
      <c r="F49981">
        <v>4310675841</v>
      </c>
      <c r="G49981">
        <v>1238824698</v>
      </c>
      <c r="H49981">
        <v>141</v>
      </c>
      <c r="I49981">
        <v>7</v>
      </c>
      <c r="J49981">
        <v>148</v>
      </c>
      <c r="K49981">
        <v>6500</v>
      </c>
      <c r="L49981">
        <v>6648</v>
      </c>
      <c r="M49981">
        <v>344</v>
      </c>
      <c r="N49981">
        <v>1078</v>
      </c>
      <c r="O49981">
        <v>372943</v>
      </c>
      <c r="P49981">
        <v>2130</v>
      </c>
      <c r="Q49981" t="s">
        <v>28</v>
      </c>
      <c r="R49981" t="s">
        <v>28</v>
      </c>
      <c r="S49981">
        <v>381721</v>
      </c>
      <c r="T49981">
        <v>4715499</v>
      </c>
      <c r="U49981" t="s">
        <v>29451</v>
      </c>
      <c r="V49981" t="s">
        <v>29452</v>
      </c>
      <c r="W49981" t="s">
        <v>1733</v>
      </c>
      <c r="X49981" t="s">
        <v>28</v>
      </c>
      <c r="Y49981" t="s">
        <v>28</v>
      </c>
    </row>
    <row r="49982" spans="1:25" x14ac:dyDescent="0.35">
      <c r="A49982" s="1" t="s">
        <v>42166</v>
      </c>
      <c r="B49982" s="2">
        <v>44839.708333333336</v>
      </c>
      <c r="C49982" s="1" t="s">
        <v>26</v>
      </c>
      <c r="D49982">
        <v>2</v>
      </c>
      <c r="E49982" s="1" t="s">
        <v>44</v>
      </c>
      <c r="F49982">
        <v>4573750286</v>
      </c>
      <c r="G49982">
        <v>7320149366</v>
      </c>
      <c r="H49982">
        <v>11</v>
      </c>
      <c r="I49982">
        <v>0</v>
      </c>
      <c r="J49982">
        <v>11</v>
      </c>
      <c r="K49982">
        <v>995</v>
      </c>
      <c r="L49982">
        <v>1006</v>
      </c>
      <c r="M49982">
        <v>43</v>
      </c>
      <c r="N49982">
        <v>141</v>
      </c>
      <c r="O49982">
        <v>43563</v>
      </c>
      <c r="P49982">
        <v>551</v>
      </c>
      <c r="Q49982" t="s">
        <v>28</v>
      </c>
      <c r="R49982" t="s">
        <v>28</v>
      </c>
      <c r="S49982">
        <v>45120</v>
      </c>
      <c r="T49982">
        <v>557902</v>
      </c>
      <c r="U49982" t="s">
        <v>29453</v>
      </c>
      <c r="V49982" t="s">
        <v>28</v>
      </c>
      <c r="W49982" t="s">
        <v>1620</v>
      </c>
      <c r="X49982" t="s">
        <v>28</v>
      </c>
      <c r="Y49982" t="s">
        <v>28</v>
      </c>
    </row>
    <row r="49983" spans="1:25" x14ac:dyDescent="0.35">
      <c r="A49983" s="1" t="s">
        <v>42166</v>
      </c>
      <c r="B49983" s="2">
        <v>44839.708333333336</v>
      </c>
      <c r="C49983" s="1" t="s">
        <v>26</v>
      </c>
      <c r="D49983">
        <v>5</v>
      </c>
      <c r="E49983" s="1" t="s">
        <v>45</v>
      </c>
      <c r="F49983">
        <v>4543490485</v>
      </c>
      <c r="G49983">
        <v>1233845213</v>
      </c>
      <c r="H49983">
        <v>498</v>
      </c>
      <c r="I49983">
        <v>15</v>
      </c>
      <c r="J49983">
        <v>513</v>
      </c>
      <c r="K49983">
        <v>56765</v>
      </c>
      <c r="L49983">
        <v>57278</v>
      </c>
      <c r="M49983">
        <v>2286</v>
      </c>
      <c r="N49983">
        <v>6509</v>
      </c>
      <c r="O49983">
        <v>2228313</v>
      </c>
      <c r="P49983">
        <v>15509</v>
      </c>
      <c r="Q49983" t="s">
        <v>28</v>
      </c>
      <c r="R49983" t="s">
        <v>28</v>
      </c>
      <c r="S49983">
        <v>2301100</v>
      </c>
      <c r="T49983">
        <v>33644311</v>
      </c>
      <c r="U49983" t="s">
        <v>29454</v>
      </c>
      <c r="V49983" t="s">
        <v>43420</v>
      </c>
      <c r="W49983" t="s">
        <v>1733</v>
      </c>
      <c r="X49983" t="s">
        <v>28</v>
      </c>
      <c r="Y49983" t="s">
        <v>28</v>
      </c>
    </row>
    <row r="49984" spans="1:25" x14ac:dyDescent="0.35">
      <c r="A49984" s="1" t="s">
        <v>42166</v>
      </c>
      <c r="B49984" s="2">
        <v>44840.708333333336</v>
      </c>
      <c r="C49984" s="1" t="s">
        <v>26</v>
      </c>
      <c r="D49984">
        <v>13</v>
      </c>
      <c r="E49984" s="1" t="s">
        <v>27</v>
      </c>
      <c r="F49984">
        <v>4235122196</v>
      </c>
      <c r="G49984">
        <v>1339843823</v>
      </c>
      <c r="H49984">
        <v>147</v>
      </c>
      <c r="I49984">
        <v>0</v>
      </c>
      <c r="J49984">
        <v>147</v>
      </c>
      <c r="K49984">
        <v>32813</v>
      </c>
      <c r="L49984">
        <v>32960</v>
      </c>
      <c r="M49984">
        <v>676</v>
      </c>
      <c r="N49984">
        <v>1190</v>
      </c>
      <c r="O49984">
        <v>529490</v>
      </c>
      <c r="P49984">
        <v>3677</v>
      </c>
      <c r="Q49984" t="s">
        <v>28</v>
      </c>
      <c r="R49984" t="s">
        <v>28</v>
      </c>
      <c r="S49984">
        <v>566127</v>
      </c>
      <c r="T49984">
        <v>6873332</v>
      </c>
      <c r="U49984" t="s">
        <v>29456</v>
      </c>
      <c r="V49984" t="s">
        <v>43934</v>
      </c>
      <c r="W49984" t="s">
        <v>1620</v>
      </c>
      <c r="X49984" t="s">
        <v>28</v>
      </c>
      <c r="Y49984" t="s">
        <v>28</v>
      </c>
    </row>
    <row r="49985" spans="1:25" x14ac:dyDescent="0.35">
      <c r="A49985" s="1" t="s">
        <v>42166</v>
      </c>
      <c r="B49985" s="2">
        <v>44840.708333333336</v>
      </c>
      <c r="C49985" s="1" t="s">
        <v>26</v>
      </c>
      <c r="D49985">
        <v>17</v>
      </c>
      <c r="E49985" s="1" t="s">
        <v>29</v>
      </c>
      <c r="F49985">
        <v>4063947052</v>
      </c>
      <c r="G49985">
        <v>1580514834</v>
      </c>
      <c r="H49985">
        <v>24</v>
      </c>
      <c r="I49985">
        <v>0</v>
      </c>
      <c r="J49985">
        <v>24</v>
      </c>
      <c r="K49985">
        <v>5177</v>
      </c>
      <c r="L49985">
        <v>5201</v>
      </c>
      <c r="M49985">
        <v>-47</v>
      </c>
      <c r="N49985">
        <v>162</v>
      </c>
      <c r="O49985">
        <v>178879</v>
      </c>
      <c r="P49985">
        <v>985</v>
      </c>
      <c r="Q49985" t="s">
        <v>28</v>
      </c>
      <c r="R49985" t="s">
        <v>28</v>
      </c>
      <c r="S49985">
        <v>185065</v>
      </c>
      <c r="T49985">
        <v>1242086</v>
      </c>
      <c r="U49985" t="s">
        <v>29458</v>
      </c>
      <c r="V49985" t="s">
        <v>28</v>
      </c>
      <c r="W49985" t="s">
        <v>1620</v>
      </c>
      <c r="X49985" t="s">
        <v>28</v>
      </c>
      <c r="Y49985" t="s">
        <v>28</v>
      </c>
    </row>
    <row r="49986" spans="1:25" x14ac:dyDescent="0.35">
      <c r="A49986" s="1" t="s">
        <v>42166</v>
      </c>
      <c r="B49986" s="2">
        <v>44840.708333333336</v>
      </c>
      <c r="C49986" s="1" t="s">
        <v>26</v>
      </c>
      <c r="D49986">
        <v>18</v>
      </c>
      <c r="E49986" s="1" t="s">
        <v>30</v>
      </c>
      <c r="F49986">
        <v>3890597598</v>
      </c>
      <c r="G49986">
        <v>1659440194</v>
      </c>
      <c r="H49986">
        <v>125</v>
      </c>
      <c r="I49986">
        <v>5</v>
      </c>
      <c r="J49986">
        <v>130</v>
      </c>
      <c r="K49986">
        <v>40450</v>
      </c>
      <c r="L49986">
        <v>40580</v>
      </c>
      <c r="M49986">
        <v>208</v>
      </c>
      <c r="N49986">
        <v>898</v>
      </c>
      <c r="O49986">
        <v>519345</v>
      </c>
      <c r="P49986">
        <v>3019</v>
      </c>
      <c r="Q49986" t="s">
        <v>28</v>
      </c>
      <c r="R49986" t="s">
        <v>28</v>
      </c>
      <c r="S49986">
        <v>562944</v>
      </c>
      <c r="T49986">
        <v>3813052</v>
      </c>
      <c r="U49986" t="s">
        <v>29459</v>
      </c>
      <c r="V49986" t="s">
        <v>28</v>
      </c>
      <c r="W49986" t="s">
        <v>1620</v>
      </c>
      <c r="X49986" t="s">
        <v>28</v>
      </c>
      <c r="Y49986" t="s">
        <v>29460</v>
      </c>
    </row>
    <row r="49987" spans="1:25" x14ac:dyDescent="0.35">
      <c r="A49987" s="1" t="s">
        <v>42166</v>
      </c>
      <c r="B49987" s="2">
        <v>44840.708333333336</v>
      </c>
      <c r="C49987" s="1" t="s">
        <v>26</v>
      </c>
      <c r="D49987">
        <v>15</v>
      </c>
      <c r="E49987" s="1" t="s">
        <v>31</v>
      </c>
      <c r="F49987">
        <v>4083956555</v>
      </c>
      <c r="G49987">
        <v>1425084984</v>
      </c>
      <c r="H49987">
        <v>258</v>
      </c>
      <c r="I49987">
        <v>11</v>
      </c>
      <c r="J49987">
        <v>269</v>
      </c>
      <c r="K49987">
        <v>44068</v>
      </c>
      <c r="L49987">
        <v>44337</v>
      </c>
      <c r="M49987">
        <v>314</v>
      </c>
      <c r="N49987">
        <v>2281</v>
      </c>
      <c r="O49987">
        <v>2188583</v>
      </c>
      <c r="P49987">
        <v>11226</v>
      </c>
      <c r="Q49987" t="s">
        <v>28</v>
      </c>
      <c r="R49987" t="s">
        <v>28</v>
      </c>
      <c r="S49987">
        <v>2244146</v>
      </c>
      <c r="T49987">
        <v>19020223</v>
      </c>
      <c r="U49987" t="s">
        <v>29461</v>
      </c>
      <c r="V49987" t="s">
        <v>28</v>
      </c>
      <c r="W49987" t="s">
        <v>1642</v>
      </c>
      <c r="X49987" t="s">
        <v>28</v>
      </c>
      <c r="Y49987" t="s">
        <v>29462</v>
      </c>
    </row>
    <row r="49988" spans="1:25" x14ac:dyDescent="0.35">
      <c r="A49988" s="1" t="s">
        <v>42166</v>
      </c>
      <c r="B49988" s="2">
        <v>44840.708333333336</v>
      </c>
      <c r="C49988" s="1" t="s">
        <v>26</v>
      </c>
      <c r="D49988">
        <v>8</v>
      </c>
      <c r="E49988" s="1" t="s">
        <v>32</v>
      </c>
      <c r="F49988">
        <v>4449436681</v>
      </c>
      <c r="G49988">
        <v>113417208</v>
      </c>
      <c r="H49988">
        <v>799</v>
      </c>
      <c r="I49988">
        <v>18</v>
      </c>
      <c r="J49988">
        <v>817</v>
      </c>
      <c r="K49988">
        <v>32775</v>
      </c>
      <c r="L49988">
        <v>33592</v>
      </c>
      <c r="M49988">
        <v>2013</v>
      </c>
      <c r="N49988">
        <v>3897</v>
      </c>
      <c r="O49988">
        <v>1832652</v>
      </c>
      <c r="P49988">
        <v>18054</v>
      </c>
      <c r="Q49988" t="s">
        <v>28</v>
      </c>
      <c r="R49988" t="s">
        <v>28</v>
      </c>
      <c r="S49988">
        <v>1884298</v>
      </c>
      <c r="T49988">
        <v>17936370</v>
      </c>
      <c r="U49988" t="s">
        <v>29463</v>
      </c>
      <c r="V49988" t="s">
        <v>13999</v>
      </c>
      <c r="W49988" t="s">
        <v>1659</v>
      </c>
      <c r="X49988" t="s">
        <v>28</v>
      </c>
      <c r="Y49988" t="s">
        <v>28</v>
      </c>
    </row>
    <row r="49989" spans="1:25" x14ac:dyDescent="0.35">
      <c r="A49989" s="1" t="s">
        <v>42166</v>
      </c>
      <c r="B49989" s="2">
        <v>44840.708333333336</v>
      </c>
      <c r="C49989" s="1" t="s">
        <v>26</v>
      </c>
      <c r="D49989">
        <v>6</v>
      </c>
      <c r="E49989" s="1" t="s">
        <v>44725</v>
      </c>
      <c r="F49989">
        <v>456494354</v>
      </c>
      <c r="G49989">
        <v>1376813649</v>
      </c>
      <c r="H49989">
        <v>216</v>
      </c>
      <c r="I49989">
        <v>8</v>
      </c>
      <c r="J49989">
        <v>224</v>
      </c>
      <c r="K49989">
        <v>11950</v>
      </c>
      <c r="L49989">
        <v>12174</v>
      </c>
      <c r="M49989">
        <v>673</v>
      </c>
      <c r="N49989">
        <v>1415</v>
      </c>
      <c r="O49989">
        <v>482546</v>
      </c>
      <c r="P49989">
        <v>5443</v>
      </c>
      <c r="Q49989" t="s">
        <v>28</v>
      </c>
      <c r="R49989" t="s">
        <v>28</v>
      </c>
      <c r="S49989">
        <v>500163</v>
      </c>
      <c r="T49989">
        <v>7184614</v>
      </c>
      <c r="U49989" t="s">
        <v>29464</v>
      </c>
      <c r="V49989" t="s">
        <v>43935</v>
      </c>
      <c r="W49989" t="s">
        <v>1659</v>
      </c>
      <c r="X49989" t="s">
        <v>28</v>
      </c>
      <c r="Y49989" t="s">
        <v>28</v>
      </c>
    </row>
    <row r="49990" spans="1:25" x14ac:dyDescent="0.35">
      <c r="A49990" s="1" t="s">
        <v>42166</v>
      </c>
      <c r="B49990" s="2">
        <v>44840.708333333336</v>
      </c>
      <c r="C49990" s="1" t="s">
        <v>26</v>
      </c>
      <c r="D49990">
        <v>12</v>
      </c>
      <c r="E49990" s="1" t="s">
        <v>33</v>
      </c>
      <c r="F49990">
        <v>4189277044</v>
      </c>
      <c r="G49990">
        <v>1248366722</v>
      </c>
      <c r="H49990">
        <v>473</v>
      </c>
      <c r="I49990">
        <v>30</v>
      </c>
      <c r="J49990">
        <v>503</v>
      </c>
      <c r="K49990">
        <v>47721</v>
      </c>
      <c r="L49990">
        <v>48224</v>
      </c>
      <c r="M49990">
        <v>546</v>
      </c>
      <c r="N49990">
        <v>3771</v>
      </c>
      <c r="O49990">
        <v>2031008</v>
      </c>
      <c r="P49990">
        <v>12111</v>
      </c>
      <c r="Q49990" t="s">
        <v>28</v>
      </c>
      <c r="R49990" t="s">
        <v>28</v>
      </c>
      <c r="S49990">
        <v>2091343</v>
      </c>
      <c r="T49990">
        <v>24128152</v>
      </c>
      <c r="U49990" t="s">
        <v>29466</v>
      </c>
      <c r="V49990" t="s">
        <v>28</v>
      </c>
      <c r="W49990" t="s">
        <v>1625</v>
      </c>
      <c r="X49990" t="s">
        <v>28</v>
      </c>
      <c r="Y49990" t="s">
        <v>28</v>
      </c>
    </row>
    <row r="49991" spans="1:25" x14ac:dyDescent="0.35">
      <c r="A49991" s="1" t="s">
        <v>42166</v>
      </c>
      <c r="B49991" s="2">
        <v>44840.708333333336</v>
      </c>
      <c r="C49991" s="1" t="s">
        <v>26</v>
      </c>
      <c r="D49991">
        <v>7</v>
      </c>
      <c r="E49991" s="1" t="s">
        <v>34</v>
      </c>
      <c r="F49991">
        <v>4441149315</v>
      </c>
      <c r="G49991">
        <v>89326992</v>
      </c>
      <c r="H49991">
        <v>135</v>
      </c>
      <c r="I49991">
        <v>5</v>
      </c>
      <c r="J49991">
        <v>140</v>
      </c>
      <c r="K49991">
        <v>7775</v>
      </c>
      <c r="L49991">
        <v>7915</v>
      </c>
      <c r="M49991">
        <v>142</v>
      </c>
      <c r="N49991">
        <v>1155</v>
      </c>
      <c r="O49991">
        <v>568303</v>
      </c>
      <c r="P49991">
        <v>5582</v>
      </c>
      <c r="Q49991" t="s">
        <v>28</v>
      </c>
      <c r="R49991" t="s">
        <v>28</v>
      </c>
      <c r="S49991">
        <v>581800</v>
      </c>
      <c r="T49991">
        <v>6310444</v>
      </c>
      <c r="U49991" t="s">
        <v>29467</v>
      </c>
      <c r="V49991" t="s">
        <v>28</v>
      </c>
      <c r="W49991" t="s">
        <v>1620</v>
      </c>
      <c r="X49991" t="s">
        <v>28</v>
      </c>
      <c r="Y49991" t="s">
        <v>29468</v>
      </c>
    </row>
    <row r="49992" spans="1:25" x14ac:dyDescent="0.35">
      <c r="A49992" s="1" t="s">
        <v>42166</v>
      </c>
      <c r="B49992" s="2">
        <v>44840.708333333336</v>
      </c>
      <c r="C49992" s="1" t="s">
        <v>26</v>
      </c>
      <c r="D49992">
        <v>3</v>
      </c>
      <c r="E49992" s="1" t="s">
        <v>35</v>
      </c>
      <c r="F49992">
        <v>4546679409</v>
      </c>
      <c r="G49992">
        <v>9190347404</v>
      </c>
      <c r="H49992">
        <v>817</v>
      </c>
      <c r="I49992">
        <v>13</v>
      </c>
      <c r="J49992">
        <v>830</v>
      </c>
      <c r="K49992">
        <v>70047</v>
      </c>
      <c r="L49992">
        <v>70877</v>
      </c>
      <c r="M49992">
        <v>1077</v>
      </c>
      <c r="N49992">
        <v>9124</v>
      </c>
      <c r="O49992">
        <v>3502657</v>
      </c>
      <c r="P49992">
        <v>42610</v>
      </c>
      <c r="Q49992" t="s">
        <v>28</v>
      </c>
      <c r="R49992" t="s">
        <v>28</v>
      </c>
      <c r="S49992">
        <v>3616144</v>
      </c>
      <c r="T49992">
        <v>41701304</v>
      </c>
      <c r="U49992" t="s">
        <v>29469</v>
      </c>
      <c r="V49992" t="s">
        <v>28</v>
      </c>
      <c r="W49992" t="s">
        <v>1625</v>
      </c>
      <c r="X49992" t="s">
        <v>28</v>
      </c>
      <c r="Y49992" t="s">
        <v>28</v>
      </c>
    </row>
    <row r="49993" spans="1:25" x14ac:dyDescent="0.35">
      <c r="A49993" s="1" t="s">
        <v>42166</v>
      </c>
      <c r="B49993" s="2">
        <v>44840.708333333336</v>
      </c>
      <c r="C49993" s="1" t="s">
        <v>26</v>
      </c>
      <c r="D49993">
        <v>11</v>
      </c>
      <c r="E49993" s="1" t="s">
        <v>36</v>
      </c>
      <c r="F49993">
        <v>4361675973</v>
      </c>
      <c r="G49993">
        <v>135188753</v>
      </c>
      <c r="H49993">
        <v>79</v>
      </c>
      <c r="I49993">
        <v>1</v>
      </c>
      <c r="J49993">
        <v>80</v>
      </c>
      <c r="K49993">
        <v>7854</v>
      </c>
      <c r="L49993">
        <v>7934</v>
      </c>
      <c r="M49993">
        <v>531</v>
      </c>
      <c r="N49993">
        <v>1353</v>
      </c>
      <c r="O49993">
        <v>617725</v>
      </c>
      <c r="P49993">
        <v>4118</v>
      </c>
      <c r="Q49993" t="s">
        <v>28</v>
      </c>
      <c r="R49993" t="s">
        <v>28</v>
      </c>
      <c r="S49993">
        <v>629777</v>
      </c>
      <c r="T49993">
        <v>3548440</v>
      </c>
      <c r="U49993" t="s">
        <v>29470</v>
      </c>
      <c r="V49993" t="s">
        <v>28</v>
      </c>
      <c r="W49993" t="s">
        <v>1620</v>
      </c>
      <c r="X49993" t="s">
        <v>28</v>
      </c>
      <c r="Y49993" t="s">
        <v>28</v>
      </c>
    </row>
    <row r="49994" spans="1:25" x14ac:dyDescent="0.35">
      <c r="A49994" s="1" t="s">
        <v>42166</v>
      </c>
      <c r="B49994" s="2">
        <v>44840.708333333336</v>
      </c>
      <c r="C49994" s="1" t="s">
        <v>26</v>
      </c>
      <c r="D49994">
        <v>14</v>
      </c>
      <c r="E49994" s="1" t="s">
        <v>37</v>
      </c>
      <c r="F49994">
        <v>4155774754</v>
      </c>
      <c r="G49994">
        <v>1465916051</v>
      </c>
      <c r="H49994">
        <v>10</v>
      </c>
      <c r="I49994">
        <v>0</v>
      </c>
      <c r="J49994">
        <v>10</v>
      </c>
      <c r="K49994">
        <v>3993</v>
      </c>
      <c r="L49994">
        <v>4003</v>
      </c>
      <c r="M49994">
        <v>60</v>
      </c>
      <c r="N49994">
        <v>142</v>
      </c>
      <c r="O49994">
        <v>86387</v>
      </c>
      <c r="P49994">
        <v>680</v>
      </c>
      <c r="Q49994" t="s">
        <v>28</v>
      </c>
      <c r="R49994" t="s">
        <v>28</v>
      </c>
      <c r="S49994">
        <v>91070</v>
      </c>
      <c r="T49994">
        <v>737781</v>
      </c>
      <c r="U49994" t="s">
        <v>29471</v>
      </c>
      <c r="V49994" t="s">
        <v>28</v>
      </c>
      <c r="W49994" t="s">
        <v>1620</v>
      </c>
      <c r="X49994" t="s">
        <v>28</v>
      </c>
      <c r="Y49994" t="s">
        <v>28</v>
      </c>
    </row>
    <row r="49995" spans="1:25" x14ac:dyDescent="0.35">
      <c r="A49995" s="1" t="s">
        <v>42166</v>
      </c>
      <c r="B49995" s="2">
        <v>44840.708333333336</v>
      </c>
      <c r="C49995" s="1" t="s">
        <v>26</v>
      </c>
      <c r="D49995">
        <v>21</v>
      </c>
      <c r="E49995" s="1" t="s">
        <v>44726</v>
      </c>
      <c r="F49995">
        <v>4649933453</v>
      </c>
      <c r="G49995">
        <v>1135662422</v>
      </c>
      <c r="H49995">
        <v>123</v>
      </c>
      <c r="I49995">
        <v>3</v>
      </c>
      <c r="J49995">
        <v>126</v>
      </c>
      <c r="K49995">
        <v>5339</v>
      </c>
      <c r="L49995">
        <v>5465</v>
      </c>
      <c r="M49995">
        <v>400</v>
      </c>
      <c r="N49995">
        <v>843</v>
      </c>
      <c r="O49995">
        <v>261404</v>
      </c>
      <c r="P49995">
        <v>1547</v>
      </c>
      <c r="Q49995" t="s">
        <v>28</v>
      </c>
      <c r="R49995" t="s">
        <v>28</v>
      </c>
      <c r="S49995">
        <v>268416</v>
      </c>
      <c r="T49995">
        <v>5401172</v>
      </c>
      <c r="U49995" t="s">
        <v>29472</v>
      </c>
      <c r="V49995" t="s">
        <v>29473</v>
      </c>
      <c r="W49995" t="s">
        <v>1625</v>
      </c>
      <c r="X49995" t="s">
        <v>28</v>
      </c>
      <c r="Y49995" t="s">
        <v>29473</v>
      </c>
    </row>
    <row r="49996" spans="1:25" x14ac:dyDescent="0.35">
      <c r="A49996" s="1" t="s">
        <v>42166</v>
      </c>
      <c r="B49996" s="2">
        <v>44840.708333333336</v>
      </c>
      <c r="C49996" s="1" t="s">
        <v>26</v>
      </c>
      <c r="D49996">
        <v>22</v>
      </c>
      <c r="E49996" s="1" t="s">
        <v>44726</v>
      </c>
      <c r="F49996">
        <v>4606893511</v>
      </c>
      <c r="G49996">
        <v>1112123097</v>
      </c>
      <c r="H49996">
        <v>74</v>
      </c>
      <c r="I49996">
        <v>5</v>
      </c>
      <c r="J49996">
        <v>79</v>
      </c>
      <c r="K49996">
        <v>4848</v>
      </c>
      <c r="L49996">
        <v>4927</v>
      </c>
      <c r="M49996">
        <v>239</v>
      </c>
      <c r="N49996">
        <v>804</v>
      </c>
      <c r="O49996">
        <v>211193</v>
      </c>
      <c r="P49996">
        <v>1600</v>
      </c>
      <c r="Q49996" t="s">
        <v>28</v>
      </c>
      <c r="R49996" t="s">
        <v>28</v>
      </c>
      <c r="S49996">
        <v>217720</v>
      </c>
      <c r="T49996">
        <v>2867010</v>
      </c>
      <c r="U49996" t="s">
        <v>29474</v>
      </c>
      <c r="V49996" t="s">
        <v>28</v>
      </c>
      <c r="W49996" t="s">
        <v>1642</v>
      </c>
      <c r="X49996" t="s">
        <v>28</v>
      </c>
      <c r="Y49996" t="s">
        <v>28</v>
      </c>
    </row>
    <row r="49997" spans="1:25" x14ac:dyDescent="0.35">
      <c r="A49997" s="1" t="s">
        <v>42166</v>
      </c>
      <c r="B49997" s="2">
        <v>44840.708333333336</v>
      </c>
      <c r="C49997" s="1" t="s">
        <v>26</v>
      </c>
      <c r="D49997">
        <v>1</v>
      </c>
      <c r="E49997" s="1" t="s">
        <v>38</v>
      </c>
      <c r="F49997">
        <v>450732745</v>
      </c>
      <c r="G49997">
        <v>7680687483</v>
      </c>
      <c r="H49997">
        <v>570</v>
      </c>
      <c r="I49997">
        <v>17</v>
      </c>
      <c r="J49997">
        <v>587</v>
      </c>
      <c r="K49997">
        <v>49750</v>
      </c>
      <c r="L49997">
        <v>50337</v>
      </c>
      <c r="M49997">
        <v>1926</v>
      </c>
      <c r="N49997">
        <v>4659</v>
      </c>
      <c r="O49997">
        <v>1439612</v>
      </c>
      <c r="P49997">
        <v>13627</v>
      </c>
      <c r="Q49997" t="s">
        <v>28</v>
      </c>
      <c r="R49997" t="s">
        <v>28</v>
      </c>
      <c r="S49997">
        <v>1503576</v>
      </c>
      <c r="T49997">
        <v>19540465</v>
      </c>
      <c r="U49997" t="s">
        <v>29475</v>
      </c>
      <c r="V49997" t="s">
        <v>28</v>
      </c>
      <c r="W49997" t="s">
        <v>1674</v>
      </c>
      <c r="X49997" t="s">
        <v>28</v>
      </c>
      <c r="Y49997" t="s">
        <v>28</v>
      </c>
    </row>
    <row r="49998" spans="1:25" x14ac:dyDescent="0.35">
      <c r="A49998" s="1" t="s">
        <v>42166</v>
      </c>
      <c r="B49998" s="2">
        <v>44840.708333333336</v>
      </c>
      <c r="C49998" s="1" t="s">
        <v>26</v>
      </c>
      <c r="D49998">
        <v>16</v>
      </c>
      <c r="E49998" s="1" t="s">
        <v>39</v>
      </c>
      <c r="F49998">
        <v>4112559576</v>
      </c>
      <c r="G49998">
        <v>1686736689</v>
      </c>
      <c r="H49998">
        <v>125</v>
      </c>
      <c r="I49998">
        <v>7</v>
      </c>
      <c r="J49998">
        <v>132</v>
      </c>
      <c r="K49998">
        <v>13145</v>
      </c>
      <c r="L49998">
        <v>13277</v>
      </c>
      <c r="M49998">
        <v>342</v>
      </c>
      <c r="N49998">
        <v>1365</v>
      </c>
      <c r="O49998">
        <v>1463909</v>
      </c>
      <c r="P49998">
        <v>9096</v>
      </c>
      <c r="Q49998" t="s">
        <v>28</v>
      </c>
      <c r="R49998" t="s">
        <v>28</v>
      </c>
      <c r="S49998">
        <v>1486282</v>
      </c>
      <c r="T49998">
        <v>12770479</v>
      </c>
      <c r="U49998" t="s">
        <v>29476</v>
      </c>
      <c r="V49998" t="s">
        <v>28</v>
      </c>
      <c r="W49998" t="s">
        <v>1620</v>
      </c>
      <c r="X49998" t="s">
        <v>28</v>
      </c>
      <c r="Y49998" t="s">
        <v>28</v>
      </c>
    </row>
    <row r="49999" spans="1:25" x14ac:dyDescent="0.35">
      <c r="A49999" s="1" t="s">
        <v>42166</v>
      </c>
      <c r="B49999" s="2">
        <v>44840.708333333336</v>
      </c>
      <c r="C49999" s="1" t="s">
        <v>26</v>
      </c>
      <c r="D49999">
        <v>20</v>
      </c>
      <c r="E49999" s="1" t="s">
        <v>40</v>
      </c>
      <c r="F49999">
        <v>3921531192</v>
      </c>
      <c r="G49999">
        <v>9110616306</v>
      </c>
      <c r="H49999">
        <v>62</v>
      </c>
      <c r="I49999">
        <v>3</v>
      </c>
      <c r="J49999">
        <v>65</v>
      </c>
      <c r="K49999">
        <v>5245</v>
      </c>
      <c r="L49999">
        <v>5310</v>
      </c>
      <c r="M49999">
        <v>362</v>
      </c>
      <c r="N49999">
        <v>723</v>
      </c>
      <c r="O49999">
        <v>444910</v>
      </c>
      <c r="P49999">
        <v>2770</v>
      </c>
      <c r="Q49999" t="s">
        <v>28</v>
      </c>
      <c r="R49999" t="s">
        <v>28</v>
      </c>
      <c r="S49999">
        <v>452990</v>
      </c>
      <c r="T49999">
        <v>5124027</v>
      </c>
      <c r="U49999" t="s">
        <v>29477</v>
      </c>
      <c r="V49999" t="s">
        <v>28</v>
      </c>
      <c r="W49999" t="s">
        <v>1620</v>
      </c>
      <c r="X49999" t="s">
        <v>28</v>
      </c>
      <c r="Y49999" t="s">
        <v>29478</v>
      </c>
    </row>
    <row r="50000" spans="1:25" x14ac:dyDescent="0.35">
      <c r="A50000" s="1" t="s">
        <v>42166</v>
      </c>
      <c r="B50000" s="2">
        <v>44840.708333333336</v>
      </c>
      <c r="C50000" s="1" t="s">
        <v>26</v>
      </c>
      <c r="D50000">
        <v>19</v>
      </c>
      <c r="E50000" s="1" t="s">
        <v>41</v>
      </c>
      <c r="F50000">
        <v>3811569725</v>
      </c>
      <c r="G50000">
        <v>133623567</v>
      </c>
      <c r="H50000">
        <v>195</v>
      </c>
      <c r="I50000">
        <v>13</v>
      </c>
      <c r="J50000">
        <v>208</v>
      </c>
      <c r="K50000">
        <v>10682</v>
      </c>
      <c r="L50000">
        <v>10890</v>
      </c>
      <c r="M50000">
        <v>-15071</v>
      </c>
      <c r="N50000">
        <v>1270</v>
      </c>
      <c r="O50000">
        <v>1634060</v>
      </c>
      <c r="P50000">
        <v>12204</v>
      </c>
      <c r="Q50000" t="s">
        <v>28</v>
      </c>
      <c r="R50000" t="s">
        <v>28</v>
      </c>
      <c r="S50000">
        <v>1657154</v>
      </c>
      <c r="T50000">
        <v>15212789</v>
      </c>
      <c r="U50000" t="s">
        <v>29479</v>
      </c>
      <c r="V50000" t="s">
        <v>43936</v>
      </c>
      <c r="W50000" t="s">
        <v>1625</v>
      </c>
      <c r="X50000" t="s">
        <v>28</v>
      </c>
      <c r="Y50000" t="s">
        <v>28</v>
      </c>
    </row>
    <row r="50001" spans="1:25" x14ac:dyDescent="0.35">
      <c r="A50001" s="1" t="s">
        <v>42166</v>
      </c>
      <c r="B50001" s="2">
        <v>44840.708333333336</v>
      </c>
      <c r="C50001" s="1" t="s">
        <v>26</v>
      </c>
      <c r="D50001">
        <v>9</v>
      </c>
      <c r="E50001" s="1" t="s">
        <v>42</v>
      </c>
      <c r="F50001">
        <v>4376923077</v>
      </c>
      <c r="G50001">
        <v>1125588885</v>
      </c>
      <c r="H50001">
        <v>310</v>
      </c>
      <c r="I50001">
        <v>14</v>
      </c>
      <c r="J50001">
        <v>324</v>
      </c>
      <c r="K50001">
        <v>42222</v>
      </c>
      <c r="L50001">
        <v>42546</v>
      </c>
      <c r="M50001">
        <v>1350</v>
      </c>
      <c r="N50001">
        <v>2649</v>
      </c>
      <c r="O50001">
        <v>1365448</v>
      </c>
      <c r="P50001">
        <v>10810</v>
      </c>
      <c r="Q50001" t="s">
        <v>28</v>
      </c>
      <c r="R50001" t="s">
        <v>28</v>
      </c>
      <c r="S50001">
        <v>1418804</v>
      </c>
      <c r="T50001">
        <v>15603063</v>
      </c>
      <c r="U50001" t="s">
        <v>29481</v>
      </c>
      <c r="V50001" t="s">
        <v>28</v>
      </c>
      <c r="W50001" t="s">
        <v>1659</v>
      </c>
      <c r="X50001" t="s">
        <v>28</v>
      </c>
      <c r="Y50001" t="s">
        <v>28</v>
      </c>
    </row>
    <row r="50002" spans="1:25" x14ac:dyDescent="0.35">
      <c r="A50002" s="1" t="s">
        <v>42166</v>
      </c>
      <c r="B50002" s="2">
        <v>44840.708333333336</v>
      </c>
      <c r="C50002" s="1" t="s">
        <v>26</v>
      </c>
      <c r="D50002">
        <v>10</v>
      </c>
      <c r="E50002" s="1" t="s">
        <v>43</v>
      </c>
      <c r="F50002">
        <v>4310675841</v>
      </c>
      <c r="G50002">
        <v>1238824698</v>
      </c>
      <c r="H50002">
        <v>143</v>
      </c>
      <c r="I50002">
        <v>7</v>
      </c>
      <c r="J50002">
        <v>150</v>
      </c>
      <c r="K50002">
        <v>7117</v>
      </c>
      <c r="L50002">
        <v>7267</v>
      </c>
      <c r="M50002">
        <v>619</v>
      </c>
      <c r="N50002">
        <v>1143</v>
      </c>
      <c r="O50002">
        <v>373466</v>
      </c>
      <c r="P50002">
        <v>2131</v>
      </c>
      <c r="Q50002" t="s">
        <v>28</v>
      </c>
      <c r="R50002" t="s">
        <v>28</v>
      </c>
      <c r="S50002">
        <v>382864</v>
      </c>
      <c r="T50002">
        <v>4719371</v>
      </c>
      <c r="U50002" t="s">
        <v>29482</v>
      </c>
      <c r="V50002" t="s">
        <v>29483</v>
      </c>
      <c r="W50002" t="s">
        <v>1625</v>
      </c>
      <c r="X50002" t="s">
        <v>28</v>
      </c>
      <c r="Y50002" t="s">
        <v>28</v>
      </c>
    </row>
    <row r="50003" spans="1:25" x14ac:dyDescent="0.35">
      <c r="A50003" s="1" t="s">
        <v>42166</v>
      </c>
      <c r="B50003" s="2">
        <v>44840.708333333336</v>
      </c>
      <c r="C50003" s="1" t="s">
        <v>26</v>
      </c>
      <c r="D50003">
        <v>2</v>
      </c>
      <c r="E50003" s="1" t="s">
        <v>44</v>
      </c>
      <c r="F50003">
        <v>4573750286</v>
      </c>
      <c r="G50003">
        <v>7320149366</v>
      </c>
      <c r="H50003">
        <v>11</v>
      </c>
      <c r="I50003">
        <v>0</v>
      </c>
      <c r="J50003">
        <v>11</v>
      </c>
      <c r="K50003">
        <v>1074</v>
      </c>
      <c r="L50003">
        <v>1085</v>
      </c>
      <c r="M50003">
        <v>79</v>
      </c>
      <c r="N50003">
        <v>128</v>
      </c>
      <c r="O50003">
        <v>43612</v>
      </c>
      <c r="P50003">
        <v>551</v>
      </c>
      <c r="Q50003" t="s">
        <v>28</v>
      </c>
      <c r="R50003" t="s">
        <v>28</v>
      </c>
      <c r="S50003">
        <v>45248</v>
      </c>
      <c r="T50003">
        <v>558285</v>
      </c>
      <c r="U50003" t="s">
        <v>29484</v>
      </c>
      <c r="V50003" t="s">
        <v>28</v>
      </c>
      <c r="W50003" t="s">
        <v>1620</v>
      </c>
      <c r="X50003" t="s">
        <v>28</v>
      </c>
      <c r="Y50003" t="s">
        <v>28</v>
      </c>
    </row>
    <row r="50004" spans="1:25" x14ac:dyDescent="0.35">
      <c r="A50004" s="1" t="s">
        <v>42166</v>
      </c>
      <c r="B50004" s="2">
        <v>44840.708333333336</v>
      </c>
      <c r="C50004" s="1" t="s">
        <v>26</v>
      </c>
      <c r="D50004">
        <v>5</v>
      </c>
      <c r="E50004" s="1" t="s">
        <v>45</v>
      </c>
      <c r="F50004">
        <v>4543490485</v>
      </c>
      <c r="G50004">
        <v>1233845213</v>
      </c>
      <c r="H50004">
        <v>492</v>
      </c>
      <c r="I50004">
        <v>20</v>
      </c>
      <c r="J50004">
        <v>512</v>
      </c>
      <c r="K50004">
        <v>59111</v>
      </c>
      <c r="L50004">
        <v>59623</v>
      </c>
      <c r="M50004">
        <v>2345</v>
      </c>
      <c r="N50004">
        <v>5881</v>
      </c>
      <c r="O50004">
        <v>2231843</v>
      </c>
      <c r="P50004">
        <v>15515</v>
      </c>
      <c r="Q50004" t="s">
        <v>28</v>
      </c>
      <c r="R50004" t="s">
        <v>28</v>
      </c>
      <c r="S50004">
        <v>2306981</v>
      </c>
      <c r="T50004">
        <v>33681379</v>
      </c>
      <c r="U50004" t="s">
        <v>29485</v>
      </c>
      <c r="V50004" t="s">
        <v>28</v>
      </c>
      <c r="W50004" t="s">
        <v>2371</v>
      </c>
      <c r="X50004" t="s">
        <v>28</v>
      </c>
      <c r="Y50004" t="s">
        <v>28</v>
      </c>
    </row>
    <row r="50005" spans="1:25" x14ac:dyDescent="0.35">
      <c r="A50005" s="1" t="s">
        <v>42166</v>
      </c>
      <c r="B50005" s="2">
        <v>44841.708333333336</v>
      </c>
      <c r="C50005" s="1" t="s">
        <v>26</v>
      </c>
      <c r="D50005">
        <v>13</v>
      </c>
      <c r="E50005" s="1" t="s">
        <v>27</v>
      </c>
      <c r="F50005">
        <v>4235122196</v>
      </c>
      <c r="G50005">
        <v>1339843823</v>
      </c>
      <c r="H50005">
        <v>159</v>
      </c>
      <c r="I50005">
        <v>0</v>
      </c>
      <c r="J50005">
        <v>159</v>
      </c>
      <c r="K50005">
        <v>33312</v>
      </c>
      <c r="L50005">
        <v>33471</v>
      </c>
      <c r="M50005">
        <v>511</v>
      </c>
      <c r="N50005">
        <v>1053</v>
      </c>
      <c r="O50005">
        <v>530031</v>
      </c>
      <c r="P50005">
        <v>3677</v>
      </c>
      <c r="Q50005" t="s">
        <v>28</v>
      </c>
      <c r="R50005" t="s">
        <v>28</v>
      </c>
      <c r="S50005">
        <v>567179</v>
      </c>
      <c r="T50005">
        <v>6878909</v>
      </c>
      <c r="U50005" t="s">
        <v>29487</v>
      </c>
      <c r="V50005" t="s">
        <v>42818</v>
      </c>
      <c r="W50005" t="s">
        <v>1620</v>
      </c>
      <c r="X50005" t="s">
        <v>28</v>
      </c>
      <c r="Y50005" t="s">
        <v>28</v>
      </c>
    </row>
    <row r="50006" spans="1:25" x14ac:dyDescent="0.35">
      <c r="A50006" s="1" t="s">
        <v>42166</v>
      </c>
      <c r="B50006" s="2">
        <v>44841.708333333336</v>
      </c>
      <c r="C50006" s="1" t="s">
        <v>26</v>
      </c>
      <c r="D50006">
        <v>17</v>
      </c>
      <c r="E50006" s="1" t="s">
        <v>29</v>
      </c>
      <c r="F50006">
        <v>4063947052</v>
      </c>
      <c r="G50006">
        <v>1580514834</v>
      </c>
      <c r="H50006">
        <v>24</v>
      </c>
      <c r="I50006">
        <v>0</v>
      </c>
      <c r="J50006">
        <v>24</v>
      </c>
      <c r="K50006">
        <v>5195</v>
      </c>
      <c r="L50006">
        <v>5219</v>
      </c>
      <c r="M50006">
        <v>18</v>
      </c>
      <c r="N50006">
        <v>184</v>
      </c>
      <c r="O50006">
        <v>179045</v>
      </c>
      <c r="P50006">
        <v>985</v>
      </c>
      <c r="Q50006" t="s">
        <v>28</v>
      </c>
      <c r="R50006" t="s">
        <v>28</v>
      </c>
      <c r="S50006">
        <v>185249</v>
      </c>
      <c r="T50006">
        <v>1242987</v>
      </c>
      <c r="U50006" t="s">
        <v>29488</v>
      </c>
      <c r="V50006" t="s">
        <v>28</v>
      </c>
      <c r="W50006" t="s">
        <v>1620</v>
      </c>
      <c r="X50006" t="s">
        <v>28</v>
      </c>
      <c r="Y50006" t="s">
        <v>28</v>
      </c>
    </row>
    <row r="50007" spans="1:25" x14ac:dyDescent="0.35">
      <c r="A50007" s="1" t="s">
        <v>42166</v>
      </c>
      <c r="B50007" s="2">
        <v>44841.708333333336</v>
      </c>
      <c r="C50007" s="1" t="s">
        <v>26</v>
      </c>
      <c r="D50007">
        <v>18</v>
      </c>
      <c r="E50007" s="1" t="s">
        <v>30</v>
      </c>
      <c r="F50007">
        <v>3890597598</v>
      </c>
      <c r="G50007">
        <v>1659440194</v>
      </c>
      <c r="H50007">
        <v>136</v>
      </c>
      <c r="I50007">
        <v>6</v>
      </c>
      <c r="J50007">
        <v>142</v>
      </c>
      <c r="K50007">
        <v>40766</v>
      </c>
      <c r="L50007">
        <v>40908</v>
      </c>
      <c r="M50007">
        <v>328</v>
      </c>
      <c r="N50007">
        <v>933</v>
      </c>
      <c r="O50007">
        <v>519947</v>
      </c>
      <c r="P50007">
        <v>3022</v>
      </c>
      <c r="Q50007" t="s">
        <v>28</v>
      </c>
      <c r="R50007" t="s">
        <v>28</v>
      </c>
      <c r="S50007">
        <v>563877</v>
      </c>
      <c r="T50007">
        <v>3817196</v>
      </c>
      <c r="U50007" t="s">
        <v>29489</v>
      </c>
      <c r="V50007" t="s">
        <v>28</v>
      </c>
      <c r="W50007" t="s">
        <v>1625</v>
      </c>
      <c r="X50007" t="s">
        <v>28</v>
      </c>
      <c r="Y50007" t="s">
        <v>29490</v>
      </c>
    </row>
    <row r="50008" spans="1:25" x14ac:dyDescent="0.35">
      <c r="A50008" s="1" t="s">
        <v>42166</v>
      </c>
      <c r="B50008" s="2">
        <v>44841.708333333336</v>
      </c>
      <c r="C50008" s="1" t="s">
        <v>26</v>
      </c>
      <c r="D50008">
        <v>15</v>
      </c>
      <c r="E50008" s="1" t="s">
        <v>31</v>
      </c>
      <c r="F50008">
        <v>4083956555</v>
      </c>
      <c r="G50008">
        <v>1425084984</v>
      </c>
      <c r="H50008">
        <v>265</v>
      </c>
      <c r="I50008">
        <v>12</v>
      </c>
      <c r="J50008">
        <v>277</v>
      </c>
      <c r="K50008">
        <v>44685</v>
      </c>
      <c r="L50008">
        <v>44962</v>
      </c>
      <c r="M50008">
        <v>625</v>
      </c>
      <c r="N50008">
        <v>2173</v>
      </c>
      <c r="O50008">
        <v>2190130</v>
      </c>
      <c r="P50008">
        <v>11227</v>
      </c>
      <c r="Q50008" t="s">
        <v>28</v>
      </c>
      <c r="R50008" t="s">
        <v>28</v>
      </c>
      <c r="S50008">
        <v>2246319</v>
      </c>
      <c r="T50008">
        <v>19033880</v>
      </c>
      <c r="U50008" t="s">
        <v>29491</v>
      </c>
      <c r="V50008" t="s">
        <v>28</v>
      </c>
      <c r="W50008" t="s">
        <v>1659</v>
      </c>
      <c r="X50008" t="s">
        <v>28</v>
      </c>
      <c r="Y50008" t="s">
        <v>28</v>
      </c>
    </row>
    <row r="50009" spans="1:25" x14ac:dyDescent="0.35">
      <c r="A50009" s="1" t="s">
        <v>42166</v>
      </c>
      <c r="B50009" s="2">
        <v>44841.708333333336</v>
      </c>
      <c r="C50009" s="1" t="s">
        <v>26</v>
      </c>
      <c r="D50009">
        <v>8</v>
      </c>
      <c r="E50009" s="1" t="s">
        <v>32</v>
      </c>
      <c r="F50009">
        <v>4449436681</v>
      </c>
      <c r="G50009">
        <v>113417208</v>
      </c>
      <c r="H50009">
        <v>820</v>
      </c>
      <c r="I50009">
        <v>18</v>
      </c>
      <c r="J50009">
        <v>838</v>
      </c>
      <c r="K50009">
        <v>35091</v>
      </c>
      <c r="L50009">
        <v>35929</v>
      </c>
      <c r="M50009">
        <v>2337</v>
      </c>
      <c r="N50009">
        <v>4095</v>
      </c>
      <c r="O50009">
        <v>1834398</v>
      </c>
      <c r="P50009">
        <v>18062</v>
      </c>
      <c r="Q50009" t="s">
        <v>28</v>
      </c>
      <c r="R50009" t="s">
        <v>28</v>
      </c>
      <c r="S50009">
        <v>1888389</v>
      </c>
      <c r="T50009">
        <v>17944318</v>
      </c>
      <c r="U50009" t="s">
        <v>29492</v>
      </c>
      <c r="V50009" t="s">
        <v>21373</v>
      </c>
      <c r="W50009" t="s">
        <v>1659</v>
      </c>
      <c r="X50009" t="s">
        <v>28</v>
      </c>
      <c r="Y50009" t="s">
        <v>28</v>
      </c>
    </row>
    <row r="50010" spans="1:25" x14ac:dyDescent="0.35">
      <c r="A50010" s="1" t="s">
        <v>42166</v>
      </c>
      <c r="B50010" s="2">
        <v>44841.708333333336</v>
      </c>
      <c r="C50010" s="1" t="s">
        <v>26</v>
      </c>
      <c r="D50010">
        <v>6</v>
      </c>
      <c r="E50010" s="1" t="s">
        <v>44725</v>
      </c>
      <c r="F50010">
        <v>456494354</v>
      </c>
      <c r="G50010">
        <v>1376813649</v>
      </c>
      <c r="H50010">
        <v>212</v>
      </c>
      <c r="I50010">
        <v>8</v>
      </c>
      <c r="J50010">
        <v>220</v>
      </c>
      <c r="K50010">
        <v>12498</v>
      </c>
      <c r="L50010">
        <v>12718</v>
      </c>
      <c r="M50010">
        <v>544</v>
      </c>
      <c r="N50010">
        <v>1401</v>
      </c>
      <c r="O50010">
        <v>483395</v>
      </c>
      <c r="P50010">
        <v>5449</v>
      </c>
      <c r="Q50010" t="s">
        <v>28</v>
      </c>
      <c r="R50010" t="s">
        <v>28</v>
      </c>
      <c r="S50010">
        <v>501562</v>
      </c>
      <c r="T50010">
        <v>7190448</v>
      </c>
      <c r="U50010" t="s">
        <v>29493</v>
      </c>
      <c r="V50010" t="s">
        <v>43937</v>
      </c>
      <c r="W50010" t="s">
        <v>1659</v>
      </c>
      <c r="X50010" t="s">
        <v>28</v>
      </c>
      <c r="Y50010" t="s">
        <v>28</v>
      </c>
    </row>
    <row r="50011" spans="1:25" x14ac:dyDescent="0.35">
      <c r="A50011" s="1" t="s">
        <v>42166</v>
      </c>
      <c r="B50011" s="2">
        <v>44841.708333333336</v>
      </c>
      <c r="C50011" s="1" t="s">
        <v>26</v>
      </c>
      <c r="D50011">
        <v>12</v>
      </c>
      <c r="E50011" s="1" t="s">
        <v>33</v>
      </c>
      <c r="F50011">
        <v>4189277044</v>
      </c>
      <c r="G50011">
        <v>1248366722</v>
      </c>
      <c r="H50011">
        <v>486</v>
      </c>
      <c r="I50011">
        <v>30</v>
      </c>
      <c r="J50011">
        <v>516</v>
      </c>
      <c r="K50011">
        <v>48839</v>
      </c>
      <c r="L50011">
        <v>49355</v>
      </c>
      <c r="M50011">
        <v>1131</v>
      </c>
      <c r="N50011">
        <v>3430</v>
      </c>
      <c r="O50011">
        <v>2033304</v>
      </c>
      <c r="P50011">
        <v>12114</v>
      </c>
      <c r="Q50011" t="s">
        <v>28</v>
      </c>
      <c r="R50011" t="s">
        <v>28</v>
      </c>
      <c r="S50011">
        <v>2094773</v>
      </c>
      <c r="T50011">
        <v>24146281</v>
      </c>
      <c r="U50011" t="s">
        <v>29495</v>
      </c>
      <c r="V50011" t="s">
        <v>28</v>
      </c>
      <c r="W50011" t="s">
        <v>1620</v>
      </c>
      <c r="X50011" t="s">
        <v>28</v>
      </c>
      <c r="Y50011" t="s">
        <v>28</v>
      </c>
    </row>
    <row r="50012" spans="1:25" x14ac:dyDescent="0.35">
      <c r="A50012" s="1" t="s">
        <v>42166</v>
      </c>
      <c r="B50012" s="2">
        <v>44841.708333333336</v>
      </c>
      <c r="C50012" s="1" t="s">
        <v>26</v>
      </c>
      <c r="D50012">
        <v>7</v>
      </c>
      <c r="E50012" s="1" t="s">
        <v>34</v>
      </c>
      <c r="F50012">
        <v>4441149315</v>
      </c>
      <c r="G50012">
        <v>89326992</v>
      </c>
      <c r="H50012">
        <v>144</v>
      </c>
      <c r="I50012">
        <v>7</v>
      </c>
      <c r="J50012">
        <v>151</v>
      </c>
      <c r="K50012">
        <v>8204</v>
      </c>
      <c r="L50012">
        <v>8355</v>
      </c>
      <c r="M50012">
        <v>440</v>
      </c>
      <c r="N50012">
        <v>1093</v>
      </c>
      <c r="O50012">
        <v>568954</v>
      </c>
      <c r="P50012">
        <v>5584</v>
      </c>
      <c r="Q50012" t="s">
        <v>28</v>
      </c>
      <c r="R50012" t="s">
        <v>28</v>
      </c>
      <c r="S50012">
        <v>582893</v>
      </c>
      <c r="T50012">
        <v>6315727</v>
      </c>
      <c r="U50012" t="s">
        <v>29496</v>
      </c>
      <c r="V50012" t="s">
        <v>28</v>
      </c>
      <c r="W50012" t="s">
        <v>1659</v>
      </c>
      <c r="X50012" t="s">
        <v>28</v>
      </c>
      <c r="Y50012" t="s">
        <v>29497</v>
      </c>
    </row>
    <row r="50013" spans="1:25" x14ac:dyDescent="0.35">
      <c r="A50013" s="1" t="s">
        <v>42166</v>
      </c>
      <c r="B50013" s="2">
        <v>44841.708333333336</v>
      </c>
      <c r="C50013" s="1" t="s">
        <v>26</v>
      </c>
      <c r="D50013">
        <v>3</v>
      </c>
      <c r="E50013" s="1" t="s">
        <v>35</v>
      </c>
      <c r="F50013">
        <v>4546679409</v>
      </c>
      <c r="G50013">
        <v>9190347404</v>
      </c>
      <c r="H50013">
        <v>852</v>
      </c>
      <c r="I50013">
        <v>13</v>
      </c>
      <c r="J50013">
        <v>865</v>
      </c>
      <c r="K50013">
        <v>73740</v>
      </c>
      <c r="L50013">
        <v>74605</v>
      </c>
      <c r="M50013">
        <v>3728</v>
      </c>
      <c r="N50013">
        <v>8699</v>
      </c>
      <c r="O50013">
        <v>3507612</v>
      </c>
      <c r="P50013">
        <v>42626</v>
      </c>
      <c r="Q50013" t="s">
        <v>28</v>
      </c>
      <c r="R50013" t="s">
        <v>28</v>
      </c>
      <c r="S50013">
        <v>3624843</v>
      </c>
      <c r="T50013">
        <v>41738257</v>
      </c>
      <c r="U50013" t="s">
        <v>29498</v>
      </c>
      <c r="V50013" t="s">
        <v>28</v>
      </c>
      <c r="W50013" t="s">
        <v>1620</v>
      </c>
      <c r="X50013" t="s">
        <v>28</v>
      </c>
      <c r="Y50013" t="s">
        <v>28</v>
      </c>
    </row>
    <row r="50014" spans="1:25" x14ac:dyDescent="0.35">
      <c r="A50014" s="1" t="s">
        <v>42166</v>
      </c>
      <c r="B50014" s="2">
        <v>44841.708333333336</v>
      </c>
      <c r="C50014" s="1" t="s">
        <v>26</v>
      </c>
      <c r="D50014">
        <v>11</v>
      </c>
      <c r="E50014" s="1" t="s">
        <v>36</v>
      </c>
      <c r="F50014">
        <v>4361675973</v>
      </c>
      <c r="G50014">
        <v>135188753</v>
      </c>
      <c r="H50014">
        <v>79</v>
      </c>
      <c r="I50014">
        <v>1</v>
      </c>
      <c r="J50014">
        <v>80</v>
      </c>
      <c r="K50014">
        <v>8124</v>
      </c>
      <c r="L50014">
        <v>8204</v>
      </c>
      <c r="M50014">
        <v>270</v>
      </c>
      <c r="N50014">
        <v>1384</v>
      </c>
      <c r="O50014">
        <v>618838</v>
      </c>
      <c r="P50014">
        <v>4119</v>
      </c>
      <c r="Q50014" t="s">
        <v>28</v>
      </c>
      <c r="R50014" t="s">
        <v>28</v>
      </c>
      <c r="S50014">
        <v>631161</v>
      </c>
      <c r="T50014">
        <v>3552038</v>
      </c>
      <c r="U50014" t="s">
        <v>29499</v>
      </c>
      <c r="V50014" t="s">
        <v>28</v>
      </c>
      <c r="W50014" t="s">
        <v>1620</v>
      </c>
      <c r="X50014" t="s">
        <v>28</v>
      </c>
      <c r="Y50014" t="s">
        <v>28</v>
      </c>
    </row>
    <row r="50015" spans="1:25" x14ac:dyDescent="0.35">
      <c r="A50015" s="1" t="s">
        <v>42166</v>
      </c>
      <c r="B50015" s="2">
        <v>44841.708333333336</v>
      </c>
      <c r="C50015" s="1" t="s">
        <v>26</v>
      </c>
      <c r="D50015">
        <v>14</v>
      </c>
      <c r="E50015" s="1" t="s">
        <v>37</v>
      </c>
      <c r="F50015">
        <v>4155774754</v>
      </c>
      <c r="G50015">
        <v>1465916051</v>
      </c>
      <c r="H50015">
        <v>12</v>
      </c>
      <c r="I50015">
        <v>0</v>
      </c>
      <c r="J50015">
        <v>12</v>
      </c>
      <c r="K50015">
        <v>4058</v>
      </c>
      <c r="L50015">
        <v>4070</v>
      </c>
      <c r="M50015">
        <v>67</v>
      </c>
      <c r="N50015">
        <v>139</v>
      </c>
      <c r="O50015">
        <v>86459</v>
      </c>
      <c r="P50015">
        <v>680</v>
      </c>
      <c r="Q50015" t="s">
        <v>28</v>
      </c>
      <c r="R50015" t="s">
        <v>28</v>
      </c>
      <c r="S50015">
        <v>91209</v>
      </c>
      <c r="T50015">
        <v>738331</v>
      </c>
      <c r="U50015" t="s">
        <v>29500</v>
      </c>
      <c r="V50015" t="s">
        <v>28</v>
      </c>
      <c r="W50015" t="s">
        <v>1620</v>
      </c>
      <c r="X50015" t="s">
        <v>28</v>
      </c>
      <c r="Y50015" t="s">
        <v>28</v>
      </c>
    </row>
    <row r="50016" spans="1:25" x14ac:dyDescent="0.35">
      <c r="A50016" s="1" t="s">
        <v>42166</v>
      </c>
      <c r="B50016" s="2">
        <v>44841.708333333336</v>
      </c>
      <c r="C50016" s="1" t="s">
        <v>26</v>
      </c>
      <c r="D50016">
        <v>21</v>
      </c>
      <c r="E50016" s="1" t="s">
        <v>44726</v>
      </c>
      <c r="F50016">
        <v>4649933453</v>
      </c>
      <c r="G50016">
        <v>1135662422</v>
      </c>
      <c r="H50016">
        <v>123</v>
      </c>
      <c r="I50016">
        <v>3</v>
      </c>
      <c r="J50016">
        <v>126</v>
      </c>
      <c r="K50016">
        <v>5565</v>
      </c>
      <c r="L50016">
        <v>5691</v>
      </c>
      <c r="M50016">
        <v>226</v>
      </c>
      <c r="N50016">
        <v>788</v>
      </c>
      <c r="O50016">
        <v>261963</v>
      </c>
      <c r="P50016">
        <v>1550</v>
      </c>
      <c r="Q50016" t="s">
        <v>28</v>
      </c>
      <c r="R50016" t="s">
        <v>28</v>
      </c>
      <c r="S50016">
        <v>269204</v>
      </c>
      <c r="T50016">
        <v>5403815</v>
      </c>
      <c r="U50016" t="s">
        <v>29501</v>
      </c>
      <c r="V50016" t="s">
        <v>29502</v>
      </c>
      <c r="W50016" t="s">
        <v>1625</v>
      </c>
      <c r="X50016" t="s">
        <v>28</v>
      </c>
      <c r="Y50016" t="s">
        <v>29502</v>
      </c>
    </row>
    <row r="50017" spans="1:25" x14ac:dyDescent="0.35">
      <c r="A50017" s="1" t="s">
        <v>42166</v>
      </c>
      <c r="B50017" s="2">
        <v>44841.708333333336</v>
      </c>
      <c r="C50017" s="1" t="s">
        <v>26</v>
      </c>
      <c r="D50017">
        <v>22</v>
      </c>
      <c r="E50017" s="1" t="s">
        <v>44726</v>
      </c>
      <c r="F50017">
        <v>4606893511</v>
      </c>
      <c r="G50017">
        <v>1112123097</v>
      </c>
      <c r="H50017">
        <v>78</v>
      </c>
      <c r="I50017">
        <v>5</v>
      </c>
      <c r="J50017">
        <v>83</v>
      </c>
      <c r="K50017">
        <v>5005</v>
      </c>
      <c r="L50017">
        <v>5088</v>
      </c>
      <c r="M50017">
        <v>161</v>
      </c>
      <c r="N50017">
        <v>744</v>
      </c>
      <c r="O50017">
        <v>211776</v>
      </c>
      <c r="P50017">
        <v>1600</v>
      </c>
      <c r="Q50017" t="s">
        <v>28</v>
      </c>
      <c r="R50017" t="s">
        <v>28</v>
      </c>
      <c r="S50017">
        <v>218464</v>
      </c>
      <c r="T50017">
        <v>2870026</v>
      </c>
      <c r="U50017" t="s">
        <v>29503</v>
      </c>
      <c r="V50017" t="s">
        <v>28</v>
      </c>
      <c r="W50017" t="s">
        <v>1620</v>
      </c>
      <c r="X50017" t="s">
        <v>28</v>
      </c>
      <c r="Y50017" t="s">
        <v>28</v>
      </c>
    </row>
    <row r="50018" spans="1:25" x14ac:dyDescent="0.35">
      <c r="A50018" s="1" t="s">
        <v>42166</v>
      </c>
      <c r="B50018" s="2">
        <v>44841.708333333336</v>
      </c>
      <c r="C50018" s="1" t="s">
        <v>26</v>
      </c>
      <c r="D50018">
        <v>1</v>
      </c>
      <c r="E50018" s="1" t="s">
        <v>38</v>
      </c>
      <c r="F50018">
        <v>450732745</v>
      </c>
      <c r="G50018">
        <v>7680687483</v>
      </c>
      <c r="H50018">
        <v>579</v>
      </c>
      <c r="I50018">
        <v>19</v>
      </c>
      <c r="J50018">
        <v>598</v>
      </c>
      <c r="K50018">
        <v>51846</v>
      </c>
      <c r="L50018">
        <v>52444</v>
      </c>
      <c r="M50018">
        <v>2107</v>
      </c>
      <c r="N50018">
        <v>5010</v>
      </c>
      <c r="O50018">
        <v>1442515</v>
      </c>
      <c r="P50018">
        <v>13627</v>
      </c>
      <c r="Q50018" t="s">
        <v>28</v>
      </c>
      <c r="R50018" t="s">
        <v>28</v>
      </c>
      <c r="S50018">
        <v>1508586</v>
      </c>
      <c r="T50018">
        <v>19563138</v>
      </c>
      <c r="U50018" t="s">
        <v>29504</v>
      </c>
      <c r="V50018" t="s">
        <v>28</v>
      </c>
      <c r="W50018" t="s">
        <v>1733</v>
      </c>
      <c r="X50018" t="s">
        <v>28</v>
      </c>
      <c r="Y50018" t="s">
        <v>28</v>
      </c>
    </row>
    <row r="50019" spans="1:25" x14ac:dyDescent="0.35">
      <c r="A50019" s="1" t="s">
        <v>42166</v>
      </c>
      <c r="B50019" s="2">
        <v>44841.708333333336</v>
      </c>
      <c r="C50019" s="1" t="s">
        <v>26</v>
      </c>
      <c r="D50019">
        <v>16</v>
      </c>
      <c r="E50019" s="1" t="s">
        <v>39</v>
      </c>
      <c r="F50019">
        <v>4112559576</v>
      </c>
      <c r="G50019">
        <v>1686736689</v>
      </c>
      <c r="H50019">
        <v>134</v>
      </c>
      <c r="I50019">
        <v>7</v>
      </c>
      <c r="J50019">
        <v>141</v>
      </c>
      <c r="K50019">
        <v>13445</v>
      </c>
      <c r="L50019">
        <v>13586</v>
      </c>
      <c r="M50019">
        <v>309</v>
      </c>
      <c r="N50019">
        <v>1339</v>
      </c>
      <c r="O50019">
        <v>1464937</v>
      </c>
      <c r="P50019">
        <v>9098</v>
      </c>
      <c r="Q50019" t="s">
        <v>28</v>
      </c>
      <c r="R50019" t="s">
        <v>28</v>
      </c>
      <c r="S50019">
        <v>1487621</v>
      </c>
      <c r="T50019">
        <v>12780677</v>
      </c>
      <c r="U50019" t="s">
        <v>29505</v>
      </c>
      <c r="V50019" t="s">
        <v>28</v>
      </c>
      <c r="W50019" t="s">
        <v>1620</v>
      </c>
      <c r="X50019" t="s">
        <v>28</v>
      </c>
      <c r="Y50019" t="s">
        <v>28</v>
      </c>
    </row>
    <row r="50020" spans="1:25" x14ac:dyDescent="0.35">
      <c r="A50020" s="1" t="s">
        <v>42166</v>
      </c>
      <c r="B50020" s="2">
        <v>44841.708333333336</v>
      </c>
      <c r="C50020" s="1" t="s">
        <v>26</v>
      </c>
      <c r="D50020">
        <v>20</v>
      </c>
      <c r="E50020" s="1" t="s">
        <v>40</v>
      </c>
      <c r="F50020">
        <v>3921531192</v>
      </c>
      <c r="G50020">
        <v>9110616306</v>
      </c>
      <c r="H50020">
        <v>65</v>
      </c>
      <c r="I50020">
        <v>6</v>
      </c>
      <c r="J50020">
        <v>71</v>
      </c>
      <c r="K50020">
        <v>5527</v>
      </c>
      <c r="L50020">
        <v>5598</v>
      </c>
      <c r="M50020">
        <v>288</v>
      </c>
      <c r="N50020">
        <v>650</v>
      </c>
      <c r="O50020">
        <v>445271</v>
      </c>
      <c r="P50020">
        <v>2771</v>
      </c>
      <c r="Q50020" t="s">
        <v>28</v>
      </c>
      <c r="R50020" t="s">
        <v>28</v>
      </c>
      <c r="S50020">
        <v>453640</v>
      </c>
      <c r="T50020">
        <v>5126442</v>
      </c>
      <c r="U50020" t="s">
        <v>29506</v>
      </c>
      <c r="V50020" t="s">
        <v>28</v>
      </c>
      <c r="W50020" t="s">
        <v>1642</v>
      </c>
      <c r="X50020" t="s">
        <v>28</v>
      </c>
      <c r="Y50020" t="s">
        <v>29507</v>
      </c>
    </row>
    <row r="50021" spans="1:25" x14ac:dyDescent="0.35">
      <c r="A50021" s="1" t="s">
        <v>42166</v>
      </c>
      <c r="B50021" s="2">
        <v>44841.708333333336</v>
      </c>
      <c r="C50021" s="1" t="s">
        <v>26</v>
      </c>
      <c r="D50021">
        <v>19</v>
      </c>
      <c r="E50021" s="1" t="s">
        <v>41</v>
      </c>
      <c r="F50021">
        <v>3811569725</v>
      </c>
      <c r="G50021">
        <v>133623567</v>
      </c>
      <c r="H50021">
        <v>197</v>
      </c>
      <c r="I50021">
        <v>15</v>
      </c>
      <c r="J50021">
        <v>212</v>
      </c>
      <c r="K50021">
        <v>11150</v>
      </c>
      <c r="L50021">
        <v>11362</v>
      </c>
      <c r="M50021">
        <v>472</v>
      </c>
      <c r="N50021">
        <v>1403</v>
      </c>
      <c r="O50021">
        <v>1634990</v>
      </c>
      <c r="P50021">
        <v>12205</v>
      </c>
      <c r="Q50021" t="s">
        <v>28</v>
      </c>
      <c r="R50021" t="s">
        <v>28</v>
      </c>
      <c r="S50021">
        <v>1658557</v>
      </c>
      <c r="T50021">
        <v>15223793</v>
      </c>
      <c r="U50021" t="s">
        <v>29508</v>
      </c>
      <c r="V50021" t="s">
        <v>28</v>
      </c>
      <c r="W50021" t="s">
        <v>1659</v>
      </c>
      <c r="X50021" t="s">
        <v>28</v>
      </c>
      <c r="Y50021" t="s">
        <v>28</v>
      </c>
    </row>
    <row r="50022" spans="1:25" x14ac:dyDescent="0.35">
      <c r="A50022" s="1" t="s">
        <v>42166</v>
      </c>
      <c r="B50022" s="2">
        <v>44841.708333333336</v>
      </c>
      <c r="C50022" s="1" t="s">
        <v>26</v>
      </c>
      <c r="D50022">
        <v>9</v>
      </c>
      <c r="E50022" s="1" t="s">
        <v>42</v>
      </c>
      <c r="F50022">
        <v>4376923077</v>
      </c>
      <c r="G50022">
        <v>1125588885</v>
      </c>
      <c r="H50022">
        <v>313</v>
      </c>
      <c r="I50022">
        <v>13</v>
      </c>
      <c r="J50022">
        <v>326</v>
      </c>
      <c r="K50022">
        <v>43379</v>
      </c>
      <c r="L50022">
        <v>43705</v>
      </c>
      <c r="M50022">
        <v>1159</v>
      </c>
      <c r="N50022">
        <v>2345</v>
      </c>
      <c r="O50022">
        <v>1366625</v>
      </c>
      <c r="P50022">
        <v>10819</v>
      </c>
      <c r="Q50022" t="s">
        <v>28</v>
      </c>
      <c r="R50022" t="s">
        <v>28</v>
      </c>
      <c r="S50022">
        <v>1421149</v>
      </c>
      <c r="T50022">
        <v>15614920</v>
      </c>
      <c r="U50022" t="s">
        <v>29509</v>
      </c>
      <c r="V50022" t="s">
        <v>28</v>
      </c>
      <c r="W50022" t="s">
        <v>1620</v>
      </c>
      <c r="X50022" t="s">
        <v>28</v>
      </c>
      <c r="Y50022" t="s">
        <v>28</v>
      </c>
    </row>
    <row r="50023" spans="1:25" x14ac:dyDescent="0.35">
      <c r="A50023" s="1" t="s">
        <v>42166</v>
      </c>
      <c r="B50023" s="2">
        <v>44841.708333333336</v>
      </c>
      <c r="C50023" s="1" t="s">
        <v>26</v>
      </c>
      <c r="D50023">
        <v>10</v>
      </c>
      <c r="E50023" s="1" t="s">
        <v>43</v>
      </c>
      <c r="F50023">
        <v>4310675841</v>
      </c>
      <c r="G50023">
        <v>1238824698</v>
      </c>
      <c r="H50023">
        <v>147</v>
      </c>
      <c r="I50023">
        <v>7</v>
      </c>
      <c r="J50023">
        <v>154</v>
      </c>
      <c r="K50023">
        <v>7445</v>
      </c>
      <c r="L50023">
        <v>7599</v>
      </c>
      <c r="M50023">
        <v>332</v>
      </c>
      <c r="N50023">
        <v>984</v>
      </c>
      <c r="O50023">
        <v>374118</v>
      </c>
      <c r="P50023">
        <v>2131</v>
      </c>
      <c r="Q50023" t="s">
        <v>28</v>
      </c>
      <c r="R50023" t="s">
        <v>28</v>
      </c>
      <c r="S50023">
        <v>383848</v>
      </c>
      <c r="T50023">
        <v>4723465</v>
      </c>
      <c r="U50023" t="s">
        <v>29510</v>
      </c>
      <c r="V50023" t="s">
        <v>29511</v>
      </c>
      <c r="W50023" t="s">
        <v>1625</v>
      </c>
      <c r="X50023" t="s">
        <v>28</v>
      </c>
      <c r="Y50023" t="s">
        <v>28</v>
      </c>
    </row>
    <row r="50024" spans="1:25" x14ac:dyDescent="0.35">
      <c r="A50024" s="1" t="s">
        <v>42166</v>
      </c>
      <c r="B50024" s="2">
        <v>44841.708333333336</v>
      </c>
      <c r="C50024" s="1" t="s">
        <v>26</v>
      </c>
      <c r="D50024">
        <v>2</v>
      </c>
      <c r="E50024" s="1" t="s">
        <v>44</v>
      </c>
      <c r="F50024">
        <v>4573750286</v>
      </c>
      <c r="G50024">
        <v>7320149366</v>
      </c>
      <c r="H50024">
        <v>17</v>
      </c>
      <c r="I50024">
        <v>0</v>
      </c>
      <c r="J50024">
        <v>17</v>
      </c>
      <c r="K50024">
        <v>1189</v>
      </c>
      <c r="L50024">
        <v>1206</v>
      </c>
      <c r="M50024">
        <v>121</v>
      </c>
      <c r="N50024">
        <v>175</v>
      </c>
      <c r="O50024">
        <v>43666</v>
      </c>
      <c r="P50024">
        <v>551</v>
      </c>
      <c r="Q50024" t="s">
        <v>28</v>
      </c>
      <c r="R50024" t="s">
        <v>28</v>
      </c>
      <c r="S50024">
        <v>45423</v>
      </c>
      <c r="T50024">
        <v>558728</v>
      </c>
      <c r="U50024" t="s">
        <v>29512</v>
      </c>
      <c r="V50024" t="s">
        <v>28</v>
      </c>
      <c r="W50024" t="s">
        <v>1620</v>
      </c>
      <c r="X50024" t="s">
        <v>28</v>
      </c>
      <c r="Y50024" t="s">
        <v>28</v>
      </c>
    </row>
    <row r="50025" spans="1:25" x14ac:dyDescent="0.35">
      <c r="A50025" s="1" t="s">
        <v>42166</v>
      </c>
      <c r="B50025" s="2">
        <v>44841.708333333336</v>
      </c>
      <c r="C50025" s="1" t="s">
        <v>26</v>
      </c>
      <c r="D50025">
        <v>5</v>
      </c>
      <c r="E50025" s="1" t="s">
        <v>45</v>
      </c>
      <c r="F50025">
        <v>4543490485</v>
      </c>
      <c r="G50025">
        <v>1233845213</v>
      </c>
      <c r="H50025">
        <v>537</v>
      </c>
      <c r="I50025">
        <v>28</v>
      </c>
      <c r="J50025">
        <v>565</v>
      </c>
      <c r="K50025">
        <v>61315</v>
      </c>
      <c r="L50025">
        <v>61880</v>
      </c>
      <c r="M50025">
        <v>2257</v>
      </c>
      <c r="N50025">
        <v>6650</v>
      </c>
      <c r="O50025">
        <v>2236230</v>
      </c>
      <c r="P50025">
        <v>15521</v>
      </c>
      <c r="Q50025" t="s">
        <v>28</v>
      </c>
      <c r="R50025" t="s">
        <v>28</v>
      </c>
      <c r="S50025">
        <v>2313631</v>
      </c>
      <c r="T50025">
        <v>33716017</v>
      </c>
      <c r="U50025" t="s">
        <v>29513</v>
      </c>
      <c r="V50025" t="s">
        <v>43434</v>
      </c>
      <c r="W50025" t="s">
        <v>2033</v>
      </c>
      <c r="X50025" t="s">
        <v>28</v>
      </c>
      <c r="Y50025" t="s">
        <v>28</v>
      </c>
    </row>
    <row r="50026" spans="1:25" x14ac:dyDescent="0.35">
      <c r="A50026" s="1" t="s">
        <v>42166</v>
      </c>
      <c r="B50026" s="2">
        <v>44842.708333333336</v>
      </c>
      <c r="C50026" s="1" t="s">
        <v>26</v>
      </c>
      <c r="D50026">
        <v>13</v>
      </c>
      <c r="E50026" s="1" t="s">
        <v>27</v>
      </c>
      <c r="F50026">
        <v>4235122196</v>
      </c>
      <c r="G50026">
        <v>1339843823</v>
      </c>
      <c r="H50026">
        <v>155</v>
      </c>
      <c r="I50026">
        <v>1</v>
      </c>
      <c r="J50026">
        <v>156</v>
      </c>
      <c r="K50026">
        <v>16856</v>
      </c>
      <c r="L50026">
        <v>17012</v>
      </c>
      <c r="M50026">
        <v>-16459</v>
      </c>
      <c r="N50026">
        <v>1200</v>
      </c>
      <c r="O50026">
        <v>547689</v>
      </c>
      <c r="P50026">
        <v>3678</v>
      </c>
      <c r="Q50026" t="s">
        <v>28</v>
      </c>
      <c r="R50026" t="s">
        <v>28</v>
      </c>
      <c r="S50026">
        <v>568379</v>
      </c>
      <c r="T50026">
        <v>6885103</v>
      </c>
      <c r="U50026" t="s">
        <v>29515</v>
      </c>
      <c r="V50026" t="s">
        <v>43938</v>
      </c>
      <c r="W50026" t="s">
        <v>1625</v>
      </c>
      <c r="X50026" t="s">
        <v>28</v>
      </c>
      <c r="Y50026" t="s">
        <v>28</v>
      </c>
    </row>
    <row r="50027" spans="1:25" x14ac:dyDescent="0.35">
      <c r="A50027" s="1" t="s">
        <v>42166</v>
      </c>
      <c r="B50027" s="2">
        <v>44842.708333333336</v>
      </c>
      <c r="C50027" s="1" t="s">
        <v>26</v>
      </c>
      <c r="D50027">
        <v>17</v>
      </c>
      <c r="E50027" s="1" t="s">
        <v>29</v>
      </c>
      <c r="F50027">
        <v>4063947052</v>
      </c>
      <c r="G50027">
        <v>1580514834</v>
      </c>
      <c r="H50027">
        <v>26</v>
      </c>
      <c r="I50027">
        <v>0</v>
      </c>
      <c r="J50027">
        <v>26</v>
      </c>
      <c r="K50027">
        <v>5188</v>
      </c>
      <c r="L50027">
        <v>5214</v>
      </c>
      <c r="M50027">
        <v>-5</v>
      </c>
      <c r="N50027">
        <v>173</v>
      </c>
      <c r="O50027">
        <v>179223</v>
      </c>
      <c r="P50027">
        <v>985</v>
      </c>
      <c r="Q50027" t="s">
        <v>28</v>
      </c>
      <c r="R50027" t="s">
        <v>28</v>
      </c>
      <c r="S50027">
        <v>185422</v>
      </c>
      <c r="T50027">
        <v>1243822</v>
      </c>
      <c r="U50027" t="s">
        <v>29517</v>
      </c>
      <c r="V50027" t="s">
        <v>28</v>
      </c>
      <c r="W50027" t="s">
        <v>1620</v>
      </c>
      <c r="X50027" t="s">
        <v>28</v>
      </c>
      <c r="Y50027" t="s">
        <v>28</v>
      </c>
    </row>
    <row r="50028" spans="1:25" x14ac:dyDescent="0.35">
      <c r="A50028" s="1" t="s">
        <v>42166</v>
      </c>
      <c r="B50028" s="2">
        <v>44842.708333333336</v>
      </c>
      <c r="C50028" s="1" t="s">
        <v>26</v>
      </c>
      <c r="D50028">
        <v>18</v>
      </c>
      <c r="E50028" s="1" t="s">
        <v>30</v>
      </c>
      <c r="F50028">
        <v>3890597598</v>
      </c>
      <c r="G50028">
        <v>1659440194</v>
      </c>
      <c r="H50028">
        <v>132</v>
      </c>
      <c r="I50028">
        <v>5</v>
      </c>
      <c r="J50028">
        <v>137</v>
      </c>
      <c r="K50028">
        <v>14155</v>
      </c>
      <c r="L50028">
        <v>14292</v>
      </c>
      <c r="M50028">
        <v>-26616</v>
      </c>
      <c r="N50028">
        <v>861</v>
      </c>
      <c r="O50028">
        <v>547422</v>
      </c>
      <c r="P50028">
        <v>3024</v>
      </c>
      <c r="Q50028" t="s">
        <v>28</v>
      </c>
      <c r="R50028" t="s">
        <v>28</v>
      </c>
      <c r="S50028">
        <v>564738</v>
      </c>
      <c r="T50028">
        <v>3821463</v>
      </c>
      <c r="U50028" t="s">
        <v>29518</v>
      </c>
      <c r="V50028" t="s">
        <v>29519</v>
      </c>
      <c r="W50028" t="s">
        <v>1620</v>
      </c>
      <c r="X50028" t="s">
        <v>28</v>
      </c>
      <c r="Y50028" t="s">
        <v>28</v>
      </c>
    </row>
    <row r="50029" spans="1:25" x14ac:dyDescent="0.35">
      <c r="A50029" s="1" t="s">
        <v>42166</v>
      </c>
      <c r="B50029" s="2">
        <v>44842.708333333336</v>
      </c>
      <c r="C50029" s="1" t="s">
        <v>26</v>
      </c>
      <c r="D50029">
        <v>15</v>
      </c>
      <c r="E50029" s="1" t="s">
        <v>31</v>
      </c>
      <c r="F50029">
        <v>4083956555</v>
      </c>
      <c r="G50029">
        <v>1425084984</v>
      </c>
      <c r="H50029">
        <v>259</v>
      </c>
      <c r="I50029">
        <v>11</v>
      </c>
      <c r="J50029">
        <v>270</v>
      </c>
      <c r="K50029">
        <v>45189</v>
      </c>
      <c r="L50029">
        <v>45459</v>
      </c>
      <c r="M50029">
        <v>497</v>
      </c>
      <c r="N50029">
        <v>2325</v>
      </c>
      <c r="O50029">
        <v>2191957</v>
      </c>
      <c r="P50029">
        <v>11228</v>
      </c>
      <c r="Q50029" t="s">
        <v>28</v>
      </c>
      <c r="R50029" t="s">
        <v>28</v>
      </c>
      <c r="S50029">
        <v>2248644</v>
      </c>
      <c r="T50029">
        <v>19047374</v>
      </c>
      <c r="U50029" t="s">
        <v>29520</v>
      </c>
      <c r="V50029" t="s">
        <v>28</v>
      </c>
      <c r="W50029" t="s">
        <v>1620</v>
      </c>
      <c r="X50029" t="s">
        <v>28</v>
      </c>
      <c r="Y50029" t="s">
        <v>28</v>
      </c>
    </row>
    <row r="50030" spans="1:25" x14ac:dyDescent="0.35">
      <c r="A50030" s="1" t="s">
        <v>42166</v>
      </c>
      <c r="B50030" s="2">
        <v>44842.708333333336</v>
      </c>
      <c r="C50030" s="1" t="s">
        <v>26</v>
      </c>
      <c r="D50030">
        <v>8</v>
      </c>
      <c r="E50030" s="1" t="s">
        <v>32</v>
      </c>
      <c r="F50030">
        <v>4449436681</v>
      </c>
      <c r="G50030">
        <v>113417208</v>
      </c>
      <c r="H50030">
        <v>842</v>
      </c>
      <c r="I50030">
        <v>19</v>
      </c>
      <c r="J50030">
        <v>861</v>
      </c>
      <c r="K50030">
        <v>37088</v>
      </c>
      <c r="L50030">
        <v>37949</v>
      </c>
      <c r="M50030">
        <v>2020</v>
      </c>
      <c r="N50030">
        <v>4005</v>
      </c>
      <c r="O50030">
        <v>1836379</v>
      </c>
      <c r="P50030">
        <v>18066</v>
      </c>
      <c r="Q50030" t="s">
        <v>28</v>
      </c>
      <c r="R50030" t="s">
        <v>28</v>
      </c>
      <c r="S50030">
        <v>1892394</v>
      </c>
      <c r="T50030">
        <v>17963025</v>
      </c>
      <c r="U50030" t="s">
        <v>29521</v>
      </c>
      <c r="V50030" t="s">
        <v>28</v>
      </c>
      <c r="W50030" t="s">
        <v>1733</v>
      </c>
      <c r="X50030" t="s">
        <v>28</v>
      </c>
      <c r="Y50030" t="s">
        <v>28</v>
      </c>
    </row>
    <row r="50031" spans="1:25" x14ac:dyDescent="0.35">
      <c r="A50031" s="1" t="s">
        <v>42166</v>
      </c>
      <c r="B50031" s="2">
        <v>44842.708333333336</v>
      </c>
      <c r="C50031" s="1" t="s">
        <v>26</v>
      </c>
      <c r="D50031">
        <v>6</v>
      </c>
      <c r="E50031" s="1" t="s">
        <v>44725</v>
      </c>
      <c r="F50031">
        <v>456494354</v>
      </c>
      <c r="G50031">
        <v>1376813649</v>
      </c>
      <c r="H50031">
        <v>218</v>
      </c>
      <c r="I50031">
        <v>9</v>
      </c>
      <c r="J50031">
        <v>227</v>
      </c>
      <c r="K50031">
        <v>13155</v>
      </c>
      <c r="L50031">
        <v>13382</v>
      </c>
      <c r="M50031">
        <v>664</v>
      </c>
      <c r="N50031">
        <v>1471</v>
      </c>
      <c r="O50031">
        <v>484199</v>
      </c>
      <c r="P50031">
        <v>5452</v>
      </c>
      <c r="Q50031" t="s">
        <v>28</v>
      </c>
      <c r="R50031" t="s">
        <v>28</v>
      </c>
      <c r="S50031">
        <v>503033</v>
      </c>
      <c r="T50031">
        <v>7196711</v>
      </c>
      <c r="U50031" t="s">
        <v>29522</v>
      </c>
      <c r="V50031" t="s">
        <v>43939</v>
      </c>
      <c r="W50031" t="s">
        <v>1625</v>
      </c>
      <c r="X50031" t="s">
        <v>28</v>
      </c>
      <c r="Y50031" t="s">
        <v>28</v>
      </c>
    </row>
    <row r="50032" spans="1:25" x14ac:dyDescent="0.35">
      <c r="A50032" s="1" t="s">
        <v>42166</v>
      </c>
      <c r="B50032" s="2">
        <v>44842.708333333336</v>
      </c>
      <c r="C50032" s="1" t="s">
        <v>26</v>
      </c>
      <c r="D50032">
        <v>12</v>
      </c>
      <c r="E50032" s="1" t="s">
        <v>33</v>
      </c>
      <c r="F50032">
        <v>4189277044</v>
      </c>
      <c r="G50032">
        <v>1248366722</v>
      </c>
      <c r="H50032">
        <v>491</v>
      </c>
      <c r="I50032">
        <v>33</v>
      </c>
      <c r="J50032">
        <v>524</v>
      </c>
      <c r="K50032">
        <v>50070</v>
      </c>
      <c r="L50032">
        <v>50594</v>
      </c>
      <c r="M50032">
        <v>1239</v>
      </c>
      <c r="N50032">
        <v>3475</v>
      </c>
      <c r="O50032">
        <v>2035538</v>
      </c>
      <c r="P50032">
        <v>12116</v>
      </c>
      <c r="Q50032" t="s">
        <v>28</v>
      </c>
      <c r="R50032" t="s">
        <v>28</v>
      </c>
      <c r="S50032">
        <v>2098248</v>
      </c>
      <c r="T50032">
        <v>24164681</v>
      </c>
      <c r="U50032" t="s">
        <v>29524</v>
      </c>
      <c r="V50032" t="s">
        <v>28</v>
      </c>
      <c r="W50032" t="s">
        <v>1642</v>
      </c>
      <c r="X50032" t="s">
        <v>28</v>
      </c>
      <c r="Y50032" t="s">
        <v>28</v>
      </c>
    </row>
    <row r="50033" spans="1:25" x14ac:dyDescent="0.35">
      <c r="A50033" s="1" t="s">
        <v>42166</v>
      </c>
      <c r="B50033" s="2">
        <v>44842.708333333336</v>
      </c>
      <c r="C50033" s="1" t="s">
        <v>26</v>
      </c>
      <c r="D50033">
        <v>7</v>
      </c>
      <c r="E50033" s="1" t="s">
        <v>34</v>
      </c>
      <c r="F50033">
        <v>4441149315</v>
      </c>
      <c r="G50033">
        <v>89326992</v>
      </c>
      <c r="H50033">
        <v>152</v>
      </c>
      <c r="I50033">
        <v>6</v>
      </c>
      <c r="J50033">
        <v>158</v>
      </c>
      <c r="K50033">
        <v>8619</v>
      </c>
      <c r="L50033">
        <v>8777</v>
      </c>
      <c r="M50033">
        <v>422</v>
      </c>
      <c r="N50033">
        <v>1130</v>
      </c>
      <c r="O50033">
        <v>569660</v>
      </c>
      <c r="P50033">
        <v>5586</v>
      </c>
      <c r="Q50033" t="s">
        <v>28</v>
      </c>
      <c r="R50033" t="s">
        <v>28</v>
      </c>
      <c r="S50033">
        <v>584023</v>
      </c>
      <c r="T50033">
        <v>6321354</v>
      </c>
      <c r="U50033" t="s">
        <v>29525</v>
      </c>
      <c r="V50033" t="s">
        <v>28</v>
      </c>
      <c r="W50033" t="s">
        <v>1625</v>
      </c>
      <c r="X50033" t="s">
        <v>28</v>
      </c>
      <c r="Y50033" t="s">
        <v>29526</v>
      </c>
    </row>
    <row r="50034" spans="1:25" x14ac:dyDescent="0.35">
      <c r="A50034" s="1" t="s">
        <v>42166</v>
      </c>
      <c r="B50034" s="2">
        <v>44842.708333333336</v>
      </c>
      <c r="C50034" s="1" t="s">
        <v>26</v>
      </c>
      <c r="D50034">
        <v>3</v>
      </c>
      <c r="E50034" s="1" t="s">
        <v>35</v>
      </c>
      <c r="F50034">
        <v>4546679409</v>
      </c>
      <c r="G50034">
        <v>9190347404</v>
      </c>
      <c r="H50034">
        <v>888</v>
      </c>
      <c r="I50034">
        <v>13</v>
      </c>
      <c r="J50034">
        <v>901</v>
      </c>
      <c r="K50034">
        <v>77139</v>
      </c>
      <c r="L50034">
        <v>78040</v>
      </c>
      <c r="M50034">
        <v>3435</v>
      </c>
      <c r="N50034">
        <v>8671</v>
      </c>
      <c r="O50034">
        <v>3512830</v>
      </c>
      <c r="P50034">
        <v>42644</v>
      </c>
      <c r="Q50034" t="s">
        <v>28</v>
      </c>
      <c r="R50034" t="s">
        <v>28</v>
      </c>
      <c r="S50034">
        <v>3633514</v>
      </c>
      <c r="T50034">
        <v>41776324</v>
      </c>
      <c r="U50034" t="s">
        <v>29527</v>
      </c>
      <c r="V50034" t="s">
        <v>28</v>
      </c>
      <c r="W50034" t="s">
        <v>1620</v>
      </c>
      <c r="X50034" t="s">
        <v>28</v>
      </c>
      <c r="Y50034" t="s">
        <v>28</v>
      </c>
    </row>
    <row r="50035" spans="1:25" x14ac:dyDescent="0.35">
      <c r="A50035" s="1" t="s">
        <v>42166</v>
      </c>
      <c r="B50035" s="2">
        <v>44842.708333333336</v>
      </c>
      <c r="C50035" s="1" t="s">
        <v>26</v>
      </c>
      <c r="D50035">
        <v>11</v>
      </c>
      <c r="E50035" s="1" t="s">
        <v>36</v>
      </c>
      <c r="F50035">
        <v>4361675973</v>
      </c>
      <c r="G50035">
        <v>135188753</v>
      </c>
      <c r="H50035">
        <v>79</v>
      </c>
      <c r="I50035">
        <v>1</v>
      </c>
      <c r="J50035">
        <v>80</v>
      </c>
      <c r="K50035">
        <v>8225</v>
      </c>
      <c r="L50035">
        <v>8305</v>
      </c>
      <c r="M50035">
        <v>101</v>
      </c>
      <c r="N50035">
        <v>1134</v>
      </c>
      <c r="O50035">
        <v>619871</v>
      </c>
      <c r="P50035">
        <v>4119</v>
      </c>
      <c r="Q50035" t="s">
        <v>28</v>
      </c>
      <c r="R50035" t="s">
        <v>28</v>
      </c>
      <c r="S50035">
        <v>632295</v>
      </c>
      <c r="T50035">
        <v>3553972</v>
      </c>
      <c r="U50035" t="s">
        <v>29528</v>
      </c>
      <c r="V50035" t="s">
        <v>28</v>
      </c>
      <c r="W50035" t="s">
        <v>1620</v>
      </c>
      <c r="X50035" t="s">
        <v>28</v>
      </c>
      <c r="Y50035" t="s">
        <v>28</v>
      </c>
    </row>
    <row r="50036" spans="1:25" x14ac:dyDescent="0.35">
      <c r="A50036" s="1" t="s">
        <v>42166</v>
      </c>
      <c r="B50036" s="2">
        <v>44842.708333333336</v>
      </c>
      <c r="C50036" s="1" t="s">
        <v>26</v>
      </c>
      <c r="D50036">
        <v>14</v>
      </c>
      <c r="E50036" s="1" t="s">
        <v>37</v>
      </c>
      <c r="F50036">
        <v>4155774754</v>
      </c>
      <c r="G50036">
        <v>1465916051</v>
      </c>
      <c r="H50036">
        <v>10</v>
      </c>
      <c r="I50036">
        <v>0</v>
      </c>
      <c r="J50036">
        <v>10</v>
      </c>
      <c r="K50036">
        <v>4059</v>
      </c>
      <c r="L50036">
        <v>4069</v>
      </c>
      <c r="M50036">
        <v>-1</v>
      </c>
      <c r="N50036">
        <v>107</v>
      </c>
      <c r="O50036">
        <v>86567</v>
      </c>
      <c r="P50036">
        <v>680</v>
      </c>
      <c r="Q50036" t="s">
        <v>28</v>
      </c>
      <c r="R50036" t="s">
        <v>28</v>
      </c>
      <c r="S50036">
        <v>91316</v>
      </c>
      <c r="T50036">
        <v>738785</v>
      </c>
      <c r="U50036" t="s">
        <v>29529</v>
      </c>
      <c r="V50036" t="s">
        <v>28</v>
      </c>
      <c r="W50036" t="s">
        <v>1620</v>
      </c>
      <c r="X50036" t="s">
        <v>28</v>
      </c>
      <c r="Y50036" t="s">
        <v>28</v>
      </c>
    </row>
    <row r="50037" spans="1:25" x14ac:dyDescent="0.35">
      <c r="A50037" s="1" t="s">
        <v>42166</v>
      </c>
      <c r="B50037" s="2">
        <v>44842.708333333336</v>
      </c>
      <c r="C50037" s="1" t="s">
        <v>26</v>
      </c>
      <c r="D50037">
        <v>21</v>
      </c>
      <c r="E50037" s="1" t="s">
        <v>44726</v>
      </c>
      <c r="F50037">
        <v>4649933453</v>
      </c>
      <c r="G50037">
        <v>1135662422</v>
      </c>
      <c r="H50037">
        <v>108</v>
      </c>
      <c r="I50037">
        <v>5</v>
      </c>
      <c r="J50037">
        <v>113</v>
      </c>
      <c r="K50037">
        <v>5841</v>
      </c>
      <c r="L50037">
        <v>5954</v>
      </c>
      <c r="M50037">
        <v>263</v>
      </c>
      <c r="N50037">
        <v>754</v>
      </c>
      <c r="O50037">
        <v>262454</v>
      </c>
      <c r="P50037">
        <v>1550</v>
      </c>
      <c r="Q50037" t="s">
        <v>28</v>
      </c>
      <c r="R50037" t="s">
        <v>28</v>
      </c>
      <c r="S50037">
        <v>269958</v>
      </c>
      <c r="T50037">
        <v>5406576</v>
      </c>
      <c r="U50037" t="s">
        <v>29530</v>
      </c>
      <c r="V50037" t="s">
        <v>29531</v>
      </c>
      <c r="W50037" t="s">
        <v>1642</v>
      </c>
      <c r="X50037" t="s">
        <v>28</v>
      </c>
      <c r="Y50037" t="s">
        <v>29531</v>
      </c>
    </row>
    <row r="50038" spans="1:25" x14ac:dyDescent="0.35">
      <c r="A50038" s="1" t="s">
        <v>42166</v>
      </c>
      <c r="B50038" s="2">
        <v>44842.708333333336</v>
      </c>
      <c r="C50038" s="1" t="s">
        <v>26</v>
      </c>
      <c r="D50038">
        <v>22</v>
      </c>
      <c r="E50038" s="1" t="s">
        <v>44726</v>
      </c>
      <c r="F50038">
        <v>4606893511</v>
      </c>
      <c r="G50038">
        <v>1112123097</v>
      </c>
      <c r="H50038">
        <v>75</v>
      </c>
      <c r="I50038">
        <v>4</v>
      </c>
      <c r="J50038">
        <v>79</v>
      </c>
      <c r="K50038">
        <v>5243</v>
      </c>
      <c r="L50038">
        <v>5322</v>
      </c>
      <c r="M50038">
        <v>234</v>
      </c>
      <c r="N50038">
        <v>726</v>
      </c>
      <c r="O50038">
        <v>212268</v>
      </c>
      <c r="P50038">
        <v>1600</v>
      </c>
      <c r="Q50038" t="s">
        <v>28</v>
      </c>
      <c r="R50038" t="s">
        <v>28</v>
      </c>
      <c r="S50038">
        <v>219190</v>
      </c>
      <c r="T50038">
        <v>2872843</v>
      </c>
      <c r="U50038" t="s">
        <v>29532</v>
      </c>
      <c r="V50038" t="s">
        <v>28</v>
      </c>
      <c r="W50038" t="s">
        <v>1625</v>
      </c>
      <c r="X50038" t="s">
        <v>28</v>
      </c>
      <c r="Y50038" t="s">
        <v>28</v>
      </c>
    </row>
    <row r="50039" spans="1:25" x14ac:dyDescent="0.35">
      <c r="A50039" s="1" t="s">
        <v>42166</v>
      </c>
      <c r="B50039" s="2">
        <v>44842.708333333336</v>
      </c>
      <c r="C50039" s="1" t="s">
        <v>26</v>
      </c>
      <c r="D50039">
        <v>1</v>
      </c>
      <c r="E50039" s="1" t="s">
        <v>38</v>
      </c>
      <c r="F50039">
        <v>450732745</v>
      </c>
      <c r="G50039">
        <v>7680687483</v>
      </c>
      <c r="H50039">
        <v>628</v>
      </c>
      <c r="I50039">
        <v>17</v>
      </c>
      <c r="J50039">
        <v>645</v>
      </c>
      <c r="K50039">
        <v>53401</v>
      </c>
      <c r="L50039">
        <v>54046</v>
      </c>
      <c r="M50039">
        <v>1602</v>
      </c>
      <c r="N50039">
        <v>4874</v>
      </c>
      <c r="O50039">
        <v>1445785</v>
      </c>
      <c r="P50039">
        <v>13629</v>
      </c>
      <c r="Q50039" t="s">
        <v>28</v>
      </c>
      <c r="R50039" t="s">
        <v>28</v>
      </c>
      <c r="S50039">
        <v>1513460</v>
      </c>
      <c r="T50039">
        <v>19592254</v>
      </c>
      <c r="U50039" t="s">
        <v>29533</v>
      </c>
      <c r="V50039" t="s">
        <v>28</v>
      </c>
      <c r="W50039" t="s">
        <v>1642</v>
      </c>
      <c r="X50039" t="s">
        <v>28</v>
      </c>
      <c r="Y50039" t="s">
        <v>28</v>
      </c>
    </row>
    <row r="50040" spans="1:25" x14ac:dyDescent="0.35">
      <c r="A50040" s="1" t="s">
        <v>42166</v>
      </c>
      <c r="B50040" s="2">
        <v>44842.708333333336</v>
      </c>
      <c r="C50040" s="1" t="s">
        <v>26</v>
      </c>
      <c r="D50040">
        <v>16</v>
      </c>
      <c r="E50040" s="1" t="s">
        <v>39</v>
      </c>
      <c r="F50040">
        <v>4112559576</v>
      </c>
      <c r="G50040">
        <v>1686736689</v>
      </c>
      <c r="H50040">
        <v>132</v>
      </c>
      <c r="I50040">
        <v>5</v>
      </c>
      <c r="J50040">
        <v>137</v>
      </c>
      <c r="K50040">
        <v>12725</v>
      </c>
      <c r="L50040">
        <v>12862</v>
      </c>
      <c r="M50040">
        <v>-724</v>
      </c>
      <c r="N50040">
        <v>1408</v>
      </c>
      <c r="O50040">
        <v>1467061</v>
      </c>
      <c r="P50040">
        <v>9106</v>
      </c>
      <c r="Q50040" t="s">
        <v>28</v>
      </c>
      <c r="R50040" t="s">
        <v>28</v>
      </c>
      <c r="S50040">
        <v>1489029</v>
      </c>
      <c r="T50040">
        <v>12787152</v>
      </c>
      <c r="U50040" t="s">
        <v>29534</v>
      </c>
      <c r="V50040" t="s">
        <v>28</v>
      </c>
      <c r="W50040" t="s">
        <v>1620</v>
      </c>
      <c r="X50040" t="s">
        <v>28</v>
      </c>
      <c r="Y50040" t="s">
        <v>28</v>
      </c>
    </row>
    <row r="50041" spans="1:25" x14ac:dyDescent="0.35">
      <c r="A50041" s="1" t="s">
        <v>42166</v>
      </c>
      <c r="B50041" s="2">
        <v>44842.708333333336</v>
      </c>
      <c r="C50041" s="1" t="s">
        <v>26</v>
      </c>
      <c r="D50041">
        <v>20</v>
      </c>
      <c r="E50041" s="1" t="s">
        <v>40</v>
      </c>
      <c r="F50041">
        <v>3921531192</v>
      </c>
      <c r="G50041">
        <v>9110616306</v>
      </c>
      <c r="H50041">
        <v>79</v>
      </c>
      <c r="I50041">
        <v>5</v>
      </c>
      <c r="J50041">
        <v>84</v>
      </c>
      <c r="K50041">
        <v>5794</v>
      </c>
      <c r="L50041">
        <v>5878</v>
      </c>
      <c r="M50041">
        <v>280</v>
      </c>
      <c r="N50041">
        <v>497</v>
      </c>
      <c r="O50041">
        <v>445488</v>
      </c>
      <c r="P50041">
        <v>2771</v>
      </c>
      <c r="Q50041" t="s">
        <v>28</v>
      </c>
      <c r="R50041" t="s">
        <v>28</v>
      </c>
      <c r="S50041">
        <v>454137</v>
      </c>
      <c r="T50041">
        <v>5128832</v>
      </c>
      <c r="U50041" t="s">
        <v>29535</v>
      </c>
      <c r="V50041" t="s">
        <v>13422</v>
      </c>
      <c r="W50041" t="s">
        <v>1620</v>
      </c>
      <c r="X50041" t="s">
        <v>28</v>
      </c>
      <c r="Y50041" t="s">
        <v>29536</v>
      </c>
    </row>
    <row r="50042" spans="1:25" x14ac:dyDescent="0.35">
      <c r="A50042" s="1" t="s">
        <v>42166</v>
      </c>
      <c r="B50042" s="2">
        <v>44842.708333333336</v>
      </c>
      <c r="C50042" s="1" t="s">
        <v>26</v>
      </c>
      <c r="D50042">
        <v>19</v>
      </c>
      <c r="E50042" s="1" t="s">
        <v>41</v>
      </c>
      <c r="F50042">
        <v>3811569725</v>
      </c>
      <c r="G50042">
        <v>133623567</v>
      </c>
      <c r="H50042">
        <v>208</v>
      </c>
      <c r="I50042">
        <v>14</v>
      </c>
      <c r="J50042">
        <v>222</v>
      </c>
      <c r="K50042">
        <v>12008</v>
      </c>
      <c r="L50042">
        <v>12230</v>
      </c>
      <c r="M50042">
        <v>868</v>
      </c>
      <c r="N50042">
        <v>1221</v>
      </c>
      <c r="O50042">
        <v>1635342</v>
      </c>
      <c r="P50042">
        <v>12206</v>
      </c>
      <c r="Q50042" t="s">
        <v>28</v>
      </c>
      <c r="R50042" t="s">
        <v>28</v>
      </c>
      <c r="S50042">
        <v>1659778</v>
      </c>
      <c r="T50042">
        <v>15233474</v>
      </c>
      <c r="U50042" t="s">
        <v>29537</v>
      </c>
      <c r="V50042" t="s">
        <v>28</v>
      </c>
      <c r="W50042" t="s">
        <v>1620</v>
      </c>
      <c r="X50042" t="s">
        <v>28</v>
      </c>
      <c r="Y50042" t="s">
        <v>28</v>
      </c>
    </row>
    <row r="50043" spans="1:25" x14ac:dyDescent="0.35">
      <c r="A50043" s="1" t="s">
        <v>42166</v>
      </c>
      <c r="B50043" s="2">
        <v>44842.708333333336</v>
      </c>
      <c r="C50043" s="1" t="s">
        <v>26</v>
      </c>
      <c r="D50043">
        <v>9</v>
      </c>
      <c r="E50043" s="1" t="s">
        <v>42</v>
      </c>
      <c r="F50043">
        <v>4376923077</v>
      </c>
      <c r="G50043">
        <v>1125588885</v>
      </c>
      <c r="H50043">
        <v>322</v>
      </c>
      <c r="I50043">
        <v>13</v>
      </c>
      <c r="J50043">
        <v>335</v>
      </c>
      <c r="K50043">
        <v>44602</v>
      </c>
      <c r="L50043">
        <v>44937</v>
      </c>
      <c r="M50043">
        <v>1232</v>
      </c>
      <c r="N50043">
        <v>2547</v>
      </c>
      <c r="O50043">
        <v>1367928</v>
      </c>
      <c r="P50043">
        <v>10831</v>
      </c>
      <c r="Q50043" t="s">
        <v>28</v>
      </c>
      <c r="R50043" t="s">
        <v>28</v>
      </c>
      <c r="S50043">
        <v>1423696</v>
      </c>
      <c r="T50043">
        <v>15627304</v>
      </c>
      <c r="U50043" t="s">
        <v>29538</v>
      </c>
      <c r="V50043" t="s">
        <v>28</v>
      </c>
      <c r="W50043" t="s">
        <v>1620</v>
      </c>
      <c r="X50043" t="s">
        <v>28</v>
      </c>
      <c r="Y50043" t="s">
        <v>28</v>
      </c>
    </row>
    <row r="50044" spans="1:25" x14ac:dyDescent="0.35">
      <c r="A50044" s="1" t="s">
        <v>42166</v>
      </c>
      <c r="B50044" s="2">
        <v>44842.708333333336</v>
      </c>
      <c r="C50044" s="1" t="s">
        <v>26</v>
      </c>
      <c r="D50044">
        <v>10</v>
      </c>
      <c r="E50044" s="1" t="s">
        <v>43</v>
      </c>
      <c r="F50044">
        <v>4310675841</v>
      </c>
      <c r="G50044">
        <v>1238824698</v>
      </c>
      <c r="H50044">
        <v>145</v>
      </c>
      <c r="I50044">
        <v>5</v>
      </c>
      <c r="J50044">
        <v>150</v>
      </c>
      <c r="K50044">
        <v>7720</v>
      </c>
      <c r="L50044">
        <v>7870</v>
      </c>
      <c r="M50044">
        <v>271</v>
      </c>
      <c r="N50044">
        <v>963</v>
      </c>
      <c r="O50044">
        <v>374806</v>
      </c>
      <c r="P50044">
        <v>2135</v>
      </c>
      <c r="Q50044" t="s">
        <v>28</v>
      </c>
      <c r="R50044" t="s">
        <v>28</v>
      </c>
      <c r="S50044">
        <v>384811</v>
      </c>
      <c r="T50044">
        <v>4726907</v>
      </c>
      <c r="U50044" t="s">
        <v>29539</v>
      </c>
      <c r="V50044" t="s">
        <v>29540</v>
      </c>
      <c r="W50044" t="s">
        <v>1620</v>
      </c>
      <c r="X50044" t="s">
        <v>28</v>
      </c>
      <c r="Y50044" t="s">
        <v>28</v>
      </c>
    </row>
    <row r="50045" spans="1:25" x14ac:dyDescent="0.35">
      <c r="A50045" s="1" t="s">
        <v>42166</v>
      </c>
      <c r="B50045" s="2">
        <v>44842.708333333336</v>
      </c>
      <c r="C50045" s="1" t="s">
        <v>26</v>
      </c>
      <c r="D50045">
        <v>2</v>
      </c>
      <c r="E50045" s="1" t="s">
        <v>44</v>
      </c>
      <c r="F50045">
        <v>4573750286</v>
      </c>
      <c r="G50045">
        <v>7320149366</v>
      </c>
      <c r="H50045">
        <v>18</v>
      </c>
      <c r="I50045">
        <v>0</v>
      </c>
      <c r="J50045">
        <v>18</v>
      </c>
      <c r="K50045">
        <v>1256</v>
      </c>
      <c r="L50045">
        <v>1274</v>
      </c>
      <c r="M50045">
        <v>68</v>
      </c>
      <c r="N50045">
        <v>101</v>
      </c>
      <c r="O50045">
        <v>43699</v>
      </c>
      <c r="P50045">
        <v>551</v>
      </c>
      <c r="Q50045" t="s">
        <v>28</v>
      </c>
      <c r="R50045" t="s">
        <v>28</v>
      </c>
      <c r="S50045">
        <v>45524</v>
      </c>
      <c r="T50045">
        <v>559073</v>
      </c>
      <c r="U50045" t="s">
        <v>29541</v>
      </c>
      <c r="V50045" t="s">
        <v>28</v>
      </c>
      <c r="W50045" t="s">
        <v>1620</v>
      </c>
      <c r="X50045" t="s">
        <v>28</v>
      </c>
      <c r="Y50045" t="s">
        <v>28</v>
      </c>
    </row>
    <row r="50046" spans="1:25" x14ac:dyDescent="0.35">
      <c r="A50046" s="1" t="s">
        <v>42166</v>
      </c>
      <c r="B50046" s="2">
        <v>44842.708333333336</v>
      </c>
      <c r="C50046" s="1" t="s">
        <v>26</v>
      </c>
      <c r="D50046">
        <v>5</v>
      </c>
      <c r="E50046" s="1" t="s">
        <v>45</v>
      </c>
      <c r="F50046">
        <v>4543490485</v>
      </c>
      <c r="G50046">
        <v>1233845213</v>
      </c>
      <c r="H50046">
        <v>522</v>
      </c>
      <c r="I50046">
        <v>28</v>
      </c>
      <c r="J50046">
        <v>550</v>
      </c>
      <c r="K50046">
        <v>63481</v>
      </c>
      <c r="L50046">
        <v>64031</v>
      </c>
      <c r="M50046">
        <v>2151</v>
      </c>
      <c r="N50046">
        <v>6073</v>
      </c>
      <c r="O50046">
        <v>2240152</v>
      </c>
      <c r="P50046">
        <v>15521</v>
      </c>
      <c r="Q50046" t="s">
        <v>28</v>
      </c>
      <c r="R50046" t="s">
        <v>28</v>
      </c>
      <c r="S50046">
        <v>2319704</v>
      </c>
      <c r="T50046">
        <v>33747399</v>
      </c>
      <c r="U50046" t="s">
        <v>29542</v>
      </c>
      <c r="V50046" t="s">
        <v>43647</v>
      </c>
      <c r="W50046" t="s">
        <v>1777</v>
      </c>
      <c r="X50046" t="s">
        <v>28</v>
      </c>
      <c r="Y50046" t="s">
        <v>28</v>
      </c>
    </row>
    <row r="50047" spans="1:25" x14ac:dyDescent="0.35">
      <c r="A50047" s="1" t="s">
        <v>42166</v>
      </c>
      <c r="B50047" s="2">
        <v>44843.708333333336</v>
      </c>
      <c r="C50047" s="1" t="s">
        <v>26</v>
      </c>
      <c r="D50047">
        <v>13</v>
      </c>
      <c r="E50047" s="1" t="s">
        <v>27</v>
      </c>
      <c r="F50047">
        <v>4235122196</v>
      </c>
      <c r="G50047">
        <v>1339843823</v>
      </c>
      <c r="H50047">
        <v>157</v>
      </c>
      <c r="I50047">
        <v>1</v>
      </c>
      <c r="J50047">
        <v>158</v>
      </c>
      <c r="K50047">
        <v>17656</v>
      </c>
      <c r="L50047">
        <v>17814</v>
      </c>
      <c r="M50047">
        <v>802</v>
      </c>
      <c r="N50047">
        <v>895</v>
      </c>
      <c r="O50047">
        <v>547782</v>
      </c>
      <c r="P50047">
        <v>3678</v>
      </c>
      <c r="Q50047" t="s">
        <v>28</v>
      </c>
      <c r="R50047" t="s">
        <v>28</v>
      </c>
      <c r="S50047">
        <v>569274</v>
      </c>
      <c r="T50047">
        <v>6890790</v>
      </c>
      <c r="U50047" t="s">
        <v>29544</v>
      </c>
      <c r="V50047" t="s">
        <v>28</v>
      </c>
      <c r="W50047" t="s">
        <v>1620</v>
      </c>
      <c r="X50047" t="s">
        <v>28</v>
      </c>
      <c r="Y50047" t="s">
        <v>28</v>
      </c>
    </row>
    <row r="50048" spans="1:25" x14ac:dyDescent="0.35">
      <c r="A50048" s="1" t="s">
        <v>42166</v>
      </c>
      <c r="B50048" s="2">
        <v>44843.708333333336</v>
      </c>
      <c r="C50048" s="1" t="s">
        <v>26</v>
      </c>
      <c r="D50048">
        <v>17</v>
      </c>
      <c r="E50048" s="1" t="s">
        <v>29</v>
      </c>
      <c r="F50048">
        <v>4063947052</v>
      </c>
      <c r="G50048">
        <v>1580514834</v>
      </c>
      <c r="H50048">
        <v>28</v>
      </c>
      <c r="I50048">
        <v>0</v>
      </c>
      <c r="J50048">
        <v>28</v>
      </c>
      <c r="K50048">
        <v>5247</v>
      </c>
      <c r="L50048">
        <v>5275</v>
      </c>
      <c r="M50048">
        <v>61</v>
      </c>
      <c r="N50048">
        <v>165</v>
      </c>
      <c r="O50048">
        <v>179327</v>
      </c>
      <c r="P50048">
        <v>985</v>
      </c>
      <c r="Q50048" t="s">
        <v>28</v>
      </c>
      <c r="R50048" t="s">
        <v>28</v>
      </c>
      <c r="S50048">
        <v>185587</v>
      </c>
      <c r="T50048">
        <v>1244610</v>
      </c>
      <c r="U50048" t="s">
        <v>29545</v>
      </c>
      <c r="V50048" t="s">
        <v>28</v>
      </c>
      <c r="W50048" t="s">
        <v>1620</v>
      </c>
      <c r="X50048" t="s">
        <v>28</v>
      </c>
      <c r="Y50048" t="s">
        <v>28</v>
      </c>
    </row>
    <row r="50049" spans="1:25" x14ac:dyDescent="0.35">
      <c r="A50049" s="1" t="s">
        <v>42166</v>
      </c>
      <c r="B50049" s="2">
        <v>44843.708333333336</v>
      </c>
      <c r="C50049" s="1" t="s">
        <v>26</v>
      </c>
      <c r="D50049">
        <v>18</v>
      </c>
      <c r="E50049" s="1" t="s">
        <v>30</v>
      </c>
      <c r="F50049">
        <v>3890597598</v>
      </c>
      <c r="G50049">
        <v>1659440194</v>
      </c>
      <c r="H50049">
        <v>135</v>
      </c>
      <c r="I50049">
        <v>6</v>
      </c>
      <c r="J50049">
        <v>141</v>
      </c>
      <c r="K50049">
        <v>14638</v>
      </c>
      <c r="L50049">
        <v>14779</v>
      </c>
      <c r="M50049">
        <v>487</v>
      </c>
      <c r="N50049">
        <v>737</v>
      </c>
      <c r="O50049">
        <v>547672</v>
      </c>
      <c r="P50049">
        <v>3024</v>
      </c>
      <c r="Q50049" t="s">
        <v>28</v>
      </c>
      <c r="R50049" t="s">
        <v>28</v>
      </c>
      <c r="S50049">
        <v>565475</v>
      </c>
      <c r="T50049">
        <v>3824834</v>
      </c>
      <c r="U50049" t="s">
        <v>29546</v>
      </c>
      <c r="V50049" t="s">
        <v>29547</v>
      </c>
      <c r="W50049" t="s">
        <v>1625</v>
      </c>
      <c r="X50049" t="s">
        <v>28</v>
      </c>
      <c r="Y50049" t="s">
        <v>28</v>
      </c>
    </row>
    <row r="50050" spans="1:25" x14ac:dyDescent="0.35">
      <c r="A50050" s="1" t="s">
        <v>42166</v>
      </c>
      <c r="B50050" s="2">
        <v>44843.708333333336</v>
      </c>
      <c r="C50050" s="1" t="s">
        <v>26</v>
      </c>
      <c r="D50050">
        <v>15</v>
      </c>
      <c r="E50050" s="1" t="s">
        <v>31</v>
      </c>
      <c r="F50050">
        <v>4083956555</v>
      </c>
      <c r="G50050">
        <v>1425084984</v>
      </c>
      <c r="H50050">
        <v>290</v>
      </c>
      <c r="I50050">
        <v>9</v>
      </c>
      <c r="J50050">
        <v>299</v>
      </c>
      <c r="K50050">
        <v>46113</v>
      </c>
      <c r="L50050">
        <v>46412</v>
      </c>
      <c r="M50050">
        <v>953</v>
      </c>
      <c r="N50050">
        <v>1935</v>
      </c>
      <c r="O50050">
        <v>2192939</v>
      </c>
      <c r="P50050">
        <v>11228</v>
      </c>
      <c r="Q50050" t="s">
        <v>28</v>
      </c>
      <c r="R50050" t="s">
        <v>28</v>
      </c>
      <c r="S50050">
        <v>2250579</v>
      </c>
      <c r="T50050">
        <v>19059206</v>
      </c>
      <c r="U50050" t="s">
        <v>29548</v>
      </c>
      <c r="V50050" t="s">
        <v>28</v>
      </c>
      <c r="W50050" t="s">
        <v>1620</v>
      </c>
      <c r="X50050" t="s">
        <v>28</v>
      </c>
      <c r="Y50050" t="s">
        <v>28</v>
      </c>
    </row>
    <row r="50051" spans="1:25" x14ac:dyDescent="0.35">
      <c r="A50051" s="1" t="s">
        <v>42166</v>
      </c>
      <c r="B50051" s="2">
        <v>44843.708333333336</v>
      </c>
      <c r="C50051" s="1" t="s">
        <v>26</v>
      </c>
      <c r="D50051">
        <v>8</v>
      </c>
      <c r="E50051" s="1" t="s">
        <v>32</v>
      </c>
      <c r="F50051">
        <v>4449436681</v>
      </c>
      <c r="G50051">
        <v>113417208</v>
      </c>
      <c r="H50051">
        <v>887</v>
      </c>
      <c r="I50051">
        <v>24</v>
      </c>
      <c r="J50051">
        <v>911</v>
      </c>
      <c r="K50051">
        <v>38589</v>
      </c>
      <c r="L50051">
        <v>39500</v>
      </c>
      <c r="M50051">
        <v>1551</v>
      </c>
      <c r="N50051">
        <v>3794</v>
      </c>
      <c r="O50051">
        <v>1838617</v>
      </c>
      <c r="P50051">
        <v>18071</v>
      </c>
      <c r="Q50051" t="s">
        <v>28</v>
      </c>
      <c r="R50051" t="s">
        <v>28</v>
      </c>
      <c r="S50051">
        <v>1896188</v>
      </c>
      <c r="T50051">
        <v>17972139</v>
      </c>
      <c r="U50051" t="s">
        <v>29549</v>
      </c>
      <c r="V50051" t="s">
        <v>28</v>
      </c>
      <c r="W50051" t="s">
        <v>1777</v>
      </c>
      <c r="X50051" t="s">
        <v>28</v>
      </c>
      <c r="Y50051" t="s">
        <v>28</v>
      </c>
    </row>
    <row r="50052" spans="1:25" x14ac:dyDescent="0.35">
      <c r="A50052" s="1" t="s">
        <v>42166</v>
      </c>
      <c r="B50052" s="2">
        <v>44843.708333333336</v>
      </c>
      <c r="C50052" s="1" t="s">
        <v>26</v>
      </c>
      <c r="D50052">
        <v>6</v>
      </c>
      <c r="E50052" s="1" t="s">
        <v>44725</v>
      </c>
      <c r="F50052">
        <v>456494354</v>
      </c>
      <c r="G50052">
        <v>1376813649</v>
      </c>
      <c r="H50052">
        <v>230</v>
      </c>
      <c r="I50052">
        <v>11</v>
      </c>
      <c r="J50052">
        <v>241</v>
      </c>
      <c r="K50052">
        <v>12924</v>
      </c>
      <c r="L50052">
        <v>13165</v>
      </c>
      <c r="M50052">
        <v>-217</v>
      </c>
      <c r="N50052">
        <v>833</v>
      </c>
      <c r="O50052">
        <v>485248</v>
      </c>
      <c r="P50052">
        <v>5452</v>
      </c>
      <c r="Q50052" t="s">
        <v>28</v>
      </c>
      <c r="R50052" t="s">
        <v>28</v>
      </c>
      <c r="S50052">
        <v>503865</v>
      </c>
      <c r="T50052">
        <v>7200919</v>
      </c>
      <c r="U50052" t="s">
        <v>29550</v>
      </c>
      <c r="V50052" t="s">
        <v>43057</v>
      </c>
      <c r="W50052" t="s">
        <v>1659</v>
      </c>
      <c r="X50052" t="s">
        <v>28</v>
      </c>
      <c r="Y50052" t="s">
        <v>28</v>
      </c>
    </row>
    <row r="50053" spans="1:25" x14ac:dyDescent="0.35">
      <c r="A50053" s="1" t="s">
        <v>42166</v>
      </c>
      <c r="B50053" s="2">
        <v>44843.708333333336</v>
      </c>
      <c r="C50053" s="1" t="s">
        <v>26</v>
      </c>
      <c r="D50053">
        <v>12</v>
      </c>
      <c r="E50053" s="1" t="s">
        <v>33</v>
      </c>
      <c r="F50053">
        <v>4189277044</v>
      </c>
      <c r="G50053">
        <v>1248366722</v>
      </c>
      <c r="H50053">
        <v>490</v>
      </c>
      <c r="I50053">
        <v>35</v>
      </c>
      <c r="J50053">
        <v>525</v>
      </c>
      <c r="K50053">
        <v>51028</v>
      </c>
      <c r="L50053">
        <v>51553</v>
      </c>
      <c r="M50053">
        <v>959</v>
      </c>
      <c r="N50053">
        <v>3023</v>
      </c>
      <c r="O50053">
        <v>2037602</v>
      </c>
      <c r="P50053">
        <v>12116</v>
      </c>
      <c r="Q50053" t="s">
        <v>28</v>
      </c>
      <c r="R50053" t="s">
        <v>28</v>
      </c>
      <c r="S50053">
        <v>2101271</v>
      </c>
      <c r="T50053">
        <v>24180150</v>
      </c>
      <c r="U50053" t="s">
        <v>29551</v>
      </c>
      <c r="V50053" t="s">
        <v>28</v>
      </c>
      <c r="W50053" t="s">
        <v>1659</v>
      </c>
      <c r="X50053" t="s">
        <v>28</v>
      </c>
      <c r="Y50053" t="s">
        <v>28</v>
      </c>
    </row>
    <row r="50054" spans="1:25" x14ac:dyDescent="0.35">
      <c r="A50054" s="1" t="s">
        <v>42166</v>
      </c>
      <c r="B50054" s="2">
        <v>44843.708333333336</v>
      </c>
      <c r="C50054" s="1" t="s">
        <v>26</v>
      </c>
      <c r="D50054">
        <v>7</v>
      </c>
      <c r="E50054" s="1" t="s">
        <v>34</v>
      </c>
      <c r="F50054">
        <v>4441149315</v>
      </c>
      <c r="G50054">
        <v>89326992</v>
      </c>
      <c r="H50054">
        <v>166</v>
      </c>
      <c r="I50054">
        <v>7</v>
      </c>
      <c r="J50054">
        <v>173</v>
      </c>
      <c r="K50054">
        <v>8664</v>
      </c>
      <c r="L50054">
        <v>8837</v>
      </c>
      <c r="M50054">
        <v>60</v>
      </c>
      <c r="N50054">
        <v>903</v>
      </c>
      <c r="O50054">
        <v>570502</v>
      </c>
      <c r="P50054">
        <v>5587</v>
      </c>
      <c r="Q50054" t="s">
        <v>28</v>
      </c>
      <c r="R50054" t="s">
        <v>28</v>
      </c>
      <c r="S50054">
        <v>584926</v>
      </c>
      <c r="T50054">
        <v>6325856</v>
      </c>
      <c r="U50054" t="s">
        <v>29552</v>
      </c>
      <c r="V50054" t="s">
        <v>28</v>
      </c>
      <c r="W50054" t="s">
        <v>1625</v>
      </c>
      <c r="X50054" t="s">
        <v>28</v>
      </c>
      <c r="Y50054" t="s">
        <v>29553</v>
      </c>
    </row>
    <row r="50055" spans="1:25" x14ac:dyDescent="0.35">
      <c r="A50055" s="1" t="s">
        <v>42166</v>
      </c>
      <c r="B50055" s="2">
        <v>44843.708333333336</v>
      </c>
      <c r="C50055" s="1" t="s">
        <v>26</v>
      </c>
      <c r="D50055">
        <v>3</v>
      </c>
      <c r="E50055" s="1" t="s">
        <v>35</v>
      </c>
      <c r="F50055">
        <v>4546679409</v>
      </c>
      <c r="G50055">
        <v>9190347404</v>
      </c>
      <c r="H50055">
        <v>920</v>
      </c>
      <c r="I50055">
        <v>15</v>
      </c>
      <c r="J50055">
        <v>935</v>
      </c>
      <c r="K50055">
        <v>81128</v>
      </c>
      <c r="L50055">
        <v>82063</v>
      </c>
      <c r="M50055">
        <v>4023</v>
      </c>
      <c r="N50055">
        <v>6231</v>
      </c>
      <c r="O50055">
        <v>3515025</v>
      </c>
      <c r="P50055">
        <v>42657</v>
      </c>
      <c r="Q50055" t="s">
        <v>28</v>
      </c>
      <c r="R50055" t="s">
        <v>28</v>
      </c>
      <c r="S50055">
        <v>3639745</v>
      </c>
      <c r="T50055">
        <v>41807717</v>
      </c>
      <c r="U50055" t="s">
        <v>29554</v>
      </c>
      <c r="V50055" t="s">
        <v>28</v>
      </c>
      <c r="W50055" t="s">
        <v>1642</v>
      </c>
      <c r="X50055" t="s">
        <v>28</v>
      </c>
      <c r="Y50055" t="s">
        <v>28</v>
      </c>
    </row>
    <row r="50056" spans="1:25" x14ac:dyDescent="0.35">
      <c r="A50056" s="1" t="s">
        <v>42166</v>
      </c>
      <c r="B50056" s="2">
        <v>44843.708333333336</v>
      </c>
      <c r="C50056" s="1" t="s">
        <v>26</v>
      </c>
      <c r="D50056">
        <v>11</v>
      </c>
      <c r="E50056" s="1" t="s">
        <v>36</v>
      </c>
      <c r="F50056">
        <v>4361675973</v>
      </c>
      <c r="G50056">
        <v>135188753</v>
      </c>
      <c r="H50056">
        <v>78</v>
      </c>
      <c r="I50056">
        <v>2</v>
      </c>
      <c r="J50056">
        <v>80</v>
      </c>
      <c r="K50056">
        <v>8269</v>
      </c>
      <c r="L50056">
        <v>8349</v>
      </c>
      <c r="M50056">
        <v>44</v>
      </c>
      <c r="N50056">
        <v>989</v>
      </c>
      <c r="O50056">
        <v>620815</v>
      </c>
      <c r="P50056">
        <v>4120</v>
      </c>
      <c r="Q50056" t="s">
        <v>28</v>
      </c>
      <c r="R50056" t="s">
        <v>28</v>
      </c>
      <c r="S50056">
        <v>633284</v>
      </c>
      <c r="T50056">
        <v>3555855</v>
      </c>
      <c r="U50056" t="s">
        <v>29555</v>
      </c>
      <c r="V50056" t="s">
        <v>28</v>
      </c>
      <c r="W50056" t="s">
        <v>1625</v>
      </c>
      <c r="X50056" t="s">
        <v>28</v>
      </c>
      <c r="Y50056" t="s">
        <v>28</v>
      </c>
    </row>
    <row r="50057" spans="1:25" x14ac:dyDescent="0.35">
      <c r="A50057" s="1" t="s">
        <v>42166</v>
      </c>
      <c r="B50057" s="2">
        <v>44843.708333333336</v>
      </c>
      <c r="C50057" s="1" t="s">
        <v>26</v>
      </c>
      <c r="D50057">
        <v>14</v>
      </c>
      <c r="E50057" s="1" t="s">
        <v>37</v>
      </c>
      <c r="F50057">
        <v>4155774754</v>
      </c>
      <c r="G50057">
        <v>1465916051</v>
      </c>
      <c r="H50057">
        <v>7</v>
      </c>
      <c r="I50057">
        <v>0</v>
      </c>
      <c r="J50057">
        <v>7</v>
      </c>
      <c r="K50057">
        <v>4200</v>
      </c>
      <c r="L50057">
        <v>4207</v>
      </c>
      <c r="M50057">
        <v>138</v>
      </c>
      <c r="N50057">
        <v>140</v>
      </c>
      <c r="O50057">
        <v>86568</v>
      </c>
      <c r="P50057">
        <v>681</v>
      </c>
      <c r="Q50057" t="s">
        <v>28</v>
      </c>
      <c r="R50057" t="s">
        <v>28</v>
      </c>
      <c r="S50057">
        <v>91456</v>
      </c>
      <c r="T50057">
        <v>739564</v>
      </c>
      <c r="U50057" t="s">
        <v>29556</v>
      </c>
      <c r="V50057" t="s">
        <v>28</v>
      </c>
      <c r="W50057" t="s">
        <v>1620</v>
      </c>
      <c r="X50057" t="s">
        <v>28</v>
      </c>
      <c r="Y50057" t="s">
        <v>28</v>
      </c>
    </row>
    <row r="50058" spans="1:25" x14ac:dyDescent="0.35">
      <c r="A50058" s="1" t="s">
        <v>42166</v>
      </c>
      <c r="B50058" s="2">
        <v>44843.708333333336</v>
      </c>
      <c r="C50058" s="1" t="s">
        <v>26</v>
      </c>
      <c r="D50058">
        <v>21</v>
      </c>
      <c r="E50058" s="1" t="s">
        <v>44726</v>
      </c>
      <c r="F50058">
        <v>4649933453</v>
      </c>
      <c r="G50058">
        <v>1135662422</v>
      </c>
      <c r="H50058">
        <v>125</v>
      </c>
      <c r="I50058">
        <v>6</v>
      </c>
      <c r="J50058">
        <v>131</v>
      </c>
      <c r="K50058">
        <v>5826</v>
      </c>
      <c r="L50058">
        <v>5957</v>
      </c>
      <c r="M50058">
        <v>3</v>
      </c>
      <c r="N50058">
        <v>470</v>
      </c>
      <c r="O50058">
        <v>262921</v>
      </c>
      <c r="P50058">
        <v>1550</v>
      </c>
      <c r="Q50058" t="s">
        <v>28</v>
      </c>
      <c r="R50058" t="s">
        <v>28</v>
      </c>
      <c r="S50058">
        <v>270428</v>
      </c>
      <c r="T50058">
        <v>5408704</v>
      </c>
      <c r="U50058" t="s">
        <v>29557</v>
      </c>
      <c r="V50058" t="s">
        <v>29558</v>
      </c>
      <c r="W50058" t="s">
        <v>1625</v>
      </c>
      <c r="X50058" t="s">
        <v>28</v>
      </c>
      <c r="Y50058" t="s">
        <v>29558</v>
      </c>
    </row>
    <row r="50059" spans="1:25" x14ac:dyDescent="0.35">
      <c r="A50059" s="1" t="s">
        <v>42166</v>
      </c>
      <c r="B50059" s="2">
        <v>44843.708333333336</v>
      </c>
      <c r="C50059" s="1" t="s">
        <v>26</v>
      </c>
      <c r="D50059">
        <v>22</v>
      </c>
      <c r="E50059" s="1" t="s">
        <v>44726</v>
      </c>
      <c r="F50059">
        <v>4606893511</v>
      </c>
      <c r="G50059">
        <v>1112123097</v>
      </c>
      <c r="H50059">
        <v>78</v>
      </c>
      <c r="I50059">
        <v>3</v>
      </c>
      <c r="J50059">
        <v>81</v>
      </c>
      <c r="K50059">
        <v>5201</v>
      </c>
      <c r="L50059">
        <v>5282</v>
      </c>
      <c r="M50059">
        <v>-40</v>
      </c>
      <c r="N50059">
        <v>585</v>
      </c>
      <c r="O50059">
        <v>212892</v>
      </c>
      <c r="P50059">
        <v>1601</v>
      </c>
      <c r="Q50059" t="s">
        <v>28</v>
      </c>
      <c r="R50059" t="s">
        <v>28</v>
      </c>
      <c r="S50059">
        <v>219775</v>
      </c>
      <c r="T50059">
        <v>2875546</v>
      </c>
      <c r="U50059" t="s">
        <v>29559</v>
      </c>
      <c r="V50059" t="s">
        <v>28</v>
      </c>
      <c r="W50059" t="s">
        <v>1620</v>
      </c>
      <c r="X50059" t="s">
        <v>28</v>
      </c>
      <c r="Y50059" t="s">
        <v>28</v>
      </c>
    </row>
    <row r="50060" spans="1:25" x14ac:dyDescent="0.35">
      <c r="A50060" s="1" t="s">
        <v>42166</v>
      </c>
      <c r="B50060" s="2">
        <v>44843.708333333336</v>
      </c>
      <c r="C50060" s="1" t="s">
        <v>26</v>
      </c>
      <c r="D50060">
        <v>1</v>
      </c>
      <c r="E50060" s="1" t="s">
        <v>38</v>
      </c>
      <c r="F50060">
        <v>450732745</v>
      </c>
      <c r="G50060">
        <v>7680687483</v>
      </c>
      <c r="H50060">
        <v>611</v>
      </c>
      <c r="I50060">
        <v>18</v>
      </c>
      <c r="J50060">
        <v>629</v>
      </c>
      <c r="K50060">
        <v>53531</v>
      </c>
      <c r="L50060">
        <v>54160</v>
      </c>
      <c r="M50060">
        <v>114</v>
      </c>
      <c r="N50060">
        <v>3672</v>
      </c>
      <c r="O50060">
        <v>1449342</v>
      </c>
      <c r="P50060">
        <v>13630</v>
      </c>
      <c r="Q50060" t="s">
        <v>28</v>
      </c>
      <c r="R50060" t="s">
        <v>28</v>
      </c>
      <c r="S50060">
        <v>1517132</v>
      </c>
      <c r="T50060">
        <v>19609068</v>
      </c>
      <c r="U50060" t="s">
        <v>29560</v>
      </c>
      <c r="V50060" t="s">
        <v>28</v>
      </c>
      <c r="W50060" t="s">
        <v>1659</v>
      </c>
      <c r="X50060" t="s">
        <v>28</v>
      </c>
      <c r="Y50060" t="s">
        <v>28</v>
      </c>
    </row>
    <row r="50061" spans="1:25" x14ac:dyDescent="0.35">
      <c r="A50061" s="1" t="s">
        <v>42166</v>
      </c>
      <c r="B50061" s="2">
        <v>44843.708333333336</v>
      </c>
      <c r="C50061" s="1" t="s">
        <v>26</v>
      </c>
      <c r="D50061">
        <v>16</v>
      </c>
      <c r="E50061" s="1" t="s">
        <v>39</v>
      </c>
      <c r="F50061">
        <v>4112559576</v>
      </c>
      <c r="G50061">
        <v>1686736689</v>
      </c>
      <c r="H50061">
        <v>136</v>
      </c>
      <c r="I50061">
        <v>5</v>
      </c>
      <c r="J50061">
        <v>141</v>
      </c>
      <c r="K50061">
        <v>12537</v>
      </c>
      <c r="L50061">
        <v>12678</v>
      </c>
      <c r="M50061">
        <v>-184</v>
      </c>
      <c r="N50061">
        <v>1122</v>
      </c>
      <c r="O50061">
        <v>1468366</v>
      </c>
      <c r="P50061">
        <v>9107</v>
      </c>
      <c r="Q50061" t="s">
        <v>28</v>
      </c>
      <c r="R50061" t="s">
        <v>28</v>
      </c>
      <c r="S50061">
        <v>1490151</v>
      </c>
      <c r="T50061">
        <v>12795692</v>
      </c>
      <c r="U50061" t="s">
        <v>29561</v>
      </c>
      <c r="V50061" t="s">
        <v>28</v>
      </c>
      <c r="W50061" t="s">
        <v>1620</v>
      </c>
      <c r="X50061" t="s">
        <v>28</v>
      </c>
      <c r="Y50061" t="s">
        <v>28</v>
      </c>
    </row>
    <row r="50062" spans="1:25" x14ac:dyDescent="0.35">
      <c r="A50062" s="1" t="s">
        <v>42166</v>
      </c>
      <c r="B50062" s="2">
        <v>44843.708333333336</v>
      </c>
      <c r="C50062" s="1" t="s">
        <v>26</v>
      </c>
      <c r="D50062">
        <v>20</v>
      </c>
      <c r="E50062" s="1" t="s">
        <v>40</v>
      </c>
      <c r="F50062">
        <v>3921531192</v>
      </c>
      <c r="G50062">
        <v>9110616306</v>
      </c>
      <c r="H50062">
        <v>86</v>
      </c>
      <c r="I50062">
        <v>5</v>
      </c>
      <c r="J50062">
        <v>91</v>
      </c>
      <c r="K50062">
        <v>5976</v>
      </c>
      <c r="L50062">
        <v>6067</v>
      </c>
      <c r="M50062">
        <v>189</v>
      </c>
      <c r="N50062">
        <v>416</v>
      </c>
      <c r="O50062">
        <v>445715</v>
      </c>
      <c r="P50062">
        <v>2771</v>
      </c>
      <c r="Q50062" t="s">
        <v>28</v>
      </c>
      <c r="R50062" t="s">
        <v>28</v>
      </c>
      <c r="S50062">
        <v>454553</v>
      </c>
      <c r="T50062">
        <v>5131180</v>
      </c>
      <c r="U50062" t="s">
        <v>29562</v>
      </c>
      <c r="V50062" t="s">
        <v>28</v>
      </c>
      <c r="W50062" t="s">
        <v>1620</v>
      </c>
      <c r="X50062" t="s">
        <v>28</v>
      </c>
      <c r="Y50062" t="s">
        <v>29563</v>
      </c>
    </row>
    <row r="50063" spans="1:25" x14ac:dyDescent="0.35">
      <c r="A50063" s="1" t="s">
        <v>42166</v>
      </c>
      <c r="B50063" s="2">
        <v>44843.708333333336</v>
      </c>
      <c r="C50063" s="1" t="s">
        <v>26</v>
      </c>
      <c r="D50063">
        <v>19</v>
      </c>
      <c r="E50063" s="1" t="s">
        <v>41</v>
      </c>
      <c r="F50063">
        <v>3811569725</v>
      </c>
      <c r="G50063">
        <v>133623567</v>
      </c>
      <c r="H50063">
        <v>216</v>
      </c>
      <c r="I50063">
        <v>14</v>
      </c>
      <c r="J50063">
        <v>230</v>
      </c>
      <c r="K50063">
        <v>12782</v>
      </c>
      <c r="L50063">
        <v>13012</v>
      </c>
      <c r="M50063">
        <v>782</v>
      </c>
      <c r="N50063">
        <v>1090</v>
      </c>
      <c r="O50063">
        <v>1635649</v>
      </c>
      <c r="P50063">
        <v>12207</v>
      </c>
      <c r="Q50063" t="s">
        <v>28</v>
      </c>
      <c r="R50063" t="s">
        <v>28</v>
      </c>
      <c r="S50063">
        <v>1660868</v>
      </c>
      <c r="T50063">
        <v>15242189</v>
      </c>
      <c r="U50063" t="s">
        <v>29564</v>
      </c>
      <c r="V50063" t="s">
        <v>28</v>
      </c>
      <c r="W50063" t="s">
        <v>1620</v>
      </c>
      <c r="X50063" t="s">
        <v>28</v>
      </c>
      <c r="Y50063" t="s">
        <v>28</v>
      </c>
    </row>
    <row r="50064" spans="1:25" x14ac:dyDescent="0.35">
      <c r="A50064" s="1" t="s">
        <v>42166</v>
      </c>
      <c r="B50064" s="2">
        <v>44843.708333333336</v>
      </c>
      <c r="C50064" s="1" t="s">
        <v>26</v>
      </c>
      <c r="D50064">
        <v>9</v>
      </c>
      <c r="E50064" s="1" t="s">
        <v>42</v>
      </c>
      <c r="F50064">
        <v>4376923077</v>
      </c>
      <c r="G50064">
        <v>1125588885</v>
      </c>
      <c r="H50064">
        <v>353</v>
      </c>
      <c r="I50064">
        <v>16</v>
      </c>
      <c r="J50064">
        <v>369</v>
      </c>
      <c r="K50064">
        <v>45366</v>
      </c>
      <c r="L50064">
        <v>45735</v>
      </c>
      <c r="M50064">
        <v>798</v>
      </c>
      <c r="N50064">
        <v>1809</v>
      </c>
      <c r="O50064">
        <v>1368939</v>
      </c>
      <c r="P50064">
        <v>10831</v>
      </c>
      <c r="Q50064" t="s">
        <v>28</v>
      </c>
      <c r="R50064" t="s">
        <v>28</v>
      </c>
      <c r="S50064">
        <v>1425505</v>
      </c>
      <c r="T50064">
        <v>15638532</v>
      </c>
      <c r="U50064" t="s">
        <v>29565</v>
      </c>
      <c r="V50064" t="s">
        <v>28</v>
      </c>
      <c r="W50064" t="s">
        <v>1777</v>
      </c>
      <c r="X50064" t="s">
        <v>28</v>
      </c>
      <c r="Y50064" t="s">
        <v>28</v>
      </c>
    </row>
    <row r="50065" spans="1:25" x14ac:dyDescent="0.35">
      <c r="A50065" s="1" t="s">
        <v>42166</v>
      </c>
      <c r="B50065" s="2">
        <v>44843.708333333336</v>
      </c>
      <c r="C50065" s="1" t="s">
        <v>26</v>
      </c>
      <c r="D50065">
        <v>10</v>
      </c>
      <c r="E50065" s="1" t="s">
        <v>43</v>
      </c>
      <c r="F50065">
        <v>4310675841</v>
      </c>
      <c r="G50065">
        <v>1238824698</v>
      </c>
      <c r="H50065">
        <v>156</v>
      </c>
      <c r="I50065">
        <v>5</v>
      </c>
      <c r="J50065">
        <v>161</v>
      </c>
      <c r="K50065">
        <v>7847</v>
      </c>
      <c r="L50065">
        <v>8008</v>
      </c>
      <c r="M50065">
        <v>138</v>
      </c>
      <c r="N50065">
        <v>888</v>
      </c>
      <c r="O50065">
        <v>375551</v>
      </c>
      <c r="P50065">
        <v>2140</v>
      </c>
      <c r="Q50065" t="s">
        <v>28</v>
      </c>
      <c r="R50065" t="s">
        <v>28</v>
      </c>
      <c r="S50065">
        <v>385699</v>
      </c>
      <c r="T50065">
        <v>4730583</v>
      </c>
      <c r="U50065" t="s">
        <v>29566</v>
      </c>
      <c r="V50065" t="s">
        <v>29567</v>
      </c>
      <c r="W50065" t="s">
        <v>1620</v>
      </c>
      <c r="X50065" t="s">
        <v>28</v>
      </c>
      <c r="Y50065" t="s">
        <v>28</v>
      </c>
    </row>
    <row r="50066" spans="1:25" x14ac:dyDescent="0.35">
      <c r="A50066" s="1" t="s">
        <v>42166</v>
      </c>
      <c r="B50066" s="2">
        <v>44843.708333333336</v>
      </c>
      <c r="C50066" s="1" t="s">
        <v>26</v>
      </c>
      <c r="D50066">
        <v>2</v>
      </c>
      <c r="E50066" s="1" t="s">
        <v>44</v>
      </c>
      <c r="F50066">
        <v>4573750286</v>
      </c>
      <c r="G50066">
        <v>7320149366</v>
      </c>
      <c r="H50066">
        <v>20</v>
      </c>
      <c r="I50066">
        <v>0</v>
      </c>
      <c r="J50066">
        <v>20</v>
      </c>
      <c r="K50066">
        <v>1324</v>
      </c>
      <c r="L50066">
        <v>1344</v>
      </c>
      <c r="M50066">
        <v>70</v>
      </c>
      <c r="N50066">
        <v>89</v>
      </c>
      <c r="O50066">
        <v>43717</v>
      </c>
      <c r="P50066">
        <v>552</v>
      </c>
      <c r="Q50066" t="s">
        <v>28</v>
      </c>
      <c r="R50066" t="s">
        <v>28</v>
      </c>
      <c r="S50066">
        <v>45613</v>
      </c>
      <c r="T50066">
        <v>559466</v>
      </c>
      <c r="U50066" t="s">
        <v>29568</v>
      </c>
      <c r="V50066" t="s">
        <v>28</v>
      </c>
      <c r="W50066" t="s">
        <v>1620</v>
      </c>
      <c r="X50066" t="s">
        <v>28</v>
      </c>
      <c r="Y50066" t="s">
        <v>28</v>
      </c>
    </row>
    <row r="50067" spans="1:25" x14ac:dyDescent="0.35">
      <c r="A50067" s="1" t="s">
        <v>42166</v>
      </c>
      <c r="B50067" s="2">
        <v>44843.708333333336</v>
      </c>
      <c r="C50067" s="1" t="s">
        <v>26</v>
      </c>
      <c r="D50067">
        <v>5</v>
      </c>
      <c r="E50067" s="1" t="s">
        <v>45</v>
      </c>
      <c r="F50067">
        <v>4543490485</v>
      </c>
      <c r="G50067">
        <v>1233845213</v>
      </c>
      <c r="H50067">
        <v>530</v>
      </c>
      <c r="I50067">
        <v>29</v>
      </c>
      <c r="J50067">
        <v>559</v>
      </c>
      <c r="K50067">
        <v>63135</v>
      </c>
      <c r="L50067">
        <v>63694</v>
      </c>
      <c r="M50067">
        <v>-337</v>
      </c>
      <c r="N50067">
        <v>4658</v>
      </c>
      <c r="O50067">
        <v>2245137</v>
      </c>
      <c r="P50067">
        <v>15531</v>
      </c>
      <c r="Q50067" t="s">
        <v>28</v>
      </c>
      <c r="R50067" t="s">
        <v>28</v>
      </c>
      <c r="S50067">
        <v>2324362</v>
      </c>
      <c r="T50067">
        <v>33772066</v>
      </c>
      <c r="U50067" t="s">
        <v>29569</v>
      </c>
      <c r="V50067" t="s">
        <v>43940</v>
      </c>
      <c r="W50067" t="s">
        <v>1659</v>
      </c>
      <c r="X50067" t="s">
        <v>28</v>
      </c>
      <c r="Y50067" t="s">
        <v>28</v>
      </c>
    </row>
    <row r="50068" spans="1:25" x14ac:dyDescent="0.35">
      <c r="A50068" s="1" t="s">
        <v>42166</v>
      </c>
      <c r="B50068" s="2">
        <v>44844.708333333336</v>
      </c>
      <c r="C50068" s="1" t="s">
        <v>26</v>
      </c>
      <c r="D50068">
        <v>13</v>
      </c>
      <c r="E50068" s="1" t="s">
        <v>27</v>
      </c>
      <c r="F50068">
        <v>4235122196</v>
      </c>
      <c r="G50068">
        <v>1339843823</v>
      </c>
      <c r="H50068">
        <v>159</v>
      </c>
      <c r="I50068">
        <v>2</v>
      </c>
      <c r="J50068">
        <v>161</v>
      </c>
      <c r="K50068">
        <v>17363</v>
      </c>
      <c r="L50068">
        <v>17524</v>
      </c>
      <c r="M50068">
        <v>-290</v>
      </c>
      <c r="N50068">
        <v>427</v>
      </c>
      <c r="O50068">
        <v>548496</v>
      </c>
      <c r="P50068">
        <v>3681</v>
      </c>
      <c r="Q50068" t="s">
        <v>28</v>
      </c>
      <c r="R50068" t="s">
        <v>28</v>
      </c>
      <c r="S50068">
        <v>569701</v>
      </c>
      <c r="T50068">
        <v>6892790</v>
      </c>
      <c r="U50068" t="s">
        <v>29572</v>
      </c>
      <c r="V50068" t="s">
        <v>29573</v>
      </c>
      <c r="W50068" t="s">
        <v>1625</v>
      </c>
      <c r="X50068" t="s">
        <v>28</v>
      </c>
      <c r="Y50068" t="s">
        <v>28</v>
      </c>
    </row>
    <row r="50069" spans="1:25" x14ac:dyDescent="0.35">
      <c r="A50069" s="1" t="s">
        <v>42166</v>
      </c>
      <c r="B50069" s="2">
        <v>44844.708333333336</v>
      </c>
      <c r="C50069" s="1" t="s">
        <v>26</v>
      </c>
      <c r="D50069">
        <v>17</v>
      </c>
      <c r="E50069" s="1" t="s">
        <v>29</v>
      </c>
      <c r="F50069">
        <v>4063947052</v>
      </c>
      <c r="G50069">
        <v>1580514834</v>
      </c>
      <c r="H50069">
        <v>31</v>
      </c>
      <c r="I50069">
        <v>0</v>
      </c>
      <c r="J50069">
        <v>31</v>
      </c>
      <c r="K50069">
        <v>5281</v>
      </c>
      <c r="L50069">
        <v>5312</v>
      </c>
      <c r="M50069">
        <v>37</v>
      </c>
      <c r="N50069">
        <v>117</v>
      </c>
      <c r="O50069">
        <v>179407</v>
      </c>
      <c r="P50069">
        <v>985</v>
      </c>
      <c r="Q50069" t="s">
        <v>28</v>
      </c>
      <c r="R50069" t="s">
        <v>28</v>
      </c>
      <c r="S50069">
        <v>185704</v>
      </c>
      <c r="T50069">
        <v>1245178</v>
      </c>
      <c r="U50069" t="s">
        <v>29574</v>
      </c>
      <c r="V50069" t="s">
        <v>28</v>
      </c>
      <c r="W50069" t="s">
        <v>1620</v>
      </c>
      <c r="X50069" t="s">
        <v>28</v>
      </c>
      <c r="Y50069" t="s">
        <v>28</v>
      </c>
    </row>
    <row r="50070" spans="1:25" x14ac:dyDescent="0.35">
      <c r="A50070" s="1" t="s">
        <v>42166</v>
      </c>
      <c r="B50070" s="2">
        <v>44844.708333333336</v>
      </c>
      <c r="C50070" s="1" t="s">
        <v>26</v>
      </c>
      <c r="D50070">
        <v>18</v>
      </c>
      <c r="E50070" s="1" t="s">
        <v>30</v>
      </c>
      <c r="F50070">
        <v>3890597598</v>
      </c>
      <c r="G50070">
        <v>1659440194</v>
      </c>
      <c r="H50070">
        <v>142</v>
      </c>
      <c r="I50070">
        <v>5</v>
      </c>
      <c r="J50070">
        <v>147</v>
      </c>
      <c r="K50070">
        <v>14701</v>
      </c>
      <c r="L50070">
        <v>14848</v>
      </c>
      <c r="M50070">
        <v>69</v>
      </c>
      <c r="N50070">
        <v>430</v>
      </c>
      <c r="O50070">
        <v>548033</v>
      </c>
      <c r="P50070">
        <v>3024</v>
      </c>
      <c r="Q50070" t="s">
        <v>28</v>
      </c>
      <c r="R50070" t="s">
        <v>28</v>
      </c>
      <c r="S50070">
        <v>565905</v>
      </c>
      <c r="T50070">
        <v>3827223</v>
      </c>
      <c r="U50070" t="s">
        <v>29575</v>
      </c>
      <c r="V50070" t="s">
        <v>28</v>
      </c>
      <c r="W50070" t="s">
        <v>1620</v>
      </c>
      <c r="X50070" t="s">
        <v>28</v>
      </c>
      <c r="Y50070" t="s">
        <v>29576</v>
      </c>
    </row>
    <row r="50071" spans="1:25" x14ac:dyDescent="0.35">
      <c r="A50071" s="1" t="s">
        <v>42166</v>
      </c>
      <c r="B50071" s="2">
        <v>44844.708333333336</v>
      </c>
      <c r="C50071" s="1" t="s">
        <v>26</v>
      </c>
      <c r="D50071">
        <v>15</v>
      </c>
      <c r="E50071" s="1" t="s">
        <v>31</v>
      </c>
      <c r="F50071">
        <v>4083956555</v>
      </c>
      <c r="G50071">
        <v>1425084984</v>
      </c>
      <c r="H50071">
        <v>281</v>
      </c>
      <c r="I50071">
        <v>10</v>
      </c>
      <c r="J50071">
        <v>291</v>
      </c>
      <c r="K50071">
        <v>44691</v>
      </c>
      <c r="L50071">
        <v>44982</v>
      </c>
      <c r="M50071">
        <v>-1430</v>
      </c>
      <c r="N50071">
        <v>991</v>
      </c>
      <c r="O50071">
        <v>2195353</v>
      </c>
      <c r="P50071">
        <v>11235</v>
      </c>
      <c r="Q50071" t="s">
        <v>28</v>
      </c>
      <c r="R50071" t="s">
        <v>28</v>
      </c>
      <c r="S50071">
        <v>2251570</v>
      </c>
      <c r="T50071">
        <v>19065073</v>
      </c>
      <c r="U50071" t="s">
        <v>29577</v>
      </c>
      <c r="V50071" t="s">
        <v>28</v>
      </c>
      <c r="W50071" t="s">
        <v>1642</v>
      </c>
      <c r="X50071" t="s">
        <v>28</v>
      </c>
      <c r="Y50071" t="s">
        <v>29578</v>
      </c>
    </row>
    <row r="50072" spans="1:25" x14ac:dyDescent="0.35">
      <c r="A50072" s="1" t="s">
        <v>42166</v>
      </c>
      <c r="B50072" s="2">
        <v>44844.708333333336</v>
      </c>
      <c r="C50072" s="1" t="s">
        <v>26</v>
      </c>
      <c r="D50072">
        <v>8</v>
      </c>
      <c r="E50072" s="1" t="s">
        <v>32</v>
      </c>
      <c r="F50072">
        <v>4449436681</v>
      </c>
      <c r="G50072">
        <v>113417208</v>
      </c>
      <c r="H50072">
        <v>927</v>
      </c>
      <c r="I50072">
        <v>29</v>
      </c>
      <c r="J50072">
        <v>956</v>
      </c>
      <c r="K50072">
        <v>38307</v>
      </c>
      <c r="L50072">
        <v>39263</v>
      </c>
      <c r="M50072">
        <v>-237</v>
      </c>
      <c r="N50072">
        <v>2194</v>
      </c>
      <c r="O50072">
        <v>1841039</v>
      </c>
      <c r="P50072">
        <v>18080</v>
      </c>
      <c r="Q50072" t="s">
        <v>28</v>
      </c>
      <c r="R50072" t="s">
        <v>28</v>
      </c>
      <c r="S50072">
        <v>1898382</v>
      </c>
      <c r="T50072">
        <v>17978730</v>
      </c>
      <c r="U50072" t="s">
        <v>29579</v>
      </c>
      <c r="V50072" t="s">
        <v>28</v>
      </c>
      <c r="W50072" t="s">
        <v>1674</v>
      </c>
      <c r="X50072" t="s">
        <v>28</v>
      </c>
      <c r="Y50072" t="s">
        <v>28</v>
      </c>
    </row>
    <row r="50073" spans="1:25" x14ac:dyDescent="0.35">
      <c r="A50073" s="1" t="s">
        <v>42166</v>
      </c>
      <c r="B50073" s="2">
        <v>44844.708333333336</v>
      </c>
      <c r="C50073" s="1" t="s">
        <v>26</v>
      </c>
      <c r="D50073">
        <v>6</v>
      </c>
      <c r="E50073" s="1" t="s">
        <v>44725</v>
      </c>
      <c r="F50073">
        <v>456494354</v>
      </c>
      <c r="G50073">
        <v>1376813649</v>
      </c>
      <c r="H50073">
        <v>237</v>
      </c>
      <c r="I50073">
        <v>11</v>
      </c>
      <c r="J50073">
        <v>248</v>
      </c>
      <c r="K50073">
        <v>12616</v>
      </c>
      <c r="L50073">
        <v>12864</v>
      </c>
      <c r="M50073">
        <v>-301</v>
      </c>
      <c r="N50073">
        <v>425</v>
      </c>
      <c r="O50073">
        <v>485972</v>
      </c>
      <c r="P50073">
        <v>5454</v>
      </c>
      <c r="Q50073" t="s">
        <v>28</v>
      </c>
      <c r="R50073" t="s">
        <v>28</v>
      </c>
      <c r="S50073">
        <v>504290</v>
      </c>
      <c r="T50073">
        <v>7203038</v>
      </c>
      <c r="U50073" t="s">
        <v>29580</v>
      </c>
      <c r="V50073" t="s">
        <v>28</v>
      </c>
      <c r="W50073" t="s">
        <v>1620</v>
      </c>
      <c r="X50073" t="s">
        <v>28</v>
      </c>
      <c r="Y50073" t="s">
        <v>28</v>
      </c>
    </row>
    <row r="50074" spans="1:25" x14ac:dyDescent="0.35">
      <c r="A50074" s="1" t="s">
        <v>42166</v>
      </c>
      <c r="B50074" s="2">
        <v>44844.708333333336</v>
      </c>
      <c r="C50074" s="1" t="s">
        <v>26</v>
      </c>
      <c r="D50074">
        <v>12</v>
      </c>
      <c r="E50074" s="1" t="s">
        <v>33</v>
      </c>
      <c r="F50074">
        <v>4189277044</v>
      </c>
      <c r="G50074">
        <v>1248366722</v>
      </c>
      <c r="H50074">
        <v>500</v>
      </c>
      <c r="I50074">
        <v>35</v>
      </c>
      <c r="J50074">
        <v>535</v>
      </c>
      <c r="K50074">
        <v>50498</v>
      </c>
      <c r="L50074">
        <v>51033</v>
      </c>
      <c r="M50074">
        <v>-520</v>
      </c>
      <c r="N50074">
        <v>1781</v>
      </c>
      <c r="O50074">
        <v>2039895</v>
      </c>
      <c r="P50074">
        <v>12124</v>
      </c>
      <c r="Q50074" t="s">
        <v>28</v>
      </c>
      <c r="R50074" t="s">
        <v>28</v>
      </c>
      <c r="S50074">
        <v>2103052</v>
      </c>
      <c r="T50074">
        <v>24190306</v>
      </c>
      <c r="U50074" t="s">
        <v>29581</v>
      </c>
      <c r="V50074" t="s">
        <v>28</v>
      </c>
      <c r="W50074" t="s">
        <v>1659</v>
      </c>
      <c r="X50074" t="s">
        <v>28</v>
      </c>
      <c r="Y50074" t="s">
        <v>28</v>
      </c>
    </row>
    <row r="50075" spans="1:25" x14ac:dyDescent="0.35">
      <c r="A50075" s="1" t="s">
        <v>42166</v>
      </c>
      <c r="B50075" s="2">
        <v>44844.708333333336</v>
      </c>
      <c r="C50075" s="1" t="s">
        <v>26</v>
      </c>
      <c r="D50075">
        <v>7</v>
      </c>
      <c r="E50075" s="1" t="s">
        <v>34</v>
      </c>
      <c r="F50075">
        <v>4441149315</v>
      </c>
      <c r="G50075">
        <v>89326992</v>
      </c>
      <c r="H50075">
        <v>186</v>
      </c>
      <c r="I50075">
        <v>7</v>
      </c>
      <c r="J50075">
        <v>193</v>
      </c>
      <c r="K50075">
        <v>8643</v>
      </c>
      <c r="L50075">
        <v>8836</v>
      </c>
      <c r="M50075">
        <v>-1</v>
      </c>
      <c r="N50075">
        <v>379</v>
      </c>
      <c r="O50075">
        <v>570881</v>
      </c>
      <c r="P50075">
        <v>5588</v>
      </c>
      <c r="Q50075" t="s">
        <v>28</v>
      </c>
      <c r="R50075" t="s">
        <v>28</v>
      </c>
      <c r="S50075">
        <v>585305</v>
      </c>
      <c r="T50075">
        <v>6327939</v>
      </c>
      <c r="U50075" t="s">
        <v>29582</v>
      </c>
      <c r="V50075" t="s">
        <v>29583</v>
      </c>
      <c r="W50075" t="s">
        <v>1620</v>
      </c>
      <c r="X50075" t="s">
        <v>28</v>
      </c>
      <c r="Y50075" t="s">
        <v>28</v>
      </c>
    </row>
    <row r="50076" spans="1:25" x14ac:dyDescent="0.35">
      <c r="A50076" s="1" t="s">
        <v>42166</v>
      </c>
      <c r="B50076" s="2">
        <v>44844.708333333336</v>
      </c>
      <c r="C50076" s="1" t="s">
        <v>26</v>
      </c>
      <c r="D50076">
        <v>3</v>
      </c>
      <c r="E50076" s="1" t="s">
        <v>35</v>
      </c>
      <c r="F50076">
        <v>4546679409</v>
      </c>
      <c r="G50076">
        <v>9190347404</v>
      </c>
      <c r="H50076">
        <v>953</v>
      </c>
      <c r="I50076">
        <v>14</v>
      </c>
      <c r="J50076">
        <v>967</v>
      </c>
      <c r="K50076">
        <v>80215</v>
      </c>
      <c r="L50076">
        <v>81182</v>
      </c>
      <c r="M50076">
        <v>-881</v>
      </c>
      <c r="N50076">
        <v>2229</v>
      </c>
      <c r="O50076">
        <v>3518123</v>
      </c>
      <c r="P50076">
        <v>42669</v>
      </c>
      <c r="Q50076" t="s">
        <v>28</v>
      </c>
      <c r="R50076" t="s">
        <v>28</v>
      </c>
      <c r="S50076">
        <v>3641974</v>
      </c>
      <c r="T50076">
        <v>41820182</v>
      </c>
      <c r="U50076" t="s">
        <v>29584</v>
      </c>
      <c r="V50076" t="s">
        <v>28</v>
      </c>
      <c r="W50076" t="s">
        <v>1620</v>
      </c>
      <c r="X50076" t="s">
        <v>28</v>
      </c>
      <c r="Y50076" t="s">
        <v>28</v>
      </c>
    </row>
    <row r="50077" spans="1:25" x14ac:dyDescent="0.35">
      <c r="A50077" s="1" t="s">
        <v>42166</v>
      </c>
      <c r="B50077" s="2">
        <v>44844.708333333336</v>
      </c>
      <c r="C50077" s="1" t="s">
        <v>26</v>
      </c>
      <c r="D50077">
        <v>11</v>
      </c>
      <c r="E50077" s="1" t="s">
        <v>36</v>
      </c>
      <c r="F50077">
        <v>4361675973</v>
      </c>
      <c r="G50077">
        <v>135188753</v>
      </c>
      <c r="H50077">
        <v>103</v>
      </c>
      <c r="I50077">
        <v>2</v>
      </c>
      <c r="J50077">
        <v>105</v>
      </c>
      <c r="K50077">
        <v>8325</v>
      </c>
      <c r="L50077">
        <v>8430</v>
      </c>
      <c r="M50077">
        <v>81</v>
      </c>
      <c r="N50077">
        <v>501</v>
      </c>
      <c r="O50077">
        <v>621233</v>
      </c>
      <c r="P50077">
        <v>4122</v>
      </c>
      <c r="Q50077" t="s">
        <v>28</v>
      </c>
      <c r="R50077" t="s">
        <v>28</v>
      </c>
      <c r="S50077">
        <v>633785</v>
      </c>
      <c r="T50077">
        <v>3557179</v>
      </c>
      <c r="U50077" t="s">
        <v>29585</v>
      </c>
      <c r="V50077" t="s">
        <v>28</v>
      </c>
      <c r="W50077" t="s">
        <v>1620</v>
      </c>
      <c r="X50077" t="s">
        <v>28</v>
      </c>
      <c r="Y50077" t="s">
        <v>28</v>
      </c>
    </row>
    <row r="50078" spans="1:25" x14ac:dyDescent="0.35">
      <c r="A50078" s="1" t="s">
        <v>42166</v>
      </c>
      <c r="B50078" s="2">
        <v>44844.708333333336</v>
      </c>
      <c r="C50078" s="1" t="s">
        <v>26</v>
      </c>
      <c r="D50078">
        <v>14</v>
      </c>
      <c r="E50078" s="1" t="s">
        <v>37</v>
      </c>
      <c r="F50078">
        <v>4155774754</v>
      </c>
      <c r="G50078">
        <v>1465916051</v>
      </c>
      <c r="H50078">
        <v>8</v>
      </c>
      <c r="I50078">
        <v>0</v>
      </c>
      <c r="J50078">
        <v>8</v>
      </c>
      <c r="K50078">
        <v>4279</v>
      </c>
      <c r="L50078">
        <v>4287</v>
      </c>
      <c r="M50078">
        <v>80</v>
      </c>
      <c r="N50078">
        <v>80</v>
      </c>
      <c r="O50078">
        <v>86568</v>
      </c>
      <c r="P50078">
        <v>681</v>
      </c>
      <c r="Q50078" t="s">
        <v>28</v>
      </c>
      <c r="R50078" t="s">
        <v>28</v>
      </c>
      <c r="S50078">
        <v>91536</v>
      </c>
      <c r="T50078">
        <v>739840</v>
      </c>
      <c r="U50078" t="s">
        <v>29586</v>
      </c>
      <c r="V50078" t="s">
        <v>28</v>
      </c>
      <c r="W50078" t="s">
        <v>1620</v>
      </c>
      <c r="X50078" t="s">
        <v>28</v>
      </c>
      <c r="Y50078" t="s">
        <v>28</v>
      </c>
    </row>
    <row r="50079" spans="1:25" x14ac:dyDescent="0.35">
      <c r="A50079" s="1" t="s">
        <v>42166</v>
      </c>
      <c r="B50079" s="2">
        <v>44844.708333333336</v>
      </c>
      <c r="C50079" s="1" t="s">
        <v>26</v>
      </c>
      <c r="D50079">
        <v>21</v>
      </c>
      <c r="E50079" s="1" t="s">
        <v>44726</v>
      </c>
      <c r="F50079">
        <v>4649933453</v>
      </c>
      <c r="G50079">
        <v>1135662422</v>
      </c>
      <c r="H50079">
        <v>144</v>
      </c>
      <c r="I50079">
        <v>5</v>
      </c>
      <c r="J50079">
        <v>149</v>
      </c>
      <c r="K50079">
        <v>5349</v>
      </c>
      <c r="L50079">
        <v>5498</v>
      </c>
      <c r="M50079">
        <v>-459</v>
      </c>
      <c r="N50079">
        <v>221</v>
      </c>
      <c r="O50079">
        <v>263600</v>
      </c>
      <c r="P50079">
        <v>1551</v>
      </c>
      <c r="Q50079" t="s">
        <v>28</v>
      </c>
      <c r="R50079" t="s">
        <v>28</v>
      </c>
      <c r="S50079">
        <v>270649</v>
      </c>
      <c r="T50079">
        <v>5409551</v>
      </c>
      <c r="U50079" t="s">
        <v>29587</v>
      </c>
      <c r="V50079" t="s">
        <v>29588</v>
      </c>
      <c r="W50079" t="s">
        <v>1625</v>
      </c>
      <c r="X50079" t="s">
        <v>28</v>
      </c>
      <c r="Y50079" t="s">
        <v>29588</v>
      </c>
    </row>
    <row r="50080" spans="1:25" x14ac:dyDescent="0.35">
      <c r="A50080" s="1" t="s">
        <v>42166</v>
      </c>
      <c r="B50080" s="2">
        <v>44844.708333333336</v>
      </c>
      <c r="C50080" s="1" t="s">
        <v>26</v>
      </c>
      <c r="D50080">
        <v>22</v>
      </c>
      <c r="E50080" s="1" t="s">
        <v>44726</v>
      </c>
      <c r="F50080">
        <v>4606893511</v>
      </c>
      <c r="G50080">
        <v>1112123097</v>
      </c>
      <c r="H50080">
        <v>84</v>
      </c>
      <c r="I50080">
        <v>3</v>
      </c>
      <c r="J50080">
        <v>87</v>
      </c>
      <c r="K50080">
        <v>5172</v>
      </c>
      <c r="L50080">
        <v>5259</v>
      </c>
      <c r="M50080">
        <v>-23</v>
      </c>
      <c r="N50080">
        <v>144</v>
      </c>
      <c r="O50080">
        <v>213057</v>
      </c>
      <c r="P50080">
        <v>1603</v>
      </c>
      <c r="Q50080" t="s">
        <v>28</v>
      </c>
      <c r="R50080" t="s">
        <v>28</v>
      </c>
      <c r="S50080">
        <v>219919</v>
      </c>
      <c r="T50080">
        <v>2876251</v>
      </c>
      <c r="U50080" t="s">
        <v>29589</v>
      </c>
      <c r="V50080" t="s">
        <v>28</v>
      </c>
      <c r="W50080" t="s">
        <v>1620</v>
      </c>
      <c r="X50080" t="s">
        <v>28</v>
      </c>
      <c r="Y50080" t="s">
        <v>28</v>
      </c>
    </row>
    <row r="50081" spans="1:25" x14ac:dyDescent="0.35">
      <c r="A50081" s="1" t="s">
        <v>42166</v>
      </c>
      <c r="B50081" s="2">
        <v>44844.708333333336</v>
      </c>
      <c r="C50081" s="1" t="s">
        <v>26</v>
      </c>
      <c r="D50081">
        <v>1</v>
      </c>
      <c r="E50081" s="1" t="s">
        <v>38</v>
      </c>
      <c r="F50081">
        <v>450732745</v>
      </c>
      <c r="G50081">
        <v>7680687483</v>
      </c>
      <c r="H50081">
        <v>657</v>
      </c>
      <c r="I50081">
        <v>16</v>
      </c>
      <c r="J50081">
        <v>673</v>
      </c>
      <c r="K50081">
        <v>53332</v>
      </c>
      <c r="L50081">
        <v>54005</v>
      </c>
      <c r="M50081">
        <v>-155</v>
      </c>
      <c r="N50081">
        <v>1335</v>
      </c>
      <c r="O50081">
        <v>1450832</v>
      </c>
      <c r="P50081">
        <v>13630</v>
      </c>
      <c r="Q50081" t="s">
        <v>28</v>
      </c>
      <c r="R50081" t="s">
        <v>28</v>
      </c>
      <c r="S50081">
        <v>1518467</v>
      </c>
      <c r="T50081">
        <v>19619310</v>
      </c>
      <c r="U50081" t="s">
        <v>29590</v>
      </c>
      <c r="V50081" t="s">
        <v>28</v>
      </c>
      <c r="W50081" t="s">
        <v>1620</v>
      </c>
      <c r="X50081" t="s">
        <v>28</v>
      </c>
      <c r="Y50081" t="s">
        <v>28</v>
      </c>
    </row>
    <row r="50082" spans="1:25" x14ac:dyDescent="0.35">
      <c r="A50082" s="1" t="s">
        <v>42166</v>
      </c>
      <c r="B50082" s="2">
        <v>44844.708333333336</v>
      </c>
      <c r="C50082" s="1" t="s">
        <v>26</v>
      </c>
      <c r="D50082">
        <v>16</v>
      </c>
      <c r="E50082" s="1" t="s">
        <v>39</v>
      </c>
      <c r="F50082">
        <v>4112559576</v>
      </c>
      <c r="G50082">
        <v>1686736689</v>
      </c>
      <c r="H50082">
        <v>134</v>
      </c>
      <c r="I50082">
        <v>5</v>
      </c>
      <c r="J50082">
        <v>139</v>
      </c>
      <c r="K50082">
        <v>12647</v>
      </c>
      <c r="L50082">
        <v>12786</v>
      </c>
      <c r="M50082">
        <v>108</v>
      </c>
      <c r="N50082">
        <v>510</v>
      </c>
      <c r="O50082">
        <v>1468768</v>
      </c>
      <c r="P50082">
        <v>9107</v>
      </c>
      <c r="Q50082" t="s">
        <v>28</v>
      </c>
      <c r="R50082" t="s">
        <v>28</v>
      </c>
      <c r="S50082">
        <v>1490661</v>
      </c>
      <c r="T50082">
        <v>12800541</v>
      </c>
      <c r="U50082" t="s">
        <v>29591</v>
      </c>
      <c r="V50082" t="s">
        <v>28</v>
      </c>
      <c r="W50082" t="s">
        <v>1620</v>
      </c>
      <c r="X50082" t="s">
        <v>28</v>
      </c>
      <c r="Y50082" t="s">
        <v>28</v>
      </c>
    </row>
    <row r="50083" spans="1:25" x14ac:dyDescent="0.35">
      <c r="A50083" s="1" t="s">
        <v>42166</v>
      </c>
      <c r="B50083" s="2">
        <v>44844.708333333336</v>
      </c>
      <c r="C50083" s="1" t="s">
        <v>26</v>
      </c>
      <c r="D50083">
        <v>20</v>
      </c>
      <c r="E50083" s="1" t="s">
        <v>40</v>
      </c>
      <c r="F50083">
        <v>3921531192</v>
      </c>
      <c r="G50083">
        <v>9110616306</v>
      </c>
      <c r="H50083">
        <v>94</v>
      </c>
      <c r="I50083">
        <v>6</v>
      </c>
      <c r="J50083">
        <v>100</v>
      </c>
      <c r="K50083">
        <v>6066</v>
      </c>
      <c r="L50083">
        <v>6166</v>
      </c>
      <c r="M50083">
        <v>99</v>
      </c>
      <c r="N50083">
        <v>383</v>
      </c>
      <c r="O50083">
        <v>445998</v>
      </c>
      <c r="P50083">
        <v>2772</v>
      </c>
      <c r="Q50083" t="s">
        <v>28</v>
      </c>
      <c r="R50083" t="s">
        <v>28</v>
      </c>
      <c r="S50083">
        <v>454936</v>
      </c>
      <c r="T50083">
        <v>5132559</v>
      </c>
      <c r="U50083" t="s">
        <v>29592</v>
      </c>
      <c r="V50083" t="s">
        <v>28</v>
      </c>
      <c r="W50083" t="s">
        <v>1659</v>
      </c>
      <c r="X50083" t="s">
        <v>28</v>
      </c>
      <c r="Y50083" t="s">
        <v>29593</v>
      </c>
    </row>
    <row r="50084" spans="1:25" x14ac:dyDescent="0.35">
      <c r="A50084" s="1" t="s">
        <v>42166</v>
      </c>
      <c r="B50084" s="2">
        <v>44844.708333333336</v>
      </c>
      <c r="C50084" s="1" t="s">
        <v>26</v>
      </c>
      <c r="D50084">
        <v>19</v>
      </c>
      <c r="E50084" s="1" t="s">
        <v>41</v>
      </c>
      <c r="F50084">
        <v>3811569725</v>
      </c>
      <c r="G50084">
        <v>133623567</v>
      </c>
      <c r="H50084">
        <v>229</v>
      </c>
      <c r="I50084">
        <v>14</v>
      </c>
      <c r="J50084">
        <v>243</v>
      </c>
      <c r="K50084">
        <v>12346</v>
      </c>
      <c r="L50084">
        <v>12589</v>
      </c>
      <c r="M50084">
        <v>-423</v>
      </c>
      <c r="N50084">
        <v>532</v>
      </c>
      <c r="O50084">
        <v>1636603</v>
      </c>
      <c r="P50084">
        <v>12208</v>
      </c>
      <c r="Q50084" t="s">
        <v>28</v>
      </c>
      <c r="R50084" t="s">
        <v>28</v>
      </c>
      <c r="S50084">
        <v>1661400</v>
      </c>
      <c r="T50084">
        <v>15247202</v>
      </c>
      <c r="U50084" t="s">
        <v>29594</v>
      </c>
      <c r="V50084" t="s">
        <v>28</v>
      </c>
      <c r="W50084" t="s">
        <v>1620</v>
      </c>
      <c r="X50084" t="s">
        <v>28</v>
      </c>
      <c r="Y50084" t="s">
        <v>28</v>
      </c>
    </row>
    <row r="50085" spans="1:25" x14ac:dyDescent="0.35">
      <c r="A50085" s="1" t="s">
        <v>42166</v>
      </c>
      <c r="B50085" s="2">
        <v>44844.708333333336</v>
      </c>
      <c r="C50085" s="1" t="s">
        <v>26</v>
      </c>
      <c r="D50085">
        <v>9</v>
      </c>
      <c r="E50085" s="1" t="s">
        <v>42</v>
      </c>
      <c r="F50085">
        <v>4376923077</v>
      </c>
      <c r="G50085">
        <v>1125588885</v>
      </c>
      <c r="H50085">
        <v>369</v>
      </c>
      <c r="I50085">
        <v>18</v>
      </c>
      <c r="J50085">
        <v>387</v>
      </c>
      <c r="K50085">
        <v>45458</v>
      </c>
      <c r="L50085">
        <v>45845</v>
      </c>
      <c r="M50085">
        <v>110</v>
      </c>
      <c r="N50085">
        <v>581</v>
      </c>
      <c r="O50085">
        <v>1369409</v>
      </c>
      <c r="P50085">
        <v>10832</v>
      </c>
      <c r="Q50085" t="s">
        <v>28</v>
      </c>
      <c r="R50085" t="s">
        <v>28</v>
      </c>
      <c r="S50085">
        <v>1426086</v>
      </c>
      <c r="T50085">
        <v>15642090</v>
      </c>
      <c r="U50085" t="s">
        <v>29595</v>
      </c>
      <c r="V50085" t="s">
        <v>28</v>
      </c>
      <c r="W50085" t="s">
        <v>1733</v>
      </c>
      <c r="X50085" t="s">
        <v>28</v>
      </c>
      <c r="Y50085" t="s">
        <v>28</v>
      </c>
    </row>
    <row r="50086" spans="1:25" x14ac:dyDescent="0.35">
      <c r="A50086" s="1" t="s">
        <v>42166</v>
      </c>
      <c r="B50086" s="2">
        <v>44844.708333333336</v>
      </c>
      <c r="C50086" s="1" t="s">
        <v>26</v>
      </c>
      <c r="D50086">
        <v>10</v>
      </c>
      <c r="E50086" s="1" t="s">
        <v>43</v>
      </c>
      <c r="F50086">
        <v>4310675841</v>
      </c>
      <c r="G50086">
        <v>1238824698</v>
      </c>
      <c r="H50086">
        <v>169</v>
      </c>
      <c r="I50086">
        <v>5</v>
      </c>
      <c r="J50086">
        <v>174</v>
      </c>
      <c r="K50086">
        <v>7794</v>
      </c>
      <c r="L50086">
        <v>7968</v>
      </c>
      <c r="M50086">
        <v>-40</v>
      </c>
      <c r="N50086">
        <v>416</v>
      </c>
      <c r="O50086">
        <v>376007</v>
      </c>
      <c r="P50086">
        <v>2140</v>
      </c>
      <c r="Q50086" t="s">
        <v>28</v>
      </c>
      <c r="R50086" t="s">
        <v>28</v>
      </c>
      <c r="S50086">
        <v>386115</v>
      </c>
      <c r="T50086">
        <v>4731945</v>
      </c>
      <c r="U50086" t="s">
        <v>29596</v>
      </c>
      <c r="V50086" t="s">
        <v>29597</v>
      </c>
      <c r="W50086" t="s">
        <v>1625</v>
      </c>
      <c r="X50086" t="s">
        <v>28</v>
      </c>
      <c r="Y50086" t="s">
        <v>28</v>
      </c>
    </row>
    <row r="50087" spans="1:25" x14ac:dyDescent="0.35">
      <c r="A50087" s="1" t="s">
        <v>42166</v>
      </c>
      <c r="B50087" s="2">
        <v>44844.708333333336</v>
      </c>
      <c r="C50087" s="1" t="s">
        <v>26</v>
      </c>
      <c r="D50087">
        <v>2</v>
      </c>
      <c r="E50087" s="1" t="s">
        <v>44</v>
      </c>
      <c r="F50087">
        <v>4573750286</v>
      </c>
      <c r="G50087">
        <v>7320149366</v>
      </c>
      <c r="H50087">
        <v>21</v>
      </c>
      <c r="I50087">
        <v>0</v>
      </c>
      <c r="J50087">
        <v>21</v>
      </c>
      <c r="K50087">
        <v>1357</v>
      </c>
      <c r="L50087">
        <v>1378</v>
      </c>
      <c r="M50087">
        <v>34</v>
      </c>
      <c r="N50087">
        <v>35</v>
      </c>
      <c r="O50087">
        <v>43718</v>
      </c>
      <c r="P50087">
        <v>552</v>
      </c>
      <c r="Q50087" t="s">
        <v>28</v>
      </c>
      <c r="R50087" t="s">
        <v>28</v>
      </c>
      <c r="S50087">
        <v>45648</v>
      </c>
      <c r="T50087">
        <v>559583</v>
      </c>
      <c r="U50087" t="s">
        <v>29598</v>
      </c>
      <c r="V50087" t="s">
        <v>28</v>
      </c>
      <c r="W50087" t="s">
        <v>1620</v>
      </c>
      <c r="X50087" t="s">
        <v>28</v>
      </c>
      <c r="Y50087" t="s">
        <v>28</v>
      </c>
    </row>
    <row r="50088" spans="1:25" x14ac:dyDescent="0.35">
      <c r="A50088" s="1" t="s">
        <v>42166</v>
      </c>
      <c r="B50088" s="2">
        <v>44844.708333333336</v>
      </c>
      <c r="C50088" s="1" t="s">
        <v>26</v>
      </c>
      <c r="D50088">
        <v>5</v>
      </c>
      <c r="E50088" s="1" t="s">
        <v>45</v>
      </c>
      <c r="F50088">
        <v>4543490485</v>
      </c>
      <c r="G50088">
        <v>1233845213</v>
      </c>
      <c r="H50088">
        <v>559</v>
      </c>
      <c r="I50088">
        <v>29</v>
      </c>
      <c r="J50088">
        <v>588</v>
      </c>
      <c r="K50088">
        <v>62784</v>
      </c>
      <c r="L50088">
        <v>63372</v>
      </c>
      <c r="M50088">
        <v>-322</v>
      </c>
      <c r="N50088">
        <v>1378</v>
      </c>
      <c r="O50088">
        <v>2246836</v>
      </c>
      <c r="P50088">
        <v>15532</v>
      </c>
      <c r="Q50088" t="s">
        <v>28</v>
      </c>
      <c r="R50088" t="s">
        <v>28</v>
      </c>
      <c r="S50088">
        <v>2325740</v>
      </c>
      <c r="T50088">
        <v>33781582</v>
      </c>
      <c r="U50088" t="s">
        <v>29599</v>
      </c>
      <c r="V50088" t="s">
        <v>43941</v>
      </c>
      <c r="W50088" t="s">
        <v>1642</v>
      </c>
      <c r="X50088" t="s">
        <v>28</v>
      </c>
      <c r="Y50088" t="s">
        <v>28</v>
      </c>
    </row>
    <row r="50089" spans="1:25" x14ac:dyDescent="0.35">
      <c r="A50089" s="1" t="s">
        <v>42166</v>
      </c>
      <c r="B50089" s="2">
        <v>44845.708333333336</v>
      </c>
      <c r="C50089" s="1" t="s">
        <v>26</v>
      </c>
      <c r="D50089">
        <v>13</v>
      </c>
      <c r="E50089" s="1" t="s">
        <v>27</v>
      </c>
      <c r="F50089">
        <v>4235122196</v>
      </c>
      <c r="G50089">
        <v>1339843823</v>
      </c>
      <c r="H50089">
        <v>163</v>
      </c>
      <c r="I50089">
        <v>1</v>
      </c>
      <c r="J50089">
        <v>164</v>
      </c>
      <c r="K50089">
        <v>17932</v>
      </c>
      <c r="L50089">
        <v>18096</v>
      </c>
      <c r="M50089">
        <v>572</v>
      </c>
      <c r="N50089">
        <v>1683</v>
      </c>
      <c r="O50089">
        <v>549604</v>
      </c>
      <c r="P50089">
        <v>3683</v>
      </c>
      <c r="Q50089" t="s">
        <v>28</v>
      </c>
      <c r="R50089" t="s">
        <v>28</v>
      </c>
      <c r="S50089">
        <v>571383</v>
      </c>
      <c r="T50089">
        <v>6901423</v>
      </c>
      <c r="U50089" t="s">
        <v>29602</v>
      </c>
      <c r="V50089" t="s">
        <v>43942</v>
      </c>
      <c r="W50089" t="s">
        <v>1625</v>
      </c>
      <c r="X50089" t="s">
        <v>28</v>
      </c>
      <c r="Y50089" t="s">
        <v>28</v>
      </c>
    </row>
    <row r="50090" spans="1:25" x14ac:dyDescent="0.35">
      <c r="A50090" s="1" t="s">
        <v>42166</v>
      </c>
      <c r="B50090" s="2">
        <v>44845.708333333336</v>
      </c>
      <c r="C50090" s="1" t="s">
        <v>26</v>
      </c>
      <c r="D50090">
        <v>17</v>
      </c>
      <c r="E50090" s="1" t="s">
        <v>29</v>
      </c>
      <c r="F50090">
        <v>4063947052</v>
      </c>
      <c r="G50090">
        <v>1580514834</v>
      </c>
      <c r="H50090">
        <v>27</v>
      </c>
      <c r="I50090">
        <v>1</v>
      </c>
      <c r="J50090">
        <v>28</v>
      </c>
      <c r="K50090">
        <v>5311</v>
      </c>
      <c r="L50090">
        <v>5339</v>
      </c>
      <c r="M50090">
        <v>27</v>
      </c>
      <c r="N50090">
        <v>281</v>
      </c>
      <c r="O50090">
        <v>179661</v>
      </c>
      <c r="P50090">
        <v>985</v>
      </c>
      <c r="Q50090" t="s">
        <v>28</v>
      </c>
      <c r="R50090" t="s">
        <v>28</v>
      </c>
      <c r="S50090">
        <v>185985</v>
      </c>
      <c r="T50090">
        <v>1246459</v>
      </c>
      <c r="U50090" t="s">
        <v>29604</v>
      </c>
      <c r="V50090" t="s">
        <v>28</v>
      </c>
      <c r="W50090" t="s">
        <v>1625</v>
      </c>
      <c r="X50090" t="s">
        <v>28</v>
      </c>
      <c r="Y50090" t="s">
        <v>28</v>
      </c>
    </row>
    <row r="50091" spans="1:25" x14ac:dyDescent="0.35">
      <c r="A50091" s="1" t="s">
        <v>42166</v>
      </c>
      <c r="B50091" s="2">
        <v>44845.708333333336</v>
      </c>
      <c r="C50091" s="1" t="s">
        <v>26</v>
      </c>
      <c r="D50091">
        <v>18</v>
      </c>
      <c r="E50091" s="1" t="s">
        <v>30</v>
      </c>
      <c r="F50091">
        <v>3890597598</v>
      </c>
      <c r="G50091">
        <v>1659440194</v>
      </c>
      <c r="H50091">
        <v>150</v>
      </c>
      <c r="I50091">
        <v>5</v>
      </c>
      <c r="J50091">
        <v>155</v>
      </c>
      <c r="K50091">
        <v>14739</v>
      </c>
      <c r="L50091">
        <v>14894</v>
      </c>
      <c r="M50091">
        <v>46</v>
      </c>
      <c r="N50091">
        <v>1384</v>
      </c>
      <c r="O50091">
        <v>549370</v>
      </c>
      <c r="P50091">
        <v>3025</v>
      </c>
      <c r="Q50091" t="s">
        <v>28</v>
      </c>
      <c r="R50091" t="s">
        <v>28</v>
      </c>
      <c r="S50091">
        <v>567289</v>
      </c>
      <c r="T50091">
        <v>3833628</v>
      </c>
      <c r="U50091" t="s">
        <v>29605</v>
      </c>
      <c r="V50091" t="s">
        <v>28</v>
      </c>
      <c r="W50091" t="s">
        <v>1620</v>
      </c>
      <c r="X50091" t="s">
        <v>28</v>
      </c>
      <c r="Y50091" t="s">
        <v>29606</v>
      </c>
    </row>
    <row r="50092" spans="1:25" x14ac:dyDescent="0.35">
      <c r="A50092" s="1" t="s">
        <v>42166</v>
      </c>
      <c r="B50092" s="2">
        <v>44845.708333333336</v>
      </c>
      <c r="C50092" s="1" t="s">
        <v>26</v>
      </c>
      <c r="D50092">
        <v>15</v>
      </c>
      <c r="E50092" s="1" t="s">
        <v>31</v>
      </c>
      <c r="F50092">
        <v>4083956555</v>
      </c>
      <c r="G50092">
        <v>1425084984</v>
      </c>
      <c r="H50092">
        <v>283</v>
      </c>
      <c r="I50092">
        <v>11</v>
      </c>
      <c r="J50092">
        <v>294</v>
      </c>
      <c r="K50092">
        <v>45259</v>
      </c>
      <c r="L50092">
        <v>45553</v>
      </c>
      <c r="M50092">
        <v>571</v>
      </c>
      <c r="N50092">
        <v>3839</v>
      </c>
      <c r="O50092">
        <v>2198615</v>
      </c>
      <c r="P50092">
        <v>11241</v>
      </c>
      <c r="Q50092" t="s">
        <v>28</v>
      </c>
      <c r="R50092" t="s">
        <v>28</v>
      </c>
      <c r="S50092">
        <v>2255409</v>
      </c>
      <c r="T50092">
        <v>19085775</v>
      </c>
      <c r="U50092" t="s">
        <v>29607</v>
      </c>
      <c r="V50092" t="s">
        <v>28</v>
      </c>
      <c r="W50092" t="s">
        <v>1733</v>
      </c>
      <c r="X50092" t="s">
        <v>28</v>
      </c>
      <c r="Y50092" t="s">
        <v>29608</v>
      </c>
    </row>
    <row r="50093" spans="1:25" x14ac:dyDescent="0.35">
      <c r="A50093" s="1" t="s">
        <v>42166</v>
      </c>
      <c r="B50093" s="2">
        <v>44845.708333333336</v>
      </c>
      <c r="C50093" s="1" t="s">
        <v>26</v>
      </c>
      <c r="D50093">
        <v>8</v>
      </c>
      <c r="E50093" s="1" t="s">
        <v>32</v>
      </c>
      <c r="F50093">
        <v>4449436681</v>
      </c>
      <c r="G50093">
        <v>113417208</v>
      </c>
      <c r="H50093">
        <v>934</v>
      </c>
      <c r="I50093">
        <v>28</v>
      </c>
      <c r="J50093">
        <v>962</v>
      </c>
      <c r="K50093">
        <v>39651</v>
      </c>
      <c r="L50093">
        <v>40613</v>
      </c>
      <c r="M50093">
        <v>1350</v>
      </c>
      <c r="N50093">
        <v>3258</v>
      </c>
      <c r="O50093">
        <v>1842930</v>
      </c>
      <c r="P50093">
        <v>18092</v>
      </c>
      <c r="Q50093" t="s">
        <v>28</v>
      </c>
      <c r="R50093" t="s">
        <v>28</v>
      </c>
      <c r="S50093">
        <v>1901635</v>
      </c>
      <c r="T50093">
        <v>18005355</v>
      </c>
      <c r="U50093" t="s">
        <v>29609</v>
      </c>
      <c r="V50093" t="s">
        <v>21789</v>
      </c>
      <c r="W50093" t="s">
        <v>1659</v>
      </c>
      <c r="X50093" t="s">
        <v>28</v>
      </c>
      <c r="Y50093" t="s">
        <v>28</v>
      </c>
    </row>
    <row r="50094" spans="1:25" x14ac:dyDescent="0.35">
      <c r="A50094" s="1" t="s">
        <v>42166</v>
      </c>
      <c r="B50094" s="2">
        <v>44845.708333333336</v>
      </c>
      <c r="C50094" s="1" t="s">
        <v>26</v>
      </c>
      <c r="D50094">
        <v>6</v>
      </c>
      <c r="E50094" s="1" t="s">
        <v>44725</v>
      </c>
      <c r="F50094">
        <v>456494354</v>
      </c>
      <c r="G50094">
        <v>1376813649</v>
      </c>
      <c r="H50094">
        <v>241</v>
      </c>
      <c r="I50094">
        <v>12</v>
      </c>
      <c r="J50094">
        <v>253</v>
      </c>
      <c r="K50094">
        <v>13725</v>
      </c>
      <c r="L50094">
        <v>13978</v>
      </c>
      <c r="M50094">
        <v>1114</v>
      </c>
      <c r="N50094">
        <v>1947</v>
      </c>
      <c r="O50094">
        <v>486799</v>
      </c>
      <c r="P50094">
        <v>5458</v>
      </c>
      <c r="Q50094" t="s">
        <v>28</v>
      </c>
      <c r="R50094" t="s">
        <v>28</v>
      </c>
      <c r="S50094">
        <v>506235</v>
      </c>
      <c r="T50094">
        <v>7212576</v>
      </c>
      <c r="U50094" t="s">
        <v>29610</v>
      </c>
      <c r="V50094" t="s">
        <v>43943</v>
      </c>
      <c r="W50094" t="s">
        <v>1659</v>
      </c>
      <c r="X50094" t="s">
        <v>28</v>
      </c>
      <c r="Y50094" t="s">
        <v>28</v>
      </c>
    </row>
    <row r="50095" spans="1:25" x14ac:dyDescent="0.35">
      <c r="A50095" s="1" t="s">
        <v>42166</v>
      </c>
      <c r="B50095" s="2">
        <v>44845.708333333336</v>
      </c>
      <c r="C50095" s="1" t="s">
        <v>26</v>
      </c>
      <c r="D50095">
        <v>12</v>
      </c>
      <c r="E50095" s="1" t="s">
        <v>33</v>
      </c>
      <c r="F50095">
        <v>4189277044</v>
      </c>
      <c r="G50095">
        <v>1248366722</v>
      </c>
      <c r="H50095">
        <v>510</v>
      </c>
      <c r="I50095">
        <v>36</v>
      </c>
      <c r="J50095">
        <v>546</v>
      </c>
      <c r="K50095">
        <v>53275</v>
      </c>
      <c r="L50095">
        <v>53821</v>
      </c>
      <c r="M50095">
        <v>2788</v>
      </c>
      <c r="N50095">
        <v>5245</v>
      </c>
      <c r="O50095">
        <v>2042343</v>
      </c>
      <c r="P50095">
        <v>12133</v>
      </c>
      <c r="Q50095" t="s">
        <v>28</v>
      </c>
      <c r="R50095" t="s">
        <v>28</v>
      </c>
      <c r="S50095">
        <v>2108297</v>
      </c>
      <c r="T50095">
        <v>24218392</v>
      </c>
      <c r="U50095" t="s">
        <v>29612</v>
      </c>
      <c r="V50095" t="s">
        <v>28</v>
      </c>
      <c r="W50095" t="s">
        <v>1642</v>
      </c>
      <c r="X50095" t="s">
        <v>28</v>
      </c>
      <c r="Y50095" t="s">
        <v>28</v>
      </c>
    </row>
    <row r="50096" spans="1:25" x14ac:dyDescent="0.35">
      <c r="A50096" s="1" t="s">
        <v>42166</v>
      </c>
      <c r="B50096" s="2">
        <v>44845.708333333336</v>
      </c>
      <c r="C50096" s="1" t="s">
        <v>26</v>
      </c>
      <c r="D50096">
        <v>7</v>
      </c>
      <c r="E50096" s="1" t="s">
        <v>34</v>
      </c>
      <c r="F50096">
        <v>4441149315</v>
      </c>
      <c r="G50096">
        <v>89326992</v>
      </c>
      <c r="H50096">
        <v>190</v>
      </c>
      <c r="I50096">
        <v>7</v>
      </c>
      <c r="J50096">
        <v>197</v>
      </c>
      <c r="K50096">
        <v>8885</v>
      </c>
      <c r="L50096">
        <v>9082</v>
      </c>
      <c r="M50096">
        <v>246</v>
      </c>
      <c r="N50096">
        <v>1853</v>
      </c>
      <c r="O50096">
        <v>572488</v>
      </c>
      <c r="P50096">
        <v>5588</v>
      </c>
      <c r="Q50096" t="s">
        <v>28</v>
      </c>
      <c r="R50096" t="s">
        <v>28</v>
      </c>
      <c r="S50096">
        <v>587158</v>
      </c>
      <c r="T50096">
        <v>6337052</v>
      </c>
      <c r="U50096" t="s">
        <v>29613</v>
      </c>
      <c r="V50096" t="s">
        <v>28</v>
      </c>
      <c r="W50096" t="s">
        <v>1625</v>
      </c>
      <c r="X50096" t="s">
        <v>28</v>
      </c>
      <c r="Y50096" t="s">
        <v>29614</v>
      </c>
    </row>
    <row r="50097" spans="1:25" x14ac:dyDescent="0.35">
      <c r="A50097" s="1" t="s">
        <v>42166</v>
      </c>
      <c r="B50097" s="2">
        <v>44845.708333333336</v>
      </c>
      <c r="C50097" s="1" t="s">
        <v>26</v>
      </c>
      <c r="D50097">
        <v>3</v>
      </c>
      <c r="E50097" s="1" t="s">
        <v>35</v>
      </c>
      <c r="F50097">
        <v>4546679409</v>
      </c>
      <c r="G50097">
        <v>9190347404</v>
      </c>
      <c r="H50097">
        <v>1040</v>
      </c>
      <c r="I50097">
        <v>15</v>
      </c>
      <c r="J50097">
        <v>1055</v>
      </c>
      <c r="K50097">
        <v>82473</v>
      </c>
      <c r="L50097">
        <v>83528</v>
      </c>
      <c r="M50097">
        <v>2346</v>
      </c>
      <c r="N50097">
        <v>14025</v>
      </c>
      <c r="O50097">
        <v>3529789</v>
      </c>
      <c r="P50097">
        <v>42682</v>
      </c>
      <c r="Q50097" t="s">
        <v>28</v>
      </c>
      <c r="R50097" t="s">
        <v>28</v>
      </c>
      <c r="S50097">
        <v>3655999</v>
      </c>
      <c r="T50097">
        <v>41883280</v>
      </c>
      <c r="U50097" t="s">
        <v>29615</v>
      </c>
      <c r="V50097" t="s">
        <v>28</v>
      </c>
      <c r="W50097" t="s">
        <v>1777</v>
      </c>
      <c r="X50097" t="s">
        <v>28</v>
      </c>
      <c r="Y50097" t="s">
        <v>28</v>
      </c>
    </row>
    <row r="50098" spans="1:25" x14ac:dyDescent="0.35">
      <c r="A50098" s="1" t="s">
        <v>42166</v>
      </c>
      <c r="B50098" s="2">
        <v>44845.708333333336</v>
      </c>
      <c r="C50098" s="1" t="s">
        <v>26</v>
      </c>
      <c r="D50098">
        <v>11</v>
      </c>
      <c r="E50098" s="1" t="s">
        <v>36</v>
      </c>
      <c r="F50098">
        <v>4361675973</v>
      </c>
      <c r="G50098">
        <v>135188753</v>
      </c>
      <c r="H50098">
        <v>115</v>
      </c>
      <c r="I50098">
        <v>1</v>
      </c>
      <c r="J50098">
        <v>116</v>
      </c>
      <c r="K50098">
        <v>8425</v>
      </c>
      <c r="L50098">
        <v>8541</v>
      </c>
      <c r="M50098">
        <v>111</v>
      </c>
      <c r="N50098">
        <v>2067</v>
      </c>
      <c r="O50098">
        <v>623189</v>
      </c>
      <c r="P50098">
        <v>4122</v>
      </c>
      <c r="Q50098" t="s">
        <v>28</v>
      </c>
      <c r="R50098" t="s">
        <v>28</v>
      </c>
      <c r="S50098">
        <v>635852</v>
      </c>
      <c r="T50098">
        <v>3562778</v>
      </c>
      <c r="U50098" t="s">
        <v>29616</v>
      </c>
      <c r="V50098" t="s">
        <v>28</v>
      </c>
      <c r="W50098" t="s">
        <v>1620</v>
      </c>
      <c r="X50098" t="s">
        <v>28</v>
      </c>
      <c r="Y50098" t="s">
        <v>28</v>
      </c>
    </row>
    <row r="50099" spans="1:25" x14ac:dyDescent="0.35">
      <c r="A50099" s="1" t="s">
        <v>42166</v>
      </c>
      <c r="B50099" s="2">
        <v>44845.708333333336</v>
      </c>
      <c r="C50099" s="1" t="s">
        <v>26</v>
      </c>
      <c r="D50099">
        <v>14</v>
      </c>
      <c r="E50099" s="1" t="s">
        <v>37</v>
      </c>
      <c r="F50099">
        <v>4155774754</v>
      </c>
      <c r="G50099">
        <v>1465916051</v>
      </c>
      <c r="H50099">
        <v>7</v>
      </c>
      <c r="I50099">
        <v>0</v>
      </c>
      <c r="J50099">
        <v>7</v>
      </c>
      <c r="K50099">
        <v>4222</v>
      </c>
      <c r="L50099">
        <v>4229</v>
      </c>
      <c r="M50099">
        <v>-58</v>
      </c>
      <c r="N50099">
        <v>167</v>
      </c>
      <c r="O50099">
        <v>86793</v>
      </c>
      <c r="P50099">
        <v>681</v>
      </c>
      <c r="Q50099" t="s">
        <v>28</v>
      </c>
      <c r="R50099" t="s">
        <v>28</v>
      </c>
      <c r="S50099">
        <v>91703</v>
      </c>
      <c r="T50099">
        <v>740215</v>
      </c>
      <c r="U50099" t="s">
        <v>29617</v>
      </c>
      <c r="V50099" t="s">
        <v>28</v>
      </c>
      <c r="W50099" t="s">
        <v>1620</v>
      </c>
      <c r="X50099" t="s">
        <v>28</v>
      </c>
      <c r="Y50099" t="s">
        <v>28</v>
      </c>
    </row>
    <row r="50100" spans="1:25" x14ac:dyDescent="0.35">
      <c r="A50100" s="1" t="s">
        <v>42166</v>
      </c>
      <c r="B50100" s="2">
        <v>44845.708333333336</v>
      </c>
      <c r="C50100" s="1" t="s">
        <v>26</v>
      </c>
      <c r="D50100">
        <v>21</v>
      </c>
      <c r="E50100" s="1" t="s">
        <v>44726</v>
      </c>
      <c r="F50100">
        <v>4649933453</v>
      </c>
      <c r="G50100">
        <v>1135662422</v>
      </c>
      <c r="H50100">
        <v>139</v>
      </c>
      <c r="I50100">
        <v>5</v>
      </c>
      <c r="J50100">
        <v>144</v>
      </c>
      <c r="K50100">
        <v>6443</v>
      </c>
      <c r="L50100">
        <v>6587</v>
      </c>
      <c r="M50100">
        <v>1089</v>
      </c>
      <c r="N50100">
        <v>1399</v>
      </c>
      <c r="O50100">
        <v>263907</v>
      </c>
      <c r="P50100">
        <v>1554</v>
      </c>
      <c r="Q50100" t="s">
        <v>28</v>
      </c>
      <c r="R50100" t="s">
        <v>28</v>
      </c>
      <c r="S50100">
        <v>272048</v>
      </c>
      <c r="T50100">
        <v>5414651</v>
      </c>
      <c r="U50100" t="s">
        <v>29618</v>
      </c>
      <c r="V50100" t="s">
        <v>29619</v>
      </c>
      <c r="W50100" t="s">
        <v>1625</v>
      </c>
      <c r="X50100" t="s">
        <v>28</v>
      </c>
      <c r="Y50100" t="s">
        <v>29619</v>
      </c>
    </row>
    <row r="50101" spans="1:25" x14ac:dyDescent="0.35">
      <c r="A50101" s="1" t="s">
        <v>42166</v>
      </c>
      <c r="B50101" s="2">
        <v>44845.708333333336</v>
      </c>
      <c r="C50101" s="1" t="s">
        <v>26</v>
      </c>
      <c r="D50101">
        <v>22</v>
      </c>
      <c r="E50101" s="1" t="s">
        <v>44726</v>
      </c>
      <c r="F50101">
        <v>4606893511</v>
      </c>
      <c r="G50101">
        <v>1112123097</v>
      </c>
      <c r="H50101">
        <v>85</v>
      </c>
      <c r="I50101">
        <v>2</v>
      </c>
      <c r="J50101">
        <v>87</v>
      </c>
      <c r="K50101">
        <v>5099</v>
      </c>
      <c r="L50101">
        <v>5186</v>
      </c>
      <c r="M50101">
        <v>-73</v>
      </c>
      <c r="N50101">
        <v>1142</v>
      </c>
      <c r="O50101">
        <v>214272</v>
      </c>
      <c r="P50101">
        <v>1603</v>
      </c>
      <c r="Q50101" t="s">
        <v>28</v>
      </c>
      <c r="R50101" t="s">
        <v>28</v>
      </c>
      <c r="S50101">
        <v>221061</v>
      </c>
      <c r="T50101">
        <v>2881102</v>
      </c>
      <c r="U50101" t="s">
        <v>29620</v>
      </c>
      <c r="V50101" t="s">
        <v>28</v>
      </c>
      <c r="W50101" t="s">
        <v>1620</v>
      </c>
      <c r="X50101" t="s">
        <v>28</v>
      </c>
      <c r="Y50101" t="s">
        <v>28</v>
      </c>
    </row>
    <row r="50102" spans="1:25" x14ac:dyDescent="0.35">
      <c r="A50102" s="1" t="s">
        <v>42166</v>
      </c>
      <c r="B50102" s="2">
        <v>44845.708333333336</v>
      </c>
      <c r="C50102" s="1" t="s">
        <v>26</v>
      </c>
      <c r="D50102">
        <v>1</v>
      </c>
      <c r="E50102" s="1" t="s">
        <v>38</v>
      </c>
      <c r="F50102">
        <v>450732745</v>
      </c>
      <c r="G50102">
        <v>7680687483</v>
      </c>
      <c r="H50102">
        <v>690</v>
      </c>
      <c r="I50102">
        <v>18</v>
      </c>
      <c r="J50102">
        <v>708</v>
      </c>
      <c r="K50102">
        <v>54858</v>
      </c>
      <c r="L50102">
        <v>55566</v>
      </c>
      <c r="M50102">
        <v>1561</v>
      </c>
      <c r="N50102">
        <v>7812</v>
      </c>
      <c r="O50102">
        <v>1457081</v>
      </c>
      <c r="P50102">
        <v>13632</v>
      </c>
      <c r="Q50102" t="s">
        <v>28</v>
      </c>
      <c r="R50102" t="s">
        <v>28</v>
      </c>
      <c r="S50102">
        <v>1526279</v>
      </c>
      <c r="T50102">
        <v>19651746</v>
      </c>
      <c r="U50102" t="s">
        <v>29621</v>
      </c>
      <c r="V50102" t="s">
        <v>28</v>
      </c>
      <c r="W50102" t="s">
        <v>1659</v>
      </c>
      <c r="X50102" t="s">
        <v>28</v>
      </c>
      <c r="Y50102" t="s">
        <v>28</v>
      </c>
    </row>
    <row r="50103" spans="1:25" x14ac:dyDescent="0.35">
      <c r="A50103" s="1" t="s">
        <v>42166</v>
      </c>
      <c r="B50103" s="2">
        <v>44845.708333333336</v>
      </c>
      <c r="C50103" s="1" t="s">
        <v>26</v>
      </c>
      <c r="D50103">
        <v>16</v>
      </c>
      <c r="E50103" s="1" t="s">
        <v>39</v>
      </c>
      <c r="F50103">
        <v>4112559576</v>
      </c>
      <c r="G50103">
        <v>1686736689</v>
      </c>
      <c r="H50103">
        <v>127</v>
      </c>
      <c r="I50103">
        <v>8</v>
      </c>
      <c r="J50103">
        <v>135</v>
      </c>
      <c r="K50103">
        <v>13168</v>
      </c>
      <c r="L50103">
        <v>13303</v>
      </c>
      <c r="M50103">
        <v>517</v>
      </c>
      <c r="N50103">
        <v>2366</v>
      </c>
      <c r="O50103">
        <v>1470611</v>
      </c>
      <c r="P50103">
        <v>9113</v>
      </c>
      <c r="Q50103" t="s">
        <v>28</v>
      </c>
      <c r="R50103" t="s">
        <v>28</v>
      </c>
      <c r="S50103">
        <v>1493027</v>
      </c>
      <c r="T50103">
        <v>12812273</v>
      </c>
      <c r="U50103" t="s">
        <v>29622</v>
      </c>
      <c r="V50103" t="s">
        <v>28</v>
      </c>
      <c r="W50103" t="s">
        <v>1642</v>
      </c>
      <c r="X50103" t="s">
        <v>28</v>
      </c>
      <c r="Y50103" t="s">
        <v>28</v>
      </c>
    </row>
    <row r="50104" spans="1:25" x14ac:dyDescent="0.35">
      <c r="A50104" s="1" t="s">
        <v>42166</v>
      </c>
      <c r="B50104" s="2">
        <v>44845.708333333336</v>
      </c>
      <c r="C50104" s="1" t="s">
        <v>26</v>
      </c>
      <c r="D50104">
        <v>20</v>
      </c>
      <c r="E50104" s="1" t="s">
        <v>40</v>
      </c>
      <c r="F50104">
        <v>3921531192</v>
      </c>
      <c r="G50104">
        <v>9110616306</v>
      </c>
      <c r="H50104">
        <v>96</v>
      </c>
      <c r="I50104">
        <v>5</v>
      </c>
      <c r="J50104">
        <v>101</v>
      </c>
      <c r="K50104">
        <v>6229</v>
      </c>
      <c r="L50104">
        <v>6330</v>
      </c>
      <c r="M50104">
        <v>164</v>
      </c>
      <c r="N50104">
        <v>1215</v>
      </c>
      <c r="O50104">
        <v>447049</v>
      </c>
      <c r="P50104">
        <v>2772</v>
      </c>
      <c r="Q50104" t="s">
        <v>28</v>
      </c>
      <c r="R50104" t="s">
        <v>28</v>
      </c>
      <c r="S50104">
        <v>456151</v>
      </c>
      <c r="T50104">
        <v>5137535</v>
      </c>
      <c r="U50104" t="s">
        <v>29623</v>
      </c>
      <c r="V50104" t="s">
        <v>28</v>
      </c>
      <c r="W50104" t="s">
        <v>1620</v>
      </c>
      <c r="X50104" t="s">
        <v>28</v>
      </c>
      <c r="Y50104" t="s">
        <v>29624</v>
      </c>
    </row>
    <row r="50105" spans="1:25" x14ac:dyDescent="0.35">
      <c r="A50105" s="1" t="s">
        <v>42166</v>
      </c>
      <c r="B50105" s="2">
        <v>44845.708333333336</v>
      </c>
      <c r="C50105" s="1" t="s">
        <v>26</v>
      </c>
      <c r="D50105">
        <v>19</v>
      </c>
      <c r="E50105" s="1" t="s">
        <v>41</v>
      </c>
      <c r="F50105">
        <v>3811569725</v>
      </c>
      <c r="G50105">
        <v>133623567</v>
      </c>
      <c r="H50105">
        <v>221</v>
      </c>
      <c r="I50105">
        <v>17</v>
      </c>
      <c r="J50105">
        <v>238</v>
      </c>
      <c r="K50105">
        <v>13877</v>
      </c>
      <c r="L50105">
        <v>14115</v>
      </c>
      <c r="M50105">
        <v>1526</v>
      </c>
      <c r="N50105">
        <v>1854</v>
      </c>
      <c r="O50105">
        <v>1636931</v>
      </c>
      <c r="P50105">
        <v>12208</v>
      </c>
      <c r="Q50105" t="s">
        <v>28</v>
      </c>
      <c r="R50105" t="s">
        <v>28</v>
      </c>
      <c r="S50105">
        <v>1663254</v>
      </c>
      <c r="T50105">
        <v>15260764</v>
      </c>
      <c r="U50105" t="s">
        <v>29625</v>
      </c>
      <c r="V50105" t="s">
        <v>28</v>
      </c>
      <c r="W50105" t="s">
        <v>1642</v>
      </c>
      <c r="X50105" t="s">
        <v>28</v>
      </c>
      <c r="Y50105" t="s">
        <v>28</v>
      </c>
    </row>
    <row r="50106" spans="1:25" x14ac:dyDescent="0.35">
      <c r="A50106" s="1" t="s">
        <v>42166</v>
      </c>
      <c r="B50106" s="2">
        <v>44845.708333333336</v>
      </c>
      <c r="C50106" s="1" t="s">
        <v>26</v>
      </c>
      <c r="D50106">
        <v>9</v>
      </c>
      <c r="E50106" s="1" t="s">
        <v>42</v>
      </c>
      <c r="F50106">
        <v>4376923077</v>
      </c>
      <c r="G50106">
        <v>1125588885</v>
      </c>
      <c r="H50106">
        <v>407</v>
      </c>
      <c r="I50106">
        <v>21</v>
      </c>
      <c r="J50106">
        <v>428</v>
      </c>
      <c r="K50106">
        <v>47179</v>
      </c>
      <c r="L50106">
        <v>47607</v>
      </c>
      <c r="M50106">
        <v>1762</v>
      </c>
      <c r="N50106">
        <v>4085</v>
      </c>
      <c r="O50106">
        <v>1371722</v>
      </c>
      <c r="P50106">
        <v>10842</v>
      </c>
      <c r="Q50106" t="s">
        <v>28</v>
      </c>
      <c r="R50106" t="s">
        <v>28</v>
      </c>
      <c r="S50106">
        <v>1430171</v>
      </c>
      <c r="T50106">
        <v>15663293</v>
      </c>
      <c r="U50106" t="s">
        <v>29626</v>
      </c>
      <c r="V50106" t="s">
        <v>28</v>
      </c>
      <c r="W50106" t="s">
        <v>1733</v>
      </c>
      <c r="X50106" t="s">
        <v>28</v>
      </c>
      <c r="Y50106" t="s">
        <v>28</v>
      </c>
    </row>
    <row r="50107" spans="1:25" x14ac:dyDescent="0.35">
      <c r="A50107" s="1" t="s">
        <v>42166</v>
      </c>
      <c r="B50107" s="2">
        <v>44845.708333333336</v>
      </c>
      <c r="C50107" s="1" t="s">
        <v>26</v>
      </c>
      <c r="D50107">
        <v>10</v>
      </c>
      <c r="E50107" s="1" t="s">
        <v>43</v>
      </c>
      <c r="F50107">
        <v>4310675841</v>
      </c>
      <c r="G50107">
        <v>1238824698</v>
      </c>
      <c r="H50107">
        <v>177</v>
      </c>
      <c r="I50107">
        <v>1</v>
      </c>
      <c r="J50107">
        <v>178</v>
      </c>
      <c r="K50107">
        <v>8011</v>
      </c>
      <c r="L50107">
        <v>8189</v>
      </c>
      <c r="M50107">
        <v>221</v>
      </c>
      <c r="N50107">
        <v>1202</v>
      </c>
      <c r="O50107">
        <v>376988</v>
      </c>
      <c r="P50107">
        <v>2140</v>
      </c>
      <c r="Q50107" t="s">
        <v>28</v>
      </c>
      <c r="R50107" t="s">
        <v>28</v>
      </c>
      <c r="S50107">
        <v>387317</v>
      </c>
      <c r="T50107">
        <v>4737774</v>
      </c>
      <c r="U50107" t="s">
        <v>29627</v>
      </c>
      <c r="V50107" t="s">
        <v>29628</v>
      </c>
      <c r="W50107" t="s">
        <v>1620</v>
      </c>
      <c r="X50107" t="s">
        <v>28</v>
      </c>
      <c r="Y50107" t="s">
        <v>28</v>
      </c>
    </row>
    <row r="50108" spans="1:25" x14ac:dyDescent="0.35">
      <c r="A50108" s="1" t="s">
        <v>42166</v>
      </c>
      <c r="B50108" s="2">
        <v>44845.708333333336</v>
      </c>
      <c r="C50108" s="1" t="s">
        <v>26</v>
      </c>
      <c r="D50108">
        <v>2</v>
      </c>
      <c r="E50108" s="1" t="s">
        <v>44</v>
      </c>
      <c r="F50108">
        <v>4573750286</v>
      </c>
      <c r="G50108">
        <v>7320149366</v>
      </c>
      <c r="H50108">
        <v>30</v>
      </c>
      <c r="I50108">
        <v>0</v>
      </c>
      <c r="J50108">
        <v>30</v>
      </c>
      <c r="K50108">
        <v>1533</v>
      </c>
      <c r="L50108">
        <v>1563</v>
      </c>
      <c r="M50108">
        <v>185</v>
      </c>
      <c r="N50108">
        <v>228</v>
      </c>
      <c r="O50108">
        <v>43761</v>
      </c>
      <c r="P50108">
        <v>552</v>
      </c>
      <c r="Q50108" t="s">
        <v>28</v>
      </c>
      <c r="R50108" t="s">
        <v>28</v>
      </c>
      <c r="S50108">
        <v>45876</v>
      </c>
      <c r="T50108">
        <v>560378</v>
      </c>
      <c r="U50108" t="s">
        <v>29629</v>
      </c>
      <c r="V50108" t="s">
        <v>28</v>
      </c>
      <c r="W50108" t="s">
        <v>1620</v>
      </c>
      <c r="X50108" t="s">
        <v>28</v>
      </c>
      <c r="Y50108" t="s">
        <v>28</v>
      </c>
    </row>
    <row r="50109" spans="1:25" x14ac:dyDescent="0.35">
      <c r="A50109" s="1" t="s">
        <v>42166</v>
      </c>
      <c r="B50109" s="2">
        <v>44845.708333333336</v>
      </c>
      <c r="C50109" s="1" t="s">
        <v>26</v>
      </c>
      <c r="D50109">
        <v>5</v>
      </c>
      <c r="E50109" s="1" t="s">
        <v>45</v>
      </c>
      <c r="F50109">
        <v>4543490485</v>
      </c>
      <c r="G50109">
        <v>1233845213</v>
      </c>
      <c r="H50109">
        <v>627</v>
      </c>
      <c r="I50109">
        <v>30</v>
      </c>
      <c r="J50109">
        <v>657</v>
      </c>
      <c r="K50109">
        <v>64142</v>
      </c>
      <c r="L50109">
        <v>64799</v>
      </c>
      <c r="M50109">
        <v>1427</v>
      </c>
      <c r="N50109">
        <v>8873</v>
      </c>
      <c r="O50109">
        <v>2254270</v>
      </c>
      <c r="P50109">
        <v>15544</v>
      </c>
      <c r="Q50109" t="s">
        <v>28</v>
      </c>
      <c r="R50109" t="s">
        <v>28</v>
      </c>
      <c r="S50109">
        <v>2334613</v>
      </c>
      <c r="T50109">
        <v>33834847</v>
      </c>
      <c r="U50109" t="s">
        <v>29630</v>
      </c>
      <c r="V50109" t="s">
        <v>43944</v>
      </c>
      <c r="W50109" t="s">
        <v>1725</v>
      </c>
      <c r="X50109" t="s">
        <v>28</v>
      </c>
      <c r="Y50109" t="s">
        <v>28</v>
      </c>
    </row>
    <row r="50110" spans="1:25" x14ac:dyDescent="0.35">
      <c r="A50110" s="1" t="s">
        <v>42166</v>
      </c>
      <c r="B50110" s="2">
        <v>44846.708333333336</v>
      </c>
      <c r="C50110" s="1" t="s">
        <v>26</v>
      </c>
      <c r="D50110">
        <v>13</v>
      </c>
      <c r="E50110" s="1" t="s">
        <v>27</v>
      </c>
      <c r="F50110">
        <v>4235122196</v>
      </c>
      <c r="G50110">
        <v>1339843823</v>
      </c>
      <c r="H50110">
        <v>168</v>
      </c>
      <c r="I50110">
        <v>1</v>
      </c>
      <c r="J50110">
        <v>169</v>
      </c>
      <c r="K50110">
        <v>17876</v>
      </c>
      <c r="L50110">
        <v>18045</v>
      </c>
      <c r="M50110">
        <v>-51</v>
      </c>
      <c r="N50110">
        <v>1189</v>
      </c>
      <c r="O50110">
        <v>550839</v>
      </c>
      <c r="P50110">
        <v>3685</v>
      </c>
      <c r="Q50110" t="s">
        <v>28</v>
      </c>
      <c r="R50110" t="s">
        <v>28</v>
      </c>
      <c r="S50110">
        <v>572569</v>
      </c>
      <c r="T50110">
        <v>6907672</v>
      </c>
      <c r="U50110" t="s">
        <v>29633</v>
      </c>
      <c r="V50110" t="s">
        <v>29634</v>
      </c>
      <c r="W50110" t="s">
        <v>1620</v>
      </c>
      <c r="X50110" t="s">
        <v>28</v>
      </c>
      <c r="Y50110" t="s">
        <v>28</v>
      </c>
    </row>
    <row r="50111" spans="1:25" x14ac:dyDescent="0.35">
      <c r="A50111" s="1" t="s">
        <v>42166</v>
      </c>
      <c r="B50111" s="2">
        <v>44846.708333333336</v>
      </c>
      <c r="C50111" s="1" t="s">
        <v>26</v>
      </c>
      <c r="D50111">
        <v>17</v>
      </c>
      <c r="E50111" s="1" t="s">
        <v>29</v>
      </c>
      <c r="F50111">
        <v>4063947052</v>
      </c>
      <c r="G50111">
        <v>1580514834</v>
      </c>
      <c r="H50111">
        <v>27</v>
      </c>
      <c r="I50111">
        <v>1</v>
      </c>
      <c r="J50111">
        <v>28</v>
      </c>
      <c r="K50111">
        <v>5354</v>
      </c>
      <c r="L50111">
        <v>5382</v>
      </c>
      <c r="M50111">
        <v>43</v>
      </c>
      <c r="N50111">
        <v>192</v>
      </c>
      <c r="O50111">
        <v>179809</v>
      </c>
      <c r="P50111">
        <v>986</v>
      </c>
      <c r="Q50111" t="s">
        <v>28</v>
      </c>
      <c r="R50111" t="s">
        <v>28</v>
      </c>
      <c r="S50111">
        <v>186177</v>
      </c>
      <c r="T50111">
        <v>1247390</v>
      </c>
      <c r="U50111" t="s">
        <v>29635</v>
      </c>
      <c r="V50111" t="s">
        <v>28</v>
      </c>
      <c r="W50111" t="s">
        <v>1620</v>
      </c>
      <c r="X50111" t="s">
        <v>28</v>
      </c>
      <c r="Y50111" t="s">
        <v>28</v>
      </c>
    </row>
    <row r="50112" spans="1:25" x14ac:dyDescent="0.35">
      <c r="A50112" s="1" t="s">
        <v>42166</v>
      </c>
      <c r="B50112" s="2">
        <v>44846.708333333336</v>
      </c>
      <c r="C50112" s="1" t="s">
        <v>26</v>
      </c>
      <c r="D50112">
        <v>18</v>
      </c>
      <c r="E50112" s="1" t="s">
        <v>30</v>
      </c>
      <c r="F50112">
        <v>3890597598</v>
      </c>
      <c r="G50112">
        <v>1659440194</v>
      </c>
      <c r="H50112">
        <v>157</v>
      </c>
      <c r="I50112">
        <v>5</v>
      </c>
      <c r="J50112">
        <v>162</v>
      </c>
      <c r="K50112">
        <v>12806</v>
      </c>
      <c r="L50112">
        <v>12968</v>
      </c>
      <c r="M50112">
        <v>-1926</v>
      </c>
      <c r="N50112">
        <v>842</v>
      </c>
      <c r="O50112">
        <v>552134</v>
      </c>
      <c r="P50112">
        <v>3029</v>
      </c>
      <c r="Q50112" t="s">
        <v>28</v>
      </c>
      <c r="R50112" t="s">
        <v>28</v>
      </c>
      <c r="S50112">
        <v>568131</v>
      </c>
      <c r="T50112">
        <v>3838100</v>
      </c>
      <c r="U50112" t="s">
        <v>29636</v>
      </c>
      <c r="V50112" t="s">
        <v>28</v>
      </c>
      <c r="W50112" t="s">
        <v>1620</v>
      </c>
      <c r="X50112" t="s">
        <v>28</v>
      </c>
      <c r="Y50112" t="s">
        <v>29637</v>
      </c>
    </row>
    <row r="50113" spans="1:25" x14ac:dyDescent="0.35">
      <c r="A50113" s="1" t="s">
        <v>42166</v>
      </c>
      <c r="B50113" s="2">
        <v>44846.708333333336</v>
      </c>
      <c r="C50113" s="1" t="s">
        <v>26</v>
      </c>
      <c r="D50113">
        <v>15</v>
      </c>
      <c r="E50113" s="1" t="s">
        <v>31</v>
      </c>
      <c r="F50113">
        <v>4083956555</v>
      </c>
      <c r="G50113">
        <v>1425084984</v>
      </c>
      <c r="H50113">
        <v>281</v>
      </c>
      <c r="I50113">
        <v>15</v>
      </c>
      <c r="J50113">
        <v>296</v>
      </c>
      <c r="K50113">
        <v>45854</v>
      </c>
      <c r="L50113">
        <v>46150</v>
      </c>
      <c r="M50113">
        <v>597</v>
      </c>
      <c r="N50113">
        <v>2487</v>
      </c>
      <c r="O50113">
        <v>2200501</v>
      </c>
      <c r="P50113">
        <v>11245</v>
      </c>
      <c r="Q50113" t="s">
        <v>28</v>
      </c>
      <c r="R50113" t="s">
        <v>28</v>
      </c>
      <c r="S50113">
        <v>2257896</v>
      </c>
      <c r="T50113">
        <v>19101456</v>
      </c>
      <c r="U50113" t="s">
        <v>29638</v>
      </c>
      <c r="V50113" t="s">
        <v>28</v>
      </c>
      <c r="W50113" t="s">
        <v>1733</v>
      </c>
      <c r="X50113" t="s">
        <v>28</v>
      </c>
      <c r="Y50113" t="s">
        <v>29639</v>
      </c>
    </row>
    <row r="50114" spans="1:25" x14ac:dyDescent="0.35">
      <c r="A50114" s="1" t="s">
        <v>42166</v>
      </c>
      <c r="B50114" s="2">
        <v>44846.708333333336</v>
      </c>
      <c r="C50114" s="1" t="s">
        <v>26</v>
      </c>
      <c r="D50114">
        <v>8</v>
      </c>
      <c r="E50114" s="1" t="s">
        <v>32</v>
      </c>
      <c r="F50114">
        <v>4449436681</v>
      </c>
      <c r="G50114">
        <v>113417208</v>
      </c>
      <c r="H50114">
        <v>954</v>
      </c>
      <c r="I50114">
        <v>31</v>
      </c>
      <c r="J50114">
        <v>985</v>
      </c>
      <c r="K50114">
        <v>42288</v>
      </c>
      <c r="L50114">
        <v>43273</v>
      </c>
      <c r="M50114">
        <v>2660</v>
      </c>
      <c r="N50114">
        <v>4853</v>
      </c>
      <c r="O50114">
        <v>1845109</v>
      </c>
      <c r="P50114">
        <v>18102</v>
      </c>
      <c r="Q50114" t="s">
        <v>28</v>
      </c>
      <c r="R50114" t="s">
        <v>28</v>
      </c>
      <c r="S50114">
        <v>1906484</v>
      </c>
      <c r="T50114">
        <v>18022082</v>
      </c>
      <c r="U50114" t="s">
        <v>29640</v>
      </c>
      <c r="V50114" t="s">
        <v>21373</v>
      </c>
      <c r="W50114" t="s">
        <v>1733</v>
      </c>
      <c r="X50114" t="s">
        <v>28</v>
      </c>
      <c r="Y50114" t="s">
        <v>28</v>
      </c>
    </row>
    <row r="50115" spans="1:25" x14ac:dyDescent="0.35">
      <c r="A50115" s="1" t="s">
        <v>42166</v>
      </c>
      <c r="B50115" s="2">
        <v>44846.708333333336</v>
      </c>
      <c r="C50115" s="1" t="s">
        <v>26</v>
      </c>
      <c r="D50115">
        <v>6</v>
      </c>
      <c r="E50115" s="1" t="s">
        <v>44725</v>
      </c>
      <c r="F50115">
        <v>456494354</v>
      </c>
      <c r="G50115">
        <v>1376813649</v>
      </c>
      <c r="H50115">
        <v>232</v>
      </c>
      <c r="I50115">
        <v>12</v>
      </c>
      <c r="J50115">
        <v>244</v>
      </c>
      <c r="K50115">
        <v>13393</v>
      </c>
      <c r="L50115">
        <v>13637</v>
      </c>
      <c r="M50115">
        <v>-341</v>
      </c>
      <c r="N50115">
        <v>1509</v>
      </c>
      <c r="O50115">
        <v>488640</v>
      </c>
      <c r="P50115">
        <v>5465</v>
      </c>
      <c r="Q50115" t="s">
        <v>28</v>
      </c>
      <c r="R50115" t="s">
        <v>28</v>
      </c>
      <c r="S50115">
        <v>507742</v>
      </c>
      <c r="T50115">
        <v>7219320</v>
      </c>
      <c r="U50115" t="s">
        <v>29641</v>
      </c>
      <c r="V50115" t="s">
        <v>43945</v>
      </c>
      <c r="W50115" t="s">
        <v>1659</v>
      </c>
      <c r="X50115" t="s">
        <v>28</v>
      </c>
      <c r="Y50115" t="s">
        <v>28</v>
      </c>
    </row>
    <row r="50116" spans="1:25" x14ac:dyDescent="0.35">
      <c r="A50116" s="1" t="s">
        <v>42166</v>
      </c>
      <c r="B50116" s="2">
        <v>44846.708333333336</v>
      </c>
      <c r="C50116" s="1" t="s">
        <v>26</v>
      </c>
      <c r="D50116">
        <v>12</v>
      </c>
      <c r="E50116" s="1" t="s">
        <v>33</v>
      </c>
      <c r="F50116">
        <v>4189277044</v>
      </c>
      <c r="G50116">
        <v>1248366722</v>
      </c>
      <c r="H50116">
        <v>534</v>
      </c>
      <c r="I50116">
        <v>36</v>
      </c>
      <c r="J50116">
        <v>570</v>
      </c>
      <c r="K50116">
        <v>53608</v>
      </c>
      <c r="L50116">
        <v>54178</v>
      </c>
      <c r="M50116">
        <v>357</v>
      </c>
      <c r="N50116">
        <v>3670</v>
      </c>
      <c r="O50116">
        <v>2045654</v>
      </c>
      <c r="P50116">
        <v>12135</v>
      </c>
      <c r="Q50116" t="s">
        <v>28</v>
      </c>
      <c r="R50116" t="s">
        <v>28</v>
      </c>
      <c r="S50116">
        <v>2111967</v>
      </c>
      <c r="T50116">
        <v>24239287</v>
      </c>
      <c r="U50116" t="s">
        <v>29643</v>
      </c>
      <c r="V50116" t="s">
        <v>28</v>
      </c>
      <c r="W50116" t="s">
        <v>1659</v>
      </c>
      <c r="X50116" t="s">
        <v>28</v>
      </c>
      <c r="Y50116" t="s">
        <v>28</v>
      </c>
    </row>
    <row r="50117" spans="1:25" x14ac:dyDescent="0.35">
      <c r="A50117" s="1" t="s">
        <v>42166</v>
      </c>
      <c r="B50117" s="2">
        <v>44846.708333333336</v>
      </c>
      <c r="C50117" s="1" t="s">
        <v>26</v>
      </c>
      <c r="D50117">
        <v>7</v>
      </c>
      <c r="E50117" s="1" t="s">
        <v>34</v>
      </c>
      <c r="F50117">
        <v>4441149315</v>
      </c>
      <c r="G50117">
        <v>89326992</v>
      </c>
      <c r="H50117">
        <v>200</v>
      </c>
      <c r="I50117">
        <v>6</v>
      </c>
      <c r="J50117">
        <v>206</v>
      </c>
      <c r="K50117">
        <v>9336</v>
      </c>
      <c r="L50117">
        <v>9542</v>
      </c>
      <c r="M50117">
        <v>460</v>
      </c>
      <c r="N50117">
        <v>1228</v>
      </c>
      <c r="O50117">
        <v>573254</v>
      </c>
      <c r="P50117">
        <v>5590</v>
      </c>
      <c r="Q50117" t="s">
        <v>28</v>
      </c>
      <c r="R50117" t="s">
        <v>28</v>
      </c>
      <c r="S50117">
        <v>588386</v>
      </c>
      <c r="T50117">
        <v>6343944</v>
      </c>
      <c r="U50117" t="s">
        <v>29644</v>
      </c>
      <c r="V50117" t="s">
        <v>28</v>
      </c>
      <c r="W50117" t="s">
        <v>1625</v>
      </c>
      <c r="X50117" t="s">
        <v>28</v>
      </c>
      <c r="Y50117" t="s">
        <v>29645</v>
      </c>
    </row>
    <row r="50118" spans="1:25" x14ac:dyDescent="0.35">
      <c r="A50118" s="1" t="s">
        <v>42166</v>
      </c>
      <c r="B50118" s="2">
        <v>44846.708333333336</v>
      </c>
      <c r="C50118" s="1" t="s">
        <v>26</v>
      </c>
      <c r="D50118">
        <v>3</v>
      </c>
      <c r="E50118" s="1" t="s">
        <v>35</v>
      </c>
      <c r="F50118">
        <v>4546679409</v>
      </c>
      <c r="G50118">
        <v>9190347404</v>
      </c>
      <c r="H50118">
        <v>1101</v>
      </c>
      <c r="I50118">
        <v>14</v>
      </c>
      <c r="J50118">
        <v>1115</v>
      </c>
      <c r="K50118">
        <v>88519</v>
      </c>
      <c r="L50118">
        <v>89634</v>
      </c>
      <c r="M50118">
        <v>6106</v>
      </c>
      <c r="N50118">
        <v>9126</v>
      </c>
      <c r="O50118">
        <v>3532799</v>
      </c>
      <c r="P50118">
        <v>42692</v>
      </c>
      <c r="Q50118" t="s">
        <v>28</v>
      </c>
      <c r="R50118" t="s">
        <v>28</v>
      </c>
      <c r="S50118">
        <v>3665125</v>
      </c>
      <c r="T50118">
        <v>41926986</v>
      </c>
      <c r="U50118" t="s">
        <v>29646</v>
      </c>
      <c r="V50118" t="s">
        <v>28</v>
      </c>
      <c r="W50118" t="s">
        <v>1733</v>
      </c>
      <c r="X50118" t="s">
        <v>28</v>
      </c>
      <c r="Y50118" t="s">
        <v>28</v>
      </c>
    </row>
    <row r="50119" spans="1:25" x14ac:dyDescent="0.35">
      <c r="A50119" s="1" t="s">
        <v>42166</v>
      </c>
      <c r="B50119" s="2">
        <v>44846.708333333336</v>
      </c>
      <c r="C50119" s="1" t="s">
        <v>26</v>
      </c>
      <c r="D50119">
        <v>11</v>
      </c>
      <c r="E50119" s="1" t="s">
        <v>36</v>
      </c>
      <c r="F50119">
        <v>4361675973</v>
      </c>
      <c r="G50119">
        <v>135188753</v>
      </c>
      <c r="H50119">
        <v>113</v>
      </c>
      <c r="I50119">
        <v>1</v>
      </c>
      <c r="J50119">
        <v>114</v>
      </c>
      <c r="K50119">
        <v>8542</v>
      </c>
      <c r="L50119">
        <v>8656</v>
      </c>
      <c r="M50119">
        <v>115</v>
      </c>
      <c r="N50119">
        <v>1294</v>
      </c>
      <c r="O50119">
        <v>624365</v>
      </c>
      <c r="P50119">
        <v>4125</v>
      </c>
      <c r="Q50119" t="s">
        <v>28</v>
      </c>
      <c r="R50119" t="s">
        <v>28</v>
      </c>
      <c r="S50119">
        <v>637146</v>
      </c>
      <c r="T50119">
        <v>3566575</v>
      </c>
      <c r="U50119" t="s">
        <v>29647</v>
      </c>
      <c r="V50119" t="s">
        <v>28</v>
      </c>
      <c r="W50119" t="s">
        <v>1625</v>
      </c>
      <c r="X50119" t="s">
        <v>28</v>
      </c>
      <c r="Y50119" t="s">
        <v>28</v>
      </c>
    </row>
    <row r="50120" spans="1:25" x14ac:dyDescent="0.35">
      <c r="A50120" s="1" t="s">
        <v>42166</v>
      </c>
      <c r="B50120" s="2">
        <v>44846.708333333336</v>
      </c>
      <c r="C50120" s="1" t="s">
        <v>26</v>
      </c>
      <c r="D50120">
        <v>14</v>
      </c>
      <c r="E50120" s="1" t="s">
        <v>37</v>
      </c>
      <c r="F50120">
        <v>4155774754</v>
      </c>
      <c r="G50120">
        <v>1465916051</v>
      </c>
      <c r="H50120">
        <v>7</v>
      </c>
      <c r="I50120">
        <v>0</v>
      </c>
      <c r="J50120">
        <v>7</v>
      </c>
      <c r="K50120">
        <v>4168</v>
      </c>
      <c r="L50120">
        <v>4175</v>
      </c>
      <c r="M50120">
        <v>-54</v>
      </c>
      <c r="N50120">
        <v>161</v>
      </c>
      <c r="O50120">
        <v>87008</v>
      </c>
      <c r="P50120">
        <v>681</v>
      </c>
      <c r="Q50120" t="s">
        <v>28</v>
      </c>
      <c r="R50120" t="s">
        <v>28</v>
      </c>
      <c r="S50120">
        <v>91864</v>
      </c>
      <c r="T50120">
        <v>741016</v>
      </c>
      <c r="U50120" t="s">
        <v>29648</v>
      </c>
      <c r="V50120" t="s">
        <v>28</v>
      </c>
      <c r="W50120" t="s">
        <v>1620</v>
      </c>
      <c r="X50120" t="s">
        <v>28</v>
      </c>
      <c r="Y50120" t="s">
        <v>28</v>
      </c>
    </row>
    <row r="50121" spans="1:25" x14ac:dyDescent="0.35">
      <c r="A50121" s="1" t="s">
        <v>42166</v>
      </c>
      <c r="B50121" s="2">
        <v>44846.708333333336</v>
      </c>
      <c r="C50121" s="1" t="s">
        <v>26</v>
      </c>
      <c r="D50121">
        <v>21</v>
      </c>
      <c r="E50121" s="1" t="s">
        <v>44726</v>
      </c>
      <c r="F50121">
        <v>4649933453</v>
      </c>
      <c r="G50121">
        <v>1135662422</v>
      </c>
      <c r="H50121">
        <v>127</v>
      </c>
      <c r="I50121">
        <v>5</v>
      </c>
      <c r="J50121">
        <v>132</v>
      </c>
      <c r="K50121">
        <v>6179</v>
      </c>
      <c r="L50121">
        <v>6311</v>
      </c>
      <c r="M50121">
        <v>-276</v>
      </c>
      <c r="N50121">
        <v>832</v>
      </c>
      <c r="O50121">
        <v>265013</v>
      </c>
      <c r="P50121">
        <v>1556</v>
      </c>
      <c r="Q50121" t="s">
        <v>28</v>
      </c>
      <c r="R50121" t="s">
        <v>28</v>
      </c>
      <c r="S50121">
        <v>272880</v>
      </c>
      <c r="T50121">
        <v>5417782</v>
      </c>
      <c r="U50121" t="s">
        <v>29649</v>
      </c>
      <c r="V50121" t="s">
        <v>29650</v>
      </c>
      <c r="W50121" t="s">
        <v>1620</v>
      </c>
      <c r="X50121" t="s">
        <v>28</v>
      </c>
      <c r="Y50121" t="s">
        <v>29650</v>
      </c>
    </row>
    <row r="50122" spans="1:25" x14ac:dyDescent="0.35">
      <c r="A50122" s="1" t="s">
        <v>42166</v>
      </c>
      <c r="B50122" s="2">
        <v>44846.708333333336</v>
      </c>
      <c r="C50122" s="1" t="s">
        <v>26</v>
      </c>
      <c r="D50122">
        <v>22</v>
      </c>
      <c r="E50122" s="1" t="s">
        <v>44726</v>
      </c>
      <c r="F50122">
        <v>4606893511</v>
      </c>
      <c r="G50122">
        <v>1112123097</v>
      </c>
      <c r="H50122">
        <v>95</v>
      </c>
      <c r="I50122">
        <v>3</v>
      </c>
      <c r="J50122">
        <v>98</v>
      </c>
      <c r="K50122">
        <v>5330</v>
      </c>
      <c r="L50122">
        <v>5428</v>
      </c>
      <c r="M50122">
        <v>242</v>
      </c>
      <c r="N50122">
        <v>881</v>
      </c>
      <c r="O50122">
        <v>214911</v>
      </c>
      <c r="P50122">
        <v>1603</v>
      </c>
      <c r="Q50122" t="s">
        <v>28</v>
      </c>
      <c r="R50122" t="s">
        <v>28</v>
      </c>
      <c r="S50122">
        <v>221942</v>
      </c>
      <c r="T50122">
        <v>2884483</v>
      </c>
      <c r="U50122" t="s">
        <v>29651</v>
      </c>
      <c r="V50122" t="s">
        <v>28</v>
      </c>
      <c r="W50122" t="s">
        <v>1625</v>
      </c>
      <c r="X50122" t="s">
        <v>28</v>
      </c>
      <c r="Y50122" t="s">
        <v>28</v>
      </c>
    </row>
    <row r="50123" spans="1:25" x14ac:dyDescent="0.35">
      <c r="A50123" s="1" t="s">
        <v>42166</v>
      </c>
      <c r="B50123" s="2">
        <v>44846.708333333336</v>
      </c>
      <c r="C50123" s="1" t="s">
        <v>26</v>
      </c>
      <c r="D50123">
        <v>1</v>
      </c>
      <c r="E50123" s="1" t="s">
        <v>38</v>
      </c>
      <c r="F50123">
        <v>450732745</v>
      </c>
      <c r="G50123">
        <v>7680687483</v>
      </c>
      <c r="H50123">
        <v>723</v>
      </c>
      <c r="I50123">
        <v>18</v>
      </c>
      <c r="J50123">
        <v>741</v>
      </c>
      <c r="K50123">
        <v>55851</v>
      </c>
      <c r="L50123">
        <v>56592</v>
      </c>
      <c r="M50123">
        <v>1026</v>
      </c>
      <c r="N50123">
        <v>5170</v>
      </c>
      <c r="O50123">
        <v>1461224</v>
      </c>
      <c r="P50123">
        <v>13633</v>
      </c>
      <c r="Q50123" t="s">
        <v>28</v>
      </c>
      <c r="R50123" t="s">
        <v>28</v>
      </c>
      <c r="S50123">
        <v>1531449</v>
      </c>
      <c r="T50123">
        <v>19675328</v>
      </c>
      <c r="U50123" t="s">
        <v>29652</v>
      </c>
      <c r="V50123" t="s">
        <v>28</v>
      </c>
      <c r="W50123" t="s">
        <v>1733</v>
      </c>
      <c r="X50123" t="s">
        <v>28</v>
      </c>
      <c r="Y50123" t="s">
        <v>28</v>
      </c>
    </row>
    <row r="50124" spans="1:25" x14ac:dyDescent="0.35">
      <c r="A50124" s="1" t="s">
        <v>42166</v>
      </c>
      <c r="B50124" s="2">
        <v>44846.708333333336</v>
      </c>
      <c r="C50124" s="1" t="s">
        <v>26</v>
      </c>
      <c r="D50124">
        <v>16</v>
      </c>
      <c r="E50124" s="1" t="s">
        <v>39</v>
      </c>
      <c r="F50124">
        <v>4112559576</v>
      </c>
      <c r="G50124">
        <v>1686736689</v>
      </c>
      <c r="H50124">
        <v>126</v>
      </c>
      <c r="I50124">
        <v>8</v>
      </c>
      <c r="J50124">
        <v>134</v>
      </c>
      <c r="K50124">
        <v>13641</v>
      </c>
      <c r="L50124">
        <v>13775</v>
      </c>
      <c r="M50124">
        <v>472</v>
      </c>
      <c r="N50124">
        <v>1644</v>
      </c>
      <c r="O50124">
        <v>1471778</v>
      </c>
      <c r="P50124">
        <v>9118</v>
      </c>
      <c r="Q50124" t="s">
        <v>28</v>
      </c>
      <c r="R50124" t="s">
        <v>28</v>
      </c>
      <c r="S50124">
        <v>1494671</v>
      </c>
      <c r="T50124">
        <v>12822497</v>
      </c>
      <c r="U50124" t="s">
        <v>29653</v>
      </c>
      <c r="V50124" t="s">
        <v>28</v>
      </c>
      <c r="W50124" t="s">
        <v>1620</v>
      </c>
      <c r="X50124" t="s">
        <v>28</v>
      </c>
      <c r="Y50124" t="s">
        <v>28</v>
      </c>
    </row>
    <row r="50125" spans="1:25" x14ac:dyDescent="0.35">
      <c r="A50125" s="1" t="s">
        <v>42166</v>
      </c>
      <c r="B50125" s="2">
        <v>44846.708333333336</v>
      </c>
      <c r="C50125" s="1" t="s">
        <v>26</v>
      </c>
      <c r="D50125">
        <v>20</v>
      </c>
      <c r="E50125" s="1" t="s">
        <v>40</v>
      </c>
      <c r="F50125">
        <v>3921531192</v>
      </c>
      <c r="G50125">
        <v>9110616306</v>
      </c>
      <c r="H50125">
        <v>98</v>
      </c>
      <c r="I50125">
        <v>3</v>
      </c>
      <c r="J50125">
        <v>101</v>
      </c>
      <c r="K50125">
        <v>6487</v>
      </c>
      <c r="L50125">
        <v>6588</v>
      </c>
      <c r="M50125">
        <v>258</v>
      </c>
      <c r="N50125">
        <v>750</v>
      </c>
      <c r="O50125">
        <v>447540</v>
      </c>
      <c r="P50125">
        <v>2773</v>
      </c>
      <c r="Q50125" t="s">
        <v>28</v>
      </c>
      <c r="R50125" t="s">
        <v>28</v>
      </c>
      <c r="S50125">
        <v>456901</v>
      </c>
      <c r="T50125">
        <v>5140891</v>
      </c>
      <c r="U50125" t="s">
        <v>29654</v>
      </c>
      <c r="V50125" t="s">
        <v>28</v>
      </c>
      <c r="W50125" t="s">
        <v>1620</v>
      </c>
      <c r="X50125" t="s">
        <v>28</v>
      </c>
      <c r="Y50125" t="s">
        <v>29655</v>
      </c>
    </row>
    <row r="50126" spans="1:25" x14ac:dyDescent="0.35">
      <c r="A50126" s="1" t="s">
        <v>42166</v>
      </c>
      <c r="B50126" s="2">
        <v>44846.708333333336</v>
      </c>
      <c r="C50126" s="1" t="s">
        <v>26</v>
      </c>
      <c r="D50126">
        <v>19</v>
      </c>
      <c r="E50126" s="1" t="s">
        <v>41</v>
      </c>
      <c r="F50126">
        <v>3811569725</v>
      </c>
      <c r="G50126">
        <v>133623567</v>
      </c>
      <c r="H50126">
        <v>231</v>
      </c>
      <c r="I50126">
        <v>17</v>
      </c>
      <c r="J50126">
        <v>248</v>
      </c>
      <c r="K50126">
        <v>14660</v>
      </c>
      <c r="L50126">
        <v>14908</v>
      </c>
      <c r="M50126">
        <v>793</v>
      </c>
      <c r="N50126">
        <v>1595</v>
      </c>
      <c r="O50126">
        <v>1637732</v>
      </c>
      <c r="P50126">
        <v>12209</v>
      </c>
      <c r="Q50126" t="s">
        <v>28</v>
      </c>
      <c r="R50126" t="s">
        <v>28</v>
      </c>
      <c r="S50126">
        <v>1664849</v>
      </c>
      <c r="T50126">
        <v>15273119</v>
      </c>
      <c r="U50126" t="s">
        <v>29656</v>
      </c>
      <c r="V50126" t="s">
        <v>28</v>
      </c>
      <c r="W50126" t="s">
        <v>1659</v>
      </c>
      <c r="X50126" t="s">
        <v>28</v>
      </c>
      <c r="Y50126" t="s">
        <v>28</v>
      </c>
    </row>
    <row r="50127" spans="1:25" x14ac:dyDescent="0.35">
      <c r="A50127" s="1" t="s">
        <v>42166</v>
      </c>
      <c r="B50127" s="2">
        <v>44846.708333333336</v>
      </c>
      <c r="C50127" s="1" t="s">
        <v>26</v>
      </c>
      <c r="D50127">
        <v>9</v>
      </c>
      <c r="E50127" s="1" t="s">
        <v>42</v>
      </c>
      <c r="F50127">
        <v>4376923077</v>
      </c>
      <c r="G50127">
        <v>1125588885</v>
      </c>
      <c r="H50127">
        <v>439</v>
      </c>
      <c r="I50127">
        <v>19</v>
      </c>
      <c r="J50127">
        <v>458</v>
      </c>
      <c r="K50127">
        <v>48219</v>
      </c>
      <c r="L50127">
        <v>48677</v>
      </c>
      <c r="M50127">
        <v>1070</v>
      </c>
      <c r="N50127">
        <v>2716</v>
      </c>
      <c r="O50127">
        <v>1373362</v>
      </c>
      <c r="P50127">
        <v>10848</v>
      </c>
      <c r="Q50127" t="s">
        <v>28</v>
      </c>
      <c r="R50127" t="s">
        <v>28</v>
      </c>
      <c r="S50127">
        <v>1432887</v>
      </c>
      <c r="T50127">
        <v>15677816</v>
      </c>
      <c r="U50127" t="s">
        <v>29657</v>
      </c>
      <c r="V50127" t="s">
        <v>28</v>
      </c>
      <c r="W50127" t="s">
        <v>1625</v>
      </c>
      <c r="X50127" t="s">
        <v>28</v>
      </c>
      <c r="Y50127" t="s">
        <v>28</v>
      </c>
    </row>
    <row r="50128" spans="1:25" x14ac:dyDescent="0.35">
      <c r="A50128" s="1" t="s">
        <v>42166</v>
      </c>
      <c r="B50128" s="2">
        <v>44846.708333333336</v>
      </c>
      <c r="C50128" s="1" t="s">
        <v>26</v>
      </c>
      <c r="D50128">
        <v>10</v>
      </c>
      <c r="E50128" s="1" t="s">
        <v>43</v>
      </c>
      <c r="F50128">
        <v>4310675841</v>
      </c>
      <c r="G50128">
        <v>1238824698</v>
      </c>
      <c r="H50128">
        <v>177</v>
      </c>
      <c r="I50128">
        <v>1</v>
      </c>
      <c r="J50128">
        <v>178</v>
      </c>
      <c r="K50128">
        <v>8214</v>
      </c>
      <c r="L50128">
        <v>8392</v>
      </c>
      <c r="M50128">
        <v>203</v>
      </c>
      <c r="N50128">
        <v>1072</v>
      </c>
      <c r="O50128">
        <v>377853</v>
      </c>
      <c r="P50128">
        <v>2144</v>
      </c>
      <c r="Q50128" t="s">
        <v>28</v>
      </c>
      <c r="R50128" t="s">
        <v>28</v>
      </c>
      <c r="S50128">
        <v>388389</v>
      </c>
      <c r="T50128">
        <v>4741999</v>
      </c>
      <c r="U50128" t="s">
        <v>29658</v>
      </c>
      <c r="V50128" t="s">
        <v>29659</v>
      </c>
      <c r="W50128" t="s">
        <v>1625</v>
      </c>
      <c r="X50128" t="s">
        <v>28</v>
      </c>
      <c r="Y50128" t="s">
        <v>28</v>
      </c>
    </row>
    <row r="50129" spans="1:25" x14ac:dyDescent="0.35">
      <c r="A50129" s="1" t="s">
        <v>42166</v>
      </c>
      <c r="B50129" s="2">
        <v>44846.708333333336</v>
      </c>
      <c r="C50129" s="1" t="s">
        <v>26</v>
      </c>
      <c r="D50129">
        <v>2</v>
      </c>
      <c r="E50129" s="1" t="s">
        <v>44</v>
      </c>
      <c r="F50129">
        <v>4573750286</v>
      </c>
      <c r="G50129">
        <v>7320149366</v>
      </c>
      <c r="H50129">
        <v>31</v>
      </c>
      <c r="I50129">
        <v>0</v>
      </c>
      <c r="J50129">
        <v>31</v>
      </c>
      <c r="K50129">
        <v>1392</v>
      </c>
      <c r="L50129">
        <v>1423</v>
      </c>
      <c r="M50129">
        <v>-140</v>
      </c>
      <c r="N50129">
        <v>142</v>
      </c>
      <c r="O50129">
        <v>44043</v>
      </c>
      <c r="P50129">
        <v>552</v>
      </c>
      <c r="Q50129" t="s">
        <v>28</v>
      </c>
      <c r="R50129" t="s">
        <v>28</v>
      </c>
      <c r="S50129">
        <v>46018</v>
      </c>
      <c r="T50129">
        <v>560929</v>
      </c>
      <c r="U50129" t="s">
        <v>29660</v>
      </c>
      <c r="V50129" t="s">
        <v>28</v>
      </c>
      <c r="W50129" t="s">
        <v>1620</v>
      </c>
      <c r="X50129" t="s">
        <v>28</v>
      </c>
      <c r="Y50129" t="s">
        <v>28</v>
      </c>
    </row>
    <row r="50130" spans="1:25" x14ac:dyDescent="0.35">
      <c r="A50130" s="1" t="s">
        <v>42166</v>
      </c>
      <c r="B50130" s="2">
        <v>44846.708333333336</v>
      </c>
      <c r="C50130" s="1" t="s">
        <v>26</v>
      </c>
      <c r="D50130">
        <v>5</v>
      </c>
      <c r="E50130" s="1" t="s">
        <v>45</v>
      </c>
      <c r="F50130">
        <v>4543490485</v>
      </c>
      <c r="G50130">
        <v>1233845213</v>
      </c>
      <c r="H50130">
        <v>663</v>
      </c>
      <c r="I50130">
        <v>32</v>
      </c>
      <c r="J50130">
        <v>695</v>
      </c>
      <c r="K50130">
        <v>65022</v>
      </c>
      <c r="L50130">
        <v>65717</v>
      </c>
      <c r="M50130">
        <v>918</v>
      </c>
      <c r="N50130">
        <v>6410</v>
      </c>
      <c r="O50130">
        <v>2259758</v>
      </c>
      <c r="P50130">
        <v>15548</v>
      </c>
      <c r="Q50130" t="s">
        <v>28</v>
      </c>
      <c r="R50130" t="s">
        <v>28</v>
      </c>
      <c r="S50130">
        <v>2341023</v>
      </c>
      <c r="T50130">
        <v>33877370</v>
      </c>
      <c r="U50130" t="s">
        <v>29661</v>
      </c>
      <c r="V50130" t="s">
        <v>43946</v>
      </c>
      <c r="W50130" t="s">
        <v>1864</v>
      </c>
      <c r="X50130" t="s">
        <v>28</v>
      </c>
      <c r="Y50130" t="s">
        <v>28</v>
      </c>
    </row>
    <row r="50131" spans="1:25" x14ac:dyDescent="0.35">
      <c r="A50131" s="1" t="s">
        <v>42166</v>
      </c>
      <c r="B50131" s="2">
        <v>44847.708333333336</v>
      </c>
      <c r="C50131" s="1" t="s">
        <v>26</v>
      </c>
      <c r="D50131">
        <v>13</v>
      </c>
      <c r="E50131" s="1" t="s">
        <v>27</v>
      </c>
      <c r="F50131">
        <v>4235122196</v>
      </c>
      <c r="G50131">
        <v>1339843823</v>
      </c>
      <c r="H50131">
        <v>164</v>
      </c>
      <c r="I50131">
        <v>1</v>
      </c>
      <c r="J50131">
        <v>165</v>
      </c>
      <c r="K50131">
        <v>17588</v>
      </c>
      <c r="L50131">
        <v>17753</v>
      </c>
      <c r="M50131">
        <v>-292</v>
      </c>
      <c r="N50131">
        <v>1148</v>
      </c>
      <c r="O50131">
        <v>552277</v>
      </c>
      <c r="P50131">
        <v>3687</v>
      </c>
      <c r="Q50131" t="s">
        <v>28</v>
      </c>
      <c r="R50131" t="s">
        <v>28</v>
      </c>
      <c r="S50131">
        <v>573717</v>
      </c>
      <c r="T50131">
        <v>6914388</v>
      </c>
      <c r="U50131" t="s">
        <v>29664</v>
      </c>
      <c r="V50131" t="s">
        <v>28</v>
      </c>
      <c r="W50131" t="s">
        <v>1625</v>
      </c>
      <c r="X50131" t="s">
        <v>28</v>
      </c>
      <c r="Y50131" t="s">
        <v>28</v>
      </c>
    </row>
    <row r="50132" spans="1:25" x14ac:dyDescent="0.35">
      <c r="A50132" s="1" t="s">
        <v>42166</v>
      </c>
      <c r="B50132" s="2">
        <v>44847.708333333336</v>
      </c>
      <c r="C50132" s="1" t="s">
        <v>26</v>
      </c>
      <c r="D50132">
        <v>17</v>
      </c>
      <c r="E50132" s="1" t="s">
        <v>29</v>
      </c>
      <c r="F50132">
        <v>4063947052</v>
      </c>
      <c r="G50132">
        <v>1580514834</v>
      </c>
      <c r="H50132">
        <v>28</v>
      </c>
      <c r="I50132">
        <v>0</v>
      </c>
      <c r="J50132">
        <v>28</v>
      </c>
      <c r="K50132">
        <v>5410</v>
      </c>
      <c r="L50132">
        <v>5438</v>
      </c>
      <c r="M50132">
        <v>56</v>
      </c>
      <c r="N50132">
        <v>217</v>
      </c>
      <c r="O50132">
        <v>179970</v>
      </c>
      <c r="P50132">
        <v>986</v>
      </c>
      <c r="Q50132" t="s">
        <v>28</v>
      </c>
      <c r="R50132" t="s">
        <v>28</v>
      </c>
      <c r="S50132">
        <v>186394</v>
      </c>
      <c r="T50132">
        <v>1248397</v>
      </c>
      <c r="U50132" t="s">
        <v>29665</v>
      </c>
      <c r="V50132" t="s">
        <v>28</v>
      </c>
      <c r="W50132" t="s">
        <v>1620</v>
      </c>
      <c r="X50132" t="s">
        <v>28</v>
      </c>
      <c r="Y50132" t="s">
        <v>28</v>
      </c>
    </row>
    <row r="50133" spans="1:25" x14ac:dyDescent="0.35">
      <c r="A50133" s="1" t="s">
        <v>42166</v>
      </c>
      <c r="B50133" s="2">
        <v>44847.708333333336</v>
      </c>
      <c r="C50133" s="1" t="s">
        <v>26</v>
      </c>
      <c r="D50133">
        <v>18</v>
      </c>
      <c r="E50133" s="1" t="s">
        <v>30</v>
      </c>
      <c r="F50133">
        <v>3890597598</v>
      </c>
      <c r="G50133">
        <v>1659440194</v>
      </c>
      <c r="H50133">
        <v>152</v>
      </c>
      <c r="I50133">
        <v>4</v>
      </c>
      <c r="J50133">
        <v>156</v>
      </c>
      <c r="K50133">
        <v>11564</v>
      </c>
      <c r="L50133">
        <v>11720</v>
      </c>
      <c r="M50133">
        <v>-1248</v>
      </c>
      <c r="N50133">
        <v>981</v>
      </c>
      <c r="O50133">
        <v>554361</v>
      </c>
      <c r="P50133">
        <v>3031</v>
      </c>
      <c r="Q50133" t="s">
        <v>28</v>
      </c>
      <c r="R50133" t="s">
        <v>28</v>
      </c>
      <c r="S50133">
        <v>569112</v>
      </c>
      <c r="T50133">
        <v>3842613</v>
      </c>
      <c r="U50133" t="s">
        <v>29666</v>
      </c>
      <c r="V50133" t="s">
        <v>28</v>
      </c>
      <c r="W50133" t="s">
        <v>1620</v>
      </c>
      <c r="X50133" t="s">
        <v>28</v>
      </c>
      <c r="Y50133" t="s">
        <v>29667</v>
      </c>
    </row>
    <row r="50134" spans="1:25" x14ac:dyDescent="0.35">
      <c r="A50134" s="1" t="s">
        <v>42166</v>
      </c>
      <c r="B50134" s="2">
        <v>44847.708333333336</v>
      </c>
      <c r="C50134" s="1" t="s">
        <v>26</v>
      </c>
      <c r="D50134">
        <v>15</v>
      </c>
      <c r="E50134" s="1" t="s">
        <v>31</v>
      </c>
      <c r="F50134">
        <v>4083956555</v>
      </c>
      <c r="G50134">
        <v>1425084984</v>
      </c>
      <c r="H50134">
        <v>262</v>
      </c>
      <c r="I50134">
        <v>14</v>
      </c>
      <c r="J50134">
        <v>276</v>
      </c>
      <c r="K50134">
        <v>45902</v>
      </c>
      <c r="L50134">
        <v>46178</v>
      </c>
      <c r="M50134">
        <v>28</v>
      </c>
      <c r="N50134">
        <v>2401</v>
      </c>
      <c r="O50134">
        <v>2202873</v>
      </c>
      <c r="P50134">
        <v>11246</v>
      </c>
      <c r="Q50134" t="s">
        <v>28</v>
      </c>
      <c r="R50134" t="s">
        <v>28</v>
      </c>
      <c r="S50134">
        <v>2260297</v>
      </c>
      <c r="T50134">
        <v>19116381</v>
      </c>
      <c r="U50134" t="s">
        <v>29668</v>
      </c>
      <c r="V50134" t="s">
        <v>28</v>
      </c>
      <c r="W50134" t="s">
        <v>1659</v>
      </c>
      <c r="X50134" t="s">
        <v>28</v>
      </c>
      <c r="Y50134" t="s">
        <v>28</v>
      </c>
    </row>
    <row r="50135" spans="1:25" x14ac:dyDescent="0.35">
      <c r="A50135" s="1" t="s">
        <v>42166</v>
      </c>
      <c r="B50135" s="2">
        <v>44847.708333333336</v>
      </c>
      <c r="C50135" s="1" t="s">
        <v>26</v>
      </c>
      <c r="D50135">
        <v>8</v>
      </c>
      <c r="E50135" s="1" t="s">
        <v>32</v>
      </c>
      <c r="F50135">
        <v>4449436681</v>
      </c>
      <c r="G50135">
        <v>113417208</v>
      </c>
      <c r="H50135">
        <v>938</v>
      </c>
      <c r="I50135">
        <v>30</v>
      </c>
      <c r="J50135">
        <v>968</v>
      </c>
      <c r="K50135">
        <v>43605</v>
      </c>
      <c r="L50135">
        <v>44573</v>
      </c>
      <c r="M50135">
        <v>1300</v>
      </c>
      <c r="N50135">
        <v>4070</v>
      </c>
      <c r="O50135">
        <v>1847867</v>
      </c>
      <c r="P50135">
        <v>18114</v>
      </c>
      <c r="Q50135" t="s">
        <v>28</v>
      </c>
      <c r="R50135" t="s">
        <v>28</v>
      </c>
      <c r="S50135">
        <v>1910554</v>
      </c>
      <c r="T50135">
        <v>18038648</v>
      </c>
      <c r="U50135" t="s">
        <v>29669</v>
      </c>
      <c r="V50135" t="s">
        <v>28</v>
      </c>
      <c r="W50135" t="s">
        <v>1733</v>
      </c>
      <c r="X50135" t="s">
        <v>28</v>
      </c>
      <c r="Y50135" t="s">
        <v>28</v>
      </c>
    </row>
    <row r="50136" spans="1:25" x14ac:dyDescent="0.35">
      <c r="A50136" s="1" t="s">
        <v>42166</v>
      </c>
      <c r="B50136" s="2">
        <v>44847.708333333336</v>
      </c>
      <c r="C50136" s="1" t="s">
        <v>26</v>
      </c>
      <c r="D50136">
        <v>6</v>
      </c>
      <c r="E50136" s="1" t="s">
        <v>44725</v>
      </c>
      <c r="F50136">
        <v>456494354</v>
      </c>
      <c r="G50136">
        <v>1376813649</v>
      </c>
      <c r="H50136">
        <v>223</v>
      </c>
      <c r="I50136">
        <v>11</v>
      </c>
      <c r="J50136">
        <v>234</v>
      </c>
      <c r="K50136">
        <v>13543</v>
      </c>
      <c r="L50136">
        <v>13777</v>
      </c>
      <c r="M50136">
        <v>140</v>
      </c>
      <c r="N50136">
        <v>1435</v>
      </c>
      <c r="O50136">
        <v>489930</v>
      </c>
      <c r="P50136">
        <v>5470</v>
      </c>
      <c r="Q50136" t="s">
        <v>28</v>
      </c>
      <c r="R50136" t="s">
        <v>28</v>
      </c>
      <c r="S50136">
        <v>509177</v>
      </c>
      <c r="T50136">
        <v>7225940</v>
      </c>
      <c r="U50136" t="s">
        <v>29670</v>
      </c>
      <c r="V50136" t="s">
        <v>29671</v>
      </c>
      <c r="W50136" t="s">
        <v>1620</v>
      </c>
      <c r="X50136" t="s">
        <v>28</v>
      </c>
      <c r="Y50136" t="s">
        <v>28</v>
      </c>
    </row>
    <row r="50137" spans="1:25" x14ac:dyDescent="0.35">
      <c r="A50137" s="1" t="s">
        <v>42166</v>
      </c>
      <c r="B50137" s="2">
        <v>44847.708333333336</v>
      </c>
      <c r="C50137" s="1" t="s">
        <v>26</v>
      </c>
      <c r="D50137">
        <v>12</v>
      </c>
      <c r="E50137" s="1" t="s">
        <v>33</v>
      </c>
      <c r="F50137">
        <v>4189277044</v>
      </c>
      <c r="G50137">
        <v>1248366722</v>
      </c>
      <c r="H50137">
        <v>518</v>
      </c>
      <c r="I50137">
        <v>38</v>
      </c>
      <c r="J50137">
        <v>556</v>
      </c>
      <c r="K50137">
        <v>55864</v>
      </c>
      <c r="L50137">
        <v>56420</v>
      </c>
      <c r="M50137">
        <v>2242</v>
      </c>
      <c r="N50137">
        <v>3875</v>
      </c>
      <c r="O50137">
        <v>2047286</v>
      </c>
      <c r="P50137">
        <v>12136</v>
      </c>
      <c r="Q50137" t="s">
        <v>28</v>
      </c>
      <c r="R50137" t="s">
        <v>28</v>
      </c>
      <c r="S50137">
        <v>2115842</v>
      </c>
      <c r="T50137">
        <v>24261521</v>
      </c>
      <c r="U50137" t="s">
        <v>29672</v>
      </c>
      <c r="V50137" t="s">
        <v>28</v>
      </c>
      <c r="W50137" t="s">
        <v>1642</v>
      </c>
      <c r="X50137" t="s">
        <v>28</v>
      </c>
      <c r="Y50137" t="s">
        <v>28</v>
      </c>
    </row>
    <row r="50138" spans="1:25" x14ac:dyDescent="0.35">
      <c r="A50138" s="1" t="s">
        <v>42166</v>
      </c>
      <c r="B50138" s="2">
        <v>44847.708333333336</v>
      </c>
      <c r="C50138" s="1" t="s">
        <v>26</v>
      </c>
      <c r="D50138">
        <v>7</v>
      </c>
      <c r="E50138" s="1" t="s">
        <v>34</v>
      </c>
      <c r="F50138">
        <v>4441149315</v>
      </c>
      <c r="G50138">
        <v>89326992</v>
      </c>
      <c r="H50138">
        <v>205</v>
      </c>
      <c r="I50138">
        <v>7</v>
      </c>
      <c r="J50138">
        <v>212</v>
      </c>
      <c r="K50138">
        <v>9528</v>
      </c>
      <c r="L50138">
        <v>9740</v>
      </c>
      <c r="M50138">
        <v>198</v>
      </c>
      <c r="N50138">
        <v>1182</v>
      </c>
      <c r="O50138">
        <v>574238</v>
      </c>
      <c r="P50138">
        <v>5590</v>
      </c>
      <c r="Q50138" t="s">
        <v>28</v>
      </c>
      <c r="R50138" t="s">
        <v>28</v>
      </c>
      <c r="S50138">
        <v>589568</v>
      </c>
      <c r="T50138">
        <v>6350348</v>
      </c>
      <c r="U50138" t="s">
        <v>7023</v>
      </c>
      <c r="V50138" t="s">
        <v>28</v>
      </c>
      <c r="W50138" t="s">
        <v>1659</v>
      </c>
      <c r="X50138" t="s">
        <v>28</v>
      </c>
      <c r="Y50138" t="s">
        <v>29673</v>
      </c>
    </row>
    <row r="50139" spans="1:25" x14ac:dyDescent="0.35">
      <c r="A50139" s="1" t="s">
        <v>42166</v>
      </c>
      <c r="B50139" s="2">
        <v>44847.708333333336</v>
      </c>
      <c r="C50139" s="1" t="s">
        <v>26</v>
      </c>
      <c r="D50139">
        <v>3</v>
      </c>
      <c r="E50139" s="1" t="s">
        <v>35</v>
      </c>
      <c r="F50139">
        <v>4546679409</v>
      </c>
      <c r="G50139">
        <v>9190347404</v>
      </c>
      <c r="H50139">
        <v>1065</v>
      </c>
      <c r="I50139">
        <v>16</v>
      </c>
      <c r="J50139">
        <v>1081</v>
      </c>
      <c r="K50139">
        <v>87216</v>
      </c>
      <c r="L50139">
        <v>88297</v>
      </c>
      <c r="M50139">
        <v>-1337</v>
      </c>
      <c r="N50139">
        <v>8771</v>
      </c>
      <c r="O50139">
        <v>3542891</v>
      </c>
      <c r="P50139">
        <v>42708</v>
      </c>
      <c r="Q50139" t="s">
        <v>28</v>
      </c>
      <c r="R50139" t="s">
        <v>28</v>
      </c>
      <c r="S50139">
        <v>3673896</v>
      </c>
      <c r="T50139">
        <v>41970968</v>
      </c>
      <c r="U50139" t="s">
        <v>29674</v>
      </c>
      <c r="V50139" t="s">
        <v>28</v>
      </c>
      <c r="W50139" t="s">
        <v>1674</v>
      </c>
      <c r="X50139" t="s">
        <v>28</v>
      </c>
      <c r="Y50139" t="s">
        <v>28</v>
      </c>
    </row>
    <row r="50140" spans="1:25" x14ac:dyDescent="0.35">
      <c r="A50140" s="1" t="s">
        <v>42166</v>
      </c>
      <c r="B50140" s="2">
        <v>44847.708333333336</v>
      </c>
      <c r="C50140" s="1" t="s">
        <v>26</v>
      </c>
      <c r="D50140">
        <v>11</v>
      </c>
      <c r="E50140" s="1" t="s">
        <v>36</v>
      </c>
      <c r="F50140">
        <v>4361675973</v>
      </c>
      <c r="G50140">
        <v>135188753</v>
      </c>
      <c r="H50140">
        <v>114</v>
      </c>
      <c r="I50140">
        <v>1</v>
      </c>
      <c r="J50140">
        <v>115</v>
      </c>
      <c r="K50140">
        <v>8675</v>
      </c>
      <c r="L50140">
        <v>8790</v>
      </c>
      <c r="M50140">
        <v>134</v>
      </c>
      <c r="N50140">
        <v>1335</v>
      </c>
      <c r="O50140">
        <v>625562</v>
      </c>
      <c r="P50140">
        <v>4129</v>
      </c>
      <c r="Q50140" t="s">
        <v>28</v>
      </c>
      <c r="R50140" t="s">
        <v>28</v>
      </c>
      <c r="S50140">
        <v>638481</v>
      </c>
      <c r="T50140">
        <v>3570442</v>
      </c>
      <c r="U50140" t="s">
        <v>29675</v>
      </c>
      <c r="V50140" t="s">
        <v>28</v>
      </c>
      <c r="W50140" t="s">
        <v>1620</v>
      </c>
      <c r="X50140" t="s">
        <v>28</v>
      </c>
      <c r="Y50140" t="s">
        <v>28</v>
      </c>
    </row>
    <row r="50141" spans="1:25" x14ac:dyDescent="0.35">
      <c r="A50141" s="1" t="s">
        <v>42166</v>
      </c>
      <c r="B50141" s="2">
        <v>44847.708333333336</v>
      </c>
      <c r="C50141" s="1" t="s">
        <v>26</v>
      </c>
      <c r="D50141">
        <v>14</v>
      </c>
      <c r="E50141" s="1" t="s">
        <v>37</v>
      </c>
      <c r="F50141">
        <v>4155774754</v>
      </c>
      <c r="G50141">
        <v>1465916051</v>
      </c>
      <c r="H50141">
        <v>6</v>
      </c>
      <c r="I50141">
        <v>1</v>
      </c>
      <c r="J50141">
        <v>7</v>
      </c>
      <c r="K50141">
        <v>4206</v>
      </c>
      <c r="L50141">
        <v>4213</v>
      </c>
      <c r="M50141">
        <v>38</v>
      </c>
      <c r="N50141">
        <v>146</v>
      </c>
      <c r="O50141">
        <v>87116</v>
      </c>
      <c r="P50141">
        <v>681</v>
      </c>
      <c r="Q50141" t="s">
        <v>28</v>
      </c>
      <c r="R50141" t="s">
        <v>28</v>
      </c>
      <c r="S50141">
        <v>92010</v>
      </c>
      <c r="T50141">
        <v>741710</v>
      </c>
      <c r="U50141" t="s">
        <v>29676</v>
      </c>
      <c r="V50141" t="s">
        <v>28</v>
      </c>
      <c r="W50141" t="s">
        <v>1625</v>
      </c>
      <c r="X50141" t="s">
        <v>28</v>
      </c>
      <c r="Y50141" t="s">
        <v>28</v>
      </c>
    </row>
    <row r="50142" spans="1:25" x14ac:dyDescent="0.35">
      <c r="A50142" s="1" t="s">
        <v>42166</v>
      </c>
      <c r="B50142" s="2">
        <v>44847.708333333336</v>
      </c>
      <c r="C50142" s="1" t="s">
        <v>26</v>
      </c>
      <c r="D50142">
        <v>21</v>
      </c>
      <c r="E50142" s="1" t="s">
        <v>44726</v>
      </c>
      <c r="F50142">
        <v>4649933453</v>
      </c>
      <c r="G50142">
        <v>1135662422</v>
      </c>
      <c r="H50142">
        <v>118</v>
      </c>
      <c r="I50142">
        <v>6</v>
      </c>
      <c r="J50142">
        <v>124</v>
      </c>
      <c r="K50142">
        <v>6450</v>
      </c>
      <c r="L50142">
        <v>6574</v>
      </c>
      <c r="M50142">
        <v>263</v>
      </c>
      <c r="N50142">
        <v>852</v>
      </c>
      <c r="O50142">
        <v>265602</v>
      </c>
      <c r="P50142">
        <v>1556</v>
      </c>
      <c r="Q50142" t="s">
        <v>28</v>
      </c>
      <c r="R50142" t="s">
        <v>28</v>
      </c>
      <c r="S50142">
        <v>273732</v>
      </c>
      <c r="T50142">
        <v>5421202</v>
      </c>
      <c r="U50142" t="s">
        <v>29677</v>
      </c>
      <c r="V50142" t="s">
        <v>29678</v>
      </c>
      <c r="W50142" t="s">
        <v>1659</v>
      </c>
      <c r="X50142" t="s">
        <v>28</v>
      </c>
      <c r="Y50142" t="s">
        <v>29678</v>
      </c>
    </row>
    <row r="50143" spans="1:25" x14ac:dyDescent="0.35">
      <c r="A50143" s="1" t="s">
        <v>42166</v>
      </c>
      <c r="B50143" s="2">
        <v>44847.708333333336</v>
      </c>
      <c r="C50143" s="1" t="s">
        <v>26</v>
      </c>
      <c r="D50143">
        <v>22</v>
      </c>
      <c r="E50143" s="1" t="s">
        <v>44726</v>
      </c>
      <c r="F50143">
        <v>4606893511</v>
      </c>
      <c r="G50143">
        <v>1112123097</v>
      </c>
      <c r="H50143">
        <v>89</v>
      </c>
      <c r="I50143">
        <v>3</v>
      </c>
      <c r="J50143">
        <v>92</v>
      </c>
      <c r="K50143">
        <v>5372</v>
      </c>
      <c r="L50143">
        <v>5464</v>
      </c>
      <c r="M50143">
        <v>36</v>
      </c>
      <c r="N50143">
        <v>749</v>
      </c>
      <c r="O50143">
        <v>215624</v>
      </c>
      <c r="P50143">
        <v>1603</v>
      </c>
      <c r="Q50143" t="s">
        <v>28</v>
      </c>
      <c r="R50143" t="s">
        <v>28</v>
      </c>
      <c r="S50143">
        <v>222691</v>
      </c>
      <c r="T50143">
        <v>2887789</v>
      </c>
      <c r="U50143" t="s">
        <v>29679</v>
      </c>
      <c r="V50143" t="s">
        <v>28</v>
      </c>
      <c r="W50143" t="s">
        <v>1620</v>
      </c>
      <c r="X50143" t="s">
        <v>28</v>
      </c>
      <c r="Y50143" t="s">
        <v>28</v>
      </c>
    </row>
    <row r="50144" spans="1:25" x14ac:dyDescent="0.35">
      <c r="A50144" s="1" t="s">
        <v>42166</v>
      </c>
      <c r="B50144" s="2">
        <v>44847.708333333336</v>
      </c>
      <c r="C50144" s="1" t="s">
        <v>26</v>
      </c>
      <c r="D50144">
        <v>1</v>
      </c>
      <c r="E50144" s="1" t="s">
        <v>38</v>
      </c>
      <c r="F50144">
        <v>450732745</v>
      </c>
      <c r="G50144">
        <v>7680687483</v>
      </c>
      <c r="H50144">
        <v>703</v>
      </c>
      <c r="I50144">
        <v>19</v>
      </c>
      <c r="J50144">
        <v>722</v>
      </c>
      <c r="K50144">
        <v>56336</v>
      </c>
      <c r="L50144">
        <v>57058</v>
      </c>
      <c r="M50144">
        <v>466</v>
      </c>
      <c r="N50144">
        <v>4991</v>
      </c>
      <c r="O50144">
        <v>1465744</v>
      </c>
      <c r="P50144">
        <v>13638</v>
      </c>
      <c r="Q50144" t="s">
        <v>28</v>
      </c>
      <c r="R50144" t="s">
        <v>28</v>
      </c>
      <c r="S50144">
        <v>1536440</v>
      </c>
      <c r="T50144">
        <v>19698283</v>
      </c>
      <c r="U50144" t="s">
        <v>29680</v>
      </c>
      <c r="V50144" t="s">
        <v>28</v>
      </c>
      <c r="W50144" t="s">
        <v>1625</v>
      </c>
      <c r="X50144" t="s">
        <v>28</v>
      </c>
      <c r="Y50144" t="s">
        <v>28</v>
      </c>
    </row>
    <row r="50145" spans="1:25" x14ac:dyDescent="0.35">
      <c r="A50145" s="1" t="s">
        <v>42166</v>
      </c>
      <c r="B50145" s="2">
        <v>44847.708333333336</v>
      </c>
      <c r="C50145" s="1" t="s">
        <v>26</v>
      </c>
      <c r="D50145">
        <v>16</v>
      </c>
      <c r="E50145" s="1" t="s">
        <v>39</v>
      </c>
      <c r="F50145">
        <v>4112559576</v>
      </c>
      <c r="G50145">
        <v>1686736689</v>
      </c>
      <c r="H50145">
        <v>138</v>
      </c>
      <c r="I50145">
        <v>9</v>
      </c>
      <c r="J50145">
        <v>147</v>
      </c>
      <c r="K50145">
        <v>14096</v>
      </c>
      <c r="L50145">
        <v>14243</v>
      </c>
      <c r="M50145">
        <v>468</v>
      </c>
      <c r="N50145">
        <v>1601</v>
      </c>
      <c r="O50145">
        <v>1472909</v>
      </c>
      <c r="P50145">
        <v>9120</v>
      </c>
      <c r="Q50145" t="s">
        <v>28</v>
      </c>
      <c r="R50145" t="s">
        <v>28</v>
      </c>
      <c r="S50145">
        <v>1496272</v>
      </c>
      <c r="T50145">
        <v>12832461</v>
      </c>
      <c r="U50145" t="s">
        <v>29681</v>
      </c>
      <c r="V50145" t="s">
        <v>28</v>
      </c>
      <c r="W50145" t="s">
        <v>1659</v>
      </c>
      <c r="X50145" t="s">
        <v>28</v>
      </c>
      <c r="Y50145" t="s">
        <v>28</v>
      </c>
    </row>
    <row r="50146" spans="1:25" x14ac:dyDescent="0.35">
      <c r="A50146" s="1" t="s">
        <v>42166</v>
      </c>
      <c r="B50146" s="2">
        <v>44847.708333333336</v>
      </c>
      <c r="C50146" s="1" t="s">
        <v>26</v>
      </c>
      <c r="D50146">
        <v>20</v>
      </c>
      <c r="E50146" s="1" t="s">
        <v>40</v>
      </c>
      <c r="F50146">
        <v>3921531192</v>
      </c>
      <c r="G50146">
        <v>9110616306</v>
      </c>
      <c r="H50146">
        <v>88</v>
      </c>
      <c r="I50146">
        <v>4</v>
      </c>
      <c r="J50146">
        <v>92</v>
      </c>
      <c r="K50146">
        <v>6734</v>
      </c>
      <c r="L50146">
        <v>6826</v>
      </c>
      <c r="M50146">
        <v>238</v>
      </c>
      <c r="N50146">
        <v>751</v>
      </c>
      <c r="O50146">
        <v>448053</v>
      </c>
      <c r="P50146">
        <v>2773</v>
      </c>
      <c r="Q50146" t="s">
        <v>28</v>
      </c>
      <c r="R50146" t="s">
        <v>28</v>
      </c>
      <c r="S50146">
        <v>457652</v>
      </c>
      <c r="T50146">
        <v>5144139</v>
      </c>
      <c r="U50146" t="s">
        <v>29682</v>
      </c>
      <c r="V50146" t="s">
        <v>28</v>
      </c>
      <c r="W50146" t="s">
        <v>1625</v>
      </c>
      <c r="X50146" t="s">
        <v>28</v>
      </c>
      <c r="Y50146" t="s">
        <v>29683</v>
      </c>
    </row>
    <row r="50147" spans="1:25" x14ac:dyDescent="0.35">
      <c r="A50147" s="1" t="s">
        <v>42166</v>
      </c>
      <c r="B50147" s="2">
        <v>44847.708333333336</v>
      </c>
      <c r="C50147" s="1" t="s">
        <v>26</v>
      </c>
      <c r="D50147">
        <v>19</v>
      </c>
      <c r="E50147" s="1" t="s">
        <v>41</v>
      </c>
      <c r="F50147">
        <v>3811569725</v>
      </c>
      <c r="G50147">
        <v>133623567</v>
      </c>
      <c r="H50147">
        <v>232</v>
      </c>
      <c r="I50147">
        <v>18</v>
      </c>
      <c r="J50147">
        <v>250</v>
      </c>
      <c r="K50147">
        <v>15730</v>
      </c>
      <c r="L50147">
        <v>15980</v>
      </c>
      <c r="M50147">
        <v>1072</v>
      </c>
      <c r="N50147">
        <v>1443</v>
      </c>
      <c r="O50147">
        <v>1638102</v>
      </c>
      <c r="P50147">
        <v>12210</v>
      </c>
      <c r="Q50147" t="s">
        <v>28</v>
      </c>
      <c r="R50147" t="s">
        <v>28</v>
      </c>
      <c r="S50147">
        <v>1666292</v>
      </c>
      <c r="T50147">
        <v>15284522</v>
      </c>
      <c r="U50147" t="s">
        <v>29684</v>
      </c>
      <c r="V50147" t="s">
        <v>28</v>
      </c>
      <c r="W50147" t="s">
        <v>1625</v>
      </c>
      <c r="X50147" t="s">
        <v>28</v>
      </c>
      <c r="Y50147" t="s">
        <v>28</v>
      </c>
    </row>
    <row r="50148" spans="1:25" x14ac:dyDescent="0.35">
      <c r="A50148" s="1" t="s">
        <v>42166</v>
      </c>
      <c r="B50148" s="2">
        <v>44847.708333333336</v>
      </c>
      <c r="C50148" s="1" t="s">
        <v>26</v>
      </c>
      <c r="D50148">
        <v>9</v>
      </c>
      <c r="E50148" s="1" t="s">
        <v>42</v>
      </c>
      <c r="F50148">
        <v>4376923077</v>
      </c>
      <c r="G50148">
        <v>1125588885</v>
      </c>
      <c r="H50148">
        <v>445</v>
      </c>
      <c r="I50148">
        <v>21</v>
      </c>
      <c r="J50148">
        <v>466</v>
      </c>
      <c r="K50148">
        <v>48958</v>
      </c>
      <c r="L50148">
        <v>49424</v>
      </c>
      <c r="M50148">
        <v>747</v>
      </c>
      <c r="N50148">
        <v>2675</v>
      </c>
      <c r="O50148">
        <v>1375286</v>
      </c>
      <c r="P50148">
        <v>10852</v>
      </c>
      <c r="Q50148" t="s">
        <v>28</v>
      </c>
      <c r="R50148" t="s">
        <v>28</v>
      </c>
      <c r="S50148">
        <v>1435562</v>
      </c>
      <c r="T50148">
        <v>15693026</v>
      </c>
      <c r="U50148" t="s">
        <v>29685</v>
      </c>
      <c r="V50148" t="s">
        <v>28</v>
      </c>
      <c r="W50148" t="s">
        <v>1733</v>
      </c>
      <c r="X50148" t="s">
        <v>28</v>
      </c>
      <c r="Y50148" t="s">
        <v>28</v>
      </c>
    </row>
    <row r="50149" spans="1:25" x14ac:dyDescent="0.35">
      <c r="A50149" s="1" t="s">
        <v>42166</v>
      </c>
      <c r="B50149" s="2">
        <v>44847.708333333336</v>
      </c>
      <c r="C50149" s="1" t="s">
        <v>26</v>
      </c>
      <c r="D50149">
        <v>10</v>
      </c>
      <c r="E50149" s="1" t="s">
        <v>43</v>
      </c>
      <c r="F50149">
        <v>4310675841</v>
      </c>
      <c r="G50149">
        <v>1238824698</v>
      </c>
      <c r="H50149">
        <v>176</v>
      </c>
      <c r="I50149">
        <v>0</v>
      </c>
      <c r="J50149">
        <v>176</v>
      </c>
      <c r="K50149">
        <v>8287</v>
      </c>
      <c r="L50149">
        <v>8463</v>
      </c>
      <c r="M50149">
        <v>71</v>
      </c>
      <c r="N50149">
        <v>1023</v>
      </c>
      <c r="O50149">
        <v>378803</v>
      </c>
      <c r="P50149">
        <v>2146</v>
      </c>
      <c r="Q50149" t="s">
        <v>28</v>
      </c>
      <c r="R50149" t="s">
        <v>28</v>
      </c>
      <c r="S50149">
        <v>389412</v>
      </c>
      <c r="T50149">
        <v>4746357</v>
      </c>
      <c r="U50149" t="s">
        <v>29686</v>
      </c>
      <c r="V50149" t="s">
        <v>29659</v>
      </c>
      <c r="W50149" t="s">
        <v>1620</v>
      </c>
      <c r="X50149" t="s">
        <v>28</v>
      </c>
      <c r="Y50149" t="s">
        <v>28</v>
      </c>
    </row>
    <row r="50150" spans="1:25" x14ac:dyDescent="0.35">
      <c r="A50150" s="1" t="s">
        <v>42166</v>
      </c>
      <c r="B50150" s="2">
        <v>44847.708333333336</v>
      </c>
      <c r="C50150" s="1" t="s">
        <v>26</v>
      </c>
      <c r="D50150">
        <v>2</v>
      </c>
      <c r="E50150" s="1" t="s">
        <v>44</v>
      </c>
      <c r="F50150">
        <v>4573750286</v>
      </c>
      <c r="G50150">
        <v>7320149366</v>
      </c>
      <c r="H50150">
        <v>38</v>
      </c>
      <c r="I50150">
        <v>0</v>
      </c>
      <c r="J50150">
        <v>38</v>
      </c>
      <c r="K50150">
        <v>1422</v>
      </c>
      <c r="L50150">
        <v>1460</v>
      </c>
      <c r="M50150">
        <v>37</v>
      </c>
      <c r="N50150">
        <v>120</v>
      </c>
      <c r="O50150">
        <v>44126</v>
      </c>
      <c r="P50150">
        <v>552</v>
      </c>
      <c r="Q50150" t="s">
        <v>28</v>
      </c>
      <c r="R50150" t="s">
        <v>28</v>
      </c>
      <c r="S50150">
        <v>46138</v>
      </c>
      <c r="T50150">
        <v>561367</v>
      </c>
      <c r="U50150" t="s">
        <v>29687</v>
      </c>
      <c r="V50150" t="s">
        <v>28</v>
      </c>
      <c r="W50150" t="s">
        <v>1620</v>
      </c>
      <c r="X50150" t="s">
        <v>28</v>
      </c>
      <c r="Y50150" t="s">
        <v>28</v>
      </c>
    </row>
    <row r="50151" spans="1:25" x14ac:dyDescent="0.35">
      <c r="A50151" s="1" t="s">
        <v>42166</v>
      </c>
      <c r="B50151" s="2">
        <v>44847.708333333336</v>
      </c>
      <c r="C50151" s="1" t="s">
        <v>26</v>
      </c>
      <c r="D50151">
        <v>5</v>
      </c>
      <c r="E50151" s="1" t="s">
        <v>45</v>
      </c>
      <c r="F50151">
        <v>4543490485</v>
      </c>
      <c r="G50151">
        <v>1233845213</v>
      </c>
      <c r="H50151">
        <v>656</v>
      </c>
      <c r="I50151">
        <v>33</v>
      </c>
      <c r="J50151">
        <v>689</v>
      </c>
      <c r="K50151">
        <v>65943</v>
      </c>
      <c r="L50151">
        <v>66632</v>
      </c>
      <c r="M50151">
        <v>915</v>
      </c>
      <c r="N50151">
        <v>5939</v>
      </c>
      <c r="O50151">
        <v>2264773</v>
      </c>
      <c r="P50151">
        <v>15557</v>
      </c>
      <c r="Q50151" t="s">
        <v>28</v>
      </c>
      <c r="R50151" t="s">
        <v>28</v>
      </c>
      <c r="S50151">
        <v>2346962</v>
      </c>
      <c r="T50151">
        <v>33913793</v>
      </c>
      <c r="U50151" t="s">
        <v>29688</v>
      </c>
      <c r="V50151" t="s">
        <v>28</v>
      </c>
      <c r="W50151" t="s">
        <v>2371</v>
      </c>
      <c r="X50151" t="s">
        <v>28</v>
      </c>
      <c r="Y50151" t="s">
        <v>28</v>
      </c>
    </row>
    <row r="50152" spans="1:25" x14ac:dyDescent="0.35">
      <c r="A50152" s="1" t="s">
        <v>42166</v>
      </c>
      <c r="B50152" s="2">
        <v>44848.708333333336</v>
      </c>
      <c r="C50152" s="1" t="s">
        <v>26</v>
      </c>
      <c r="D50152">
        <v>13</v>
      </c>
      <c r="E50152" s="1" t="s">
        <v>27</v>
      </c>
      <c r="F50152">
        <v>4235122196</v>
      </c>
      <c r="G50152">
        <v>1339843823</v>
      </c>
      <c r="H50152">
        <v>170</v>
      </c>
      <c r="I50152">
        <v>3</v>
      </c>
      <c r="J50152">
        <v>173</v>
      </c>
      <c r="K50152">
        <v>17363</v>
      </c>
      <c r="L50152">
        <v>17536</v>
      </c>
      <c r="M50152">
        <v>-217</v>
      </c>
      <c r="N50152">
        <v>1035</v>
      </c>
      <c r="O50152">
        <v>553529</v>
      </c>
      <c r="P50152">
        <v>3687</v>
      </c>
      <c r="Q50152" t="s">
        <v>28</v>
      </c>
      <c r="R50152" t="s">
        <v>28</v>
      </c>
      <c r="S50152">
        <v>574752</v>
      </c>
      <c r="T50152">
        <v>6920004</v>
      </c>
      <c r="U50152" t="s">
        <v>29690</v>
      </c>
      <c r="V50152" t="s">
        <v>28</v>
      </c>
      <c r="W50152" t="s">
        <v>1659</v>
      </c>
      <c r="X50152" t="s">
        <v>28</v>
      </c>
      <c r="Y50152" t="s">
        <v>28</v>
      </c>
    </row>
    <row r="50153" spans="1:25" x14ac:dyDescent="0.35">
      <c r="A50153" s="1" t="s">
        <v>42166</v>
      </c>
      <c r="B50153" s="2">
        <v>44848.708333333336</v>
      </c>
      <c r="C50153" s="1" t="s">
        <v>26</v>
      </c>
      <c r="D50153">
        <v>17</v>
      </c>
      <c r="E50153" s="1" t="s">
        <v>29</v>
      </c>
      <c r="F50153">
        <v>4063947052</v>
      </c>
      <c r="G50153">
        <v>1580514834</v>
      </c>
      <c r="H50153">
        <v>35</v>
      </c>
      <c r="I50153">
        <v>0</v>
      </c>
      <c r="J50153">
        <v>35</v>
      </c>
      <c r="K50153">
        <v>5440</v>
      </c>
      <c r="L50153">
        <v>5475</v>
      </c>
      <c r="M50153">
        <v>37</v>
      </c>
      <c r="N50153">
        <v>180</v>
      </c>
      <c r="O50153">
        <v>180113</v>
      </c>
      <c r="P50153">
        <v>986</v>
      </c>
      <c r="Q50153" t="s">
        <v>28</v>
      </c>
      <c r="R50153" t="s">
        <v>28</v>
      </c>
      <c r="S50153">
        <v>186574</v>
      </c>
      <c r="T50153">
        <v>1249219</v>
      </c>
      <c r="U50153" t="s">
        <v>29691</v>
      </c>
      <c r="V50153" t="s">
        <v>28</v>
      </c>
      <c r="W50153" t="s">
        <v>1620</v>
      </c>
      <c r="X50153" t="s">
        <v>28</v>
      </c>
      <c r="Y50153" t="s">
        <v>28</v>
      </c>
    </row>
    <row r="50154" spans="1:25" x14ac:dyDescent="0.35">
      <c r="A50154" s="1" t="s">
        <v>42166</v>
      </c>
      <c r="B50154" s="2">
        <v>44848.708333333336</v>
      </c>
      <c r="C50154" s="1" t="s">
        <v>26</v>
      </c>
      <c r="D50154">
        <v>18</v>
      </c>
      <c r="E50154" s="1" t="s">
        <v>30</v>
      </c>
      <c r="F50154">
        <v>3890597598</v>
      </c>
      <c r="G50154">
        <v>1659440194</v>
      </c>
      <c r="H50154">
        <v>158</v>
      </c>
      <c r="I50154">
        <v>5</v>
      </c>
      <c r="J50154">
        <v>163</v>
      </c>
      <c r="K50154">
        <v>11754</v>
      </c>
      <c r="L50154">
        <v>11917</v>
      </c>
      <c r="M50154">
        <v>197</v>
      </c>
      <c r="N50154">
        <v>857</v>
      </c>
      <c r="O50154">
        <v>555019</v>
      </c>
      <c r="P50154">
        <v>3033</v>
      </c>
      <c r="Q50154" t="s">
        <v>28</v>
      </c>
      <c r="R50154" t="s">
        <v>28</v>
      </c>
      <c r="S50154">
        <v>569969</v>
      </c>
      <c r="T50154">
        <v>3846863</v>
      </c>
      <c r="U50154" t="s">
        <v>29692</v>
      </c>
      <c r="V50154" t="s">
        <v>28</v>
      </c>
      <c r="W50154" t="s">
        <v>1659</v>
      </c>
      <c r="X50154" t="s">
        <v>28</v>
      </c>
      <c r="Y50154" t="s">
        <v>29693</v>
      </c>
    </row>
    <row r="50155" spans="1:25" x14ac:dyDescent="0.35">
      <c r="A50155" s="1" t="s">
        <v>42166</v>
      </c>
      <c r="B50155" s="2">
        <v>44848.708333333336</v>
      </c>
      <c r="C50155" s="1" t="s">
        <v>26</v>
      </c>
      <c r="D50155">
        <v>15</v>
      </c>
      <c r="E50155" s="1" t="s">
        <v>31</v>
      </c>
      <c r="F50155">
        <v>4083956555</v>
      </c>
      <c r="G50155">
        <v>1425084984</v>
      </c>
      <c r="H50155">
        <v>274</v>
      </c>
      <c r="I50155">
        <v>14</v>
      </c>
      <c r="J50155">
        <v>288</v>
      </c>
      <c r="K50155">
        <v>45871</v>
      </c>
      <c r="L50155">
        <v>46159</v>
      </c>
      <c r="M50155">
        <v>-19</v>
      </c>
      <c r="N50155">
        <v>1891</v>
      </c>
      <c r="O50155">
        <v>2204777</v>
      </c>
      <c r="P50155">
        <v>11252</v>
      </c>
      <c r="Q50155" t="s">
        <v>28</v>
      </c>
      <c r="R50155" t="s">
        <v>28</v>
      </c>
      <c r="S50155">
        <v>2262188</v>
      </c>
      <c r="T50155">
        <v>19128911</v>
      </c>
      <c r="U50155" t="s">
        <v>29694</v>
      </c>
      <c r="V50155" t="s">
        <v>28</v>
      </c>
      <c r="W50155" t="s">
        <v>1625</v>
      </c>
      <c r="X50155" t="s">
        <v>28</v>
      </c>
      <c r="Y50155" t="s">
        <v>29695</v>
      </c>
    </row>
    <row r="50156" spans="1:25" x14ac:dyDescent="0.35">
      <c r="A50156" s="1" t="s">
        <v>42166</v>
      </c>
      <c r="B50156" s="2">
        <v>44848.708333333336</v>
      </c>
      <c r="C50156" s="1" t="s">
        <v>26</v>
      </c>
      <c r="D50156">
        <v>8</v>
      </c>
      <c r="E50156" s="1" t="s">
        <v>32</v>
      </c>
      <c r="F50156">
        <v>4449436681</v>
      </c>
      <c r="G50156">
        <v>113417208</v>
      </c>
      <c r="H50156">
        <v>943</v>
      </c>
      <c r="I50156">
        <v>36</v>
      </c>
      <c r="J50156">
        <v>979</v>
      </c>
      <c r="K50156">
        <v>44578</v>
      </c>
      <c r="L50156">
        <v>45557</v>
      </c>
      <c r="M50156">
        <v>984</v>
      </c>
      <c r="N50156">
        <v>3719</v>
      </c>
      <c r="O50156">
        <v>1850594</v>
      </c>
      <c r="P50156">
        <v>18119</v>
      </c>
      <c r="Q50156" t="s">
        <v>28</v>
      </c>
      <c r="R50156" t="s">
        <v>28</v>
      </c>
      <c r="S50156">
        <v>1914270</v>
      </c>
      <c r="T50156">
        <v>18051675</v>
      </c>
      <c r="U50156" t="s">
        <v>29696</v>
      </c>
      <c r="V50156" t="s">
        <v>22537</v>
      </c>
      <c r="W50156" t="s">
        <v>1982</v>
      </c>
      <c r="X50156" t="s">
        <v>28</v>
      </c>
      <c r="Y50156" t="s">
        <v>28</v>
      </c>
    </row>
    <row r="50157" spans="1:25" x14ac:dyDescent="0.35">
      <c r="A50157" s="1" t="s">
        <v>42166</v>
      </c>
      <c r="B50157" s="2">
        <v>44848.708333333336</v>
      </c>
      <c r="C50157" s="1" t="s">
        <v>26</v>
      </c>
      <c r="D50157">
        <v>6</v>
      </c>
      <c r="E50157" s="1" t="s">
        <v>44725</v>
      </c>
      <c r="F50157">
        <v>456494354</v>
      </c>
      <c r="G50157">
        <v>1376813649</v>
      </c>
      <c r="H50157">
        <v>225</v>
      </c>
      <c r="I50157">
        <v>10</v>
      </c>
      <c r="J50157">
        <v>235</v>
      </c>
      <c r="K50157">
        <v>13371</v>
      </c>
      <c r="L50157">
        <v>13606</v>
      </c>
      <c r="M50157">
        <v>-171</v>
      </c>
      <c r="N50157">
        <v>1139</v>
      </c>
      <c r="O50157">
        <v>491237</v>
      </c>
      <c r="P50157">
        <v>5472</v>
      </c>
      <c r="Q50157" t="s">
        <v>28</v>
      </c>
      <c r="R50157" t="s">
        <v>28</v>
      </c>
      <c r="S50157">
        <v>510315</v>
      </c>
      <c r="T50157">
        <v>7231499</v>
      </c>
      <c r="U50157" t="s">
        <v>29697</v>
      </c>
      <c r="V50157" t="s">
        <v>43795</v>
      </c>
      <c r="W50157" t="s">
        <v>1620</v>
      </c>
      <c r="X50157" t="s">
        <v>28</v>
      </c>
      <c r="Y50157" t="s">
        <v>28</v>
      </c>
    </row>
    <row r="50158" spans="1:25" x14ac:dyDescent="0.35">
      <c r="A50158" s="1" t="s">
        <v>42166</v>
      </c>
      <c r="B50158" s="2">
        <v>44848.708333333336</v>
      </c>
      <c r="C50158" s="1" t="s">
        <v>26</v>
      </c>
      <c r="D50158">
        <v>12</v>
      </c>
      <c r="E50158" s="1" t="s">
        <v>33</v>
      </c>
      <c r="F50158">
        <v>4189277044</v>
      </c>
      <c r="G50158">
        <v>1248366722</v>
      </c>
      <c r="H50158">
        <v>517</v>
      </c>
      <c r="I50158">
        <v>40</v>
      </c>
      <c r="J50158">
        <v>557</v>
      </c>
      <c r="K50158">
        <v>56269</v>
      </c>
      <c r="L50158">
        <v>56826</v>
      </c>
      <c r="M50158">
        <v>406</v>
      </c>
      <c r="N50158">
        <v>3233</v>
      </c>
      <c r="O50158">
        <v>2050108</v>
      </c>
      <c r="P50158">
        <v>12141</v>
      </c>
      <c r="Q50158" t="s">
        <v>28</v>
      </c>
      <c r="R50158" t="s">
        <v>28</v>
      </c>
      <c r="S50158">
        <v>2119075</v>
      </c>
      <c r="T50158">
        <v>24281630</v>
      </c>
      <c r="U50158" t="s">
        <v>29698</v>
      </c>
      <c r="V50158" t="s">
        <v>28</v>
      </c>
      <c r="W50158" t="s">
        <v>1777</v>
      </c>
      <c r="X50158" t="s">
        <v>28</v>
      </c>
      <c r="Y50158" t="s">
        <v>28</v>
      </c>
    </row>
    <row r="50159" spans="1:25" x14ac:dyDescent="0.35">
      <c r="A50159" s="1" t="s">
        <v>42166</v>
      </c>
      <c r="B50159" s="2">
        <v>44848.708333333336</v>
      </c>
      <c r="C50159" s="1" t="s">
        <v>26</v>
      </c>
      <c r="D50159">
        <v>7</v>
      </c>
      <c r="E50159" s="1" t="s">
        <v>34</v>
      </c>
      <c r="F50159">
        <v>4441149315</v>
      </c>
      <c r="G50159">
        <v>89326992</v>
      </c>
      <c r="H50159">
        <v>202</v>
      </c>
      <c r="I50159">
        <v>6</v>
      </c>
      <c r="J50159">
        <v>208</v>
      </c>
      <c r="K50159">
        <v>10001</v>
      </c>
      <c r="L50159">
        <v>10209</v>
      </c>
      <c r="M50159">
        <v>469</v>
      </c>
      <c r="N50159">
        <v>1096</v>
      </c>
      <c r="O50159">
        <v>574862</v>
      </c>
      <c r="P50159">
        <v>5593</v>
      </c>
      <c r="Q50159" t="s">
        <v>28</v>
      </c>
      <c r="R50159" t="s">
        <v>28</v>
      </c>
      <c r="S50159">
        <v>590664</v>
      </c>
      <c r="T50159">
        <v>6356192</v>
      </c>
      <c r="U50159" t="s">
        <v>29699</v>
      </c>
      <c r="V50159" t="s">
        <v>28</v>
      </c>
      <c r="W50159" t="s">
        <v>1620</v>
      </c>
      <c r="X50159" t="s">
        <v>28</v>
      </c>
      <c r="Y50159" t="s">
        <v>29700</v>
      </c>
    </row>
    <row r="50160" spans="1:25" x14ac:dyDescent="0.35">
      <c r="A50160" s="1" t="s">
        <v>42166</v>
      </c>
      <c r="B50160" s="2">
        <v>44848.708333333336</v>
      </c>
      <c r="C50160" s="1" t="s">
        <v>26</v>
      </c>
      <c r="D50160">
        <v>3</v>
      </c>
      <c r="E50160" s="1" t="s">
        <v>35</v>
      </c>
      <c r="F50160">
        <v>4546679409</v>
      </c>
      <c r="G50160">
        <v>9190347404</v>
      </c>
      <c r="H50160">
        <v>1101</v>
      </c>
      <c r="I50160">
        <v>15</v>
      </c>
      <c r="J50160">
        <v>1116</v>
      </c>
      <c r="K50160">
        <v>86976</v>
      </c>
      <c r="L50160">
        <v>88092</v>
      </c>
      <c r="M50160">
        <v>-205</v>
      </c>
      <c r="N50160">
        <v>7991</v>
      </c>
      <c r="O50160">
        <v>3551049</v>
      </c>
      <c r="P50160">
        <v>42746</v>
      </c>
      <c r="Q50160" t="s">
        <v>28</v>
      </c>
      <c r="R50160" t="s">
        <v>28</v>
      </c>
      <c r="S50160">
        <v>3681887</v>
      </c>
      <c r="T50160">
        <v>42010765</v>
      </c>
      <c r="U50160" t="s">
        <v>29701</v>
      </c>
      <c r="V50160" t="s">
        <v>28</v>
      </c>
      <c r="W50160" t="s">
        <v>1620</v>
      </c>
      <c r="X50160" t="s">
        <v>28</v>
      </c>
      <c r="Y50160" t="s">
        <v>28</v>
      </c>
    </row>
    <row r="50161" spans="1:25" x14ac:dyDescent="0.35">
      <c r="A50161" s="1" t="s">
        <v>42166</v>
      </c>
      <c r="B50161" s="2">
        <v>44848.708333333336</v>
      </c>
      <c r="C50161" s="1" t="s">
        <v>26</v>
      </c>
      <c r="D50161">
        <v>11</v>
      </c>
      <c r="E50161" s="1" t="s">
        <v>36</v>
      </c>
      <c r="F50161">
        <v>4361675973</v>
      </c>
      <c r="G50161">
        <v>135188753</v>
      </c>
      <c r="H50161">
        <v>121</v>
      </c>
      <c r="I50161">
        <v>2</v>
      </c>
      <c r="J50161">
        <v>123</v>
      </c>
      <c r="K50161">
        <v>8574</v>
      </c>
      <c r="L50161">
        <v>8697</v>
      </c>
      <c r="M50161">
        <v>-93</v>
      </c>
      <c r="N50161">
        <v>1239</v>
      </c>
      <c r="O50161">
        <v>626893</v>
      </c>
      <c r="P50161">
        <v>4130</v>
      </c>
      <c r="Q50161" t="s">
        <v>28</v>
      </c>
      <c r="R50161" t="s">
        <v>28</v>
      </c>
      <c r="S50161">
        <v>639720</v>
      </c>
      <c r="T50161">
        <v>3573860</v>
      </c>
      <c r="U50161" t="s">
        <v>29702</v>
      </c>
      <c r="V50161" t="s">
        <v>28</v>
      </c>
      <c r="W50161" t="s">
        <v>1625</v>
      </c>
      <c r="X50161" t="s">
        <v>28</v>
      </c>
      <c r="Y50161" t="s">
        <v>28</v>
      </c>
    </row>
    <row r="50162" spans="1:25" x14ac:dyDescent="0.35">
      <c r="A50162" s="1" t="s">
        <v>42166</v>
      </c>
      <c r="B50162" s="2">
        <v>44848.708333333336</v>
      </c>
      <c r="C50162" s="1" t="s">
        <v>26</v>
      </c>
      <c r="D50162">
        <v>14</v>
      </c>
      <c r="E50162" s="1" t="s">
        <v>37</v>
      </c>
      <c r="F50162">
        <v>4155774754</v>
      </c>
      <c r="G50162">
        <v>1465916051</v>
      </c>
      <c r="H50162">
        <v>9</v>
      </c>
      <c r="I50162">
        <v>0</v>
      </c>
      <c r="J50162">
        <v>9</v>
      </c>
      <c r="K50162">
        <v>4086</v>
      </c>
      <c r="L50162">
        <v>4095</v>
      </c>
      <c r="M50162">
        <v>-118</v>
      </c>
      <c r="N50162">
        <v>143</v>
      </c>
      <c r="O50162">
        <v>87376</v>
      </c>
      <c r="P50162">
        <v>682</v>
      </c>
      <c r="Q50162" t="s">
        <v>28</v>
      </c>
      <c r="R50162" t="s">
        <v>28</v>
      </c>
      <c r="S50162">
        <v>92153</v>
      </c>
      <c r="T50162">
        <v>742369</v>
      </c>
      <c r="U50162" t="s">
        <v>29703</v>
      </c>
      <c r="V50162" t="s">
        <v>28</v>
      </c>
      <c r="W50162" t="s">
        <v>1620</v>
      </c>
      <c r="X50162" t="s">
        <v>28</v>
      </c>
      <c r="Y50162" t="s">
        <v>28</v>
      </c>
    </row>
    <row r="50163" spans="1:25" x14ac:dyDescent="0.35">
      <c r="A50163" s="1" t="s">
        <v>42166</v>
      </c>
      <c r="B50163" s="2">
        <v>44848.708333333336</v>
      </c>
      <c r="C50163" s="1" t="s">
        <v>26</v>
      </c>
      <c r="D50163">
        <v>21</v>
      </c>
      <c r="E50163" s="1" t="s">
        <v>44726</v>
      </c>
      <c r="F50163">
        <v>4649933453</v>
      </c>
      <c r="G50163">
        <v>1135662422</v>
      </c>
      <c r="H50163">
        <v>120</v>
      </c>
      <c r="I50163">
        <v>4</v>
      </c>
      <c r="J50163">
        <v>124</v>
      </c>
      <c r="K50163">
        <v>6457</v>
      </c>
      <c r="L50163">
        <v>6581</v>
      </c>
      <c r="M50163">
        <v>7</v>
      </c>
      <c r="N50163">
        <v>807</v>
      </c>
      <c r="O50163">
        <v>266399</v>
      </c>
      <c r="P50163">
        <v>1559</v>
      </c>
      <c r="Q50163" t="s">
        <v>28</v>
      </c>
      <c r="R50163" t="s">
        <v>28</v>
      </c>
      <c r="S50163">
        <v>274539</v>
      </c>
      <c r="T50163">
        <v>5424074</v>
      </c>
      <c r="U50163" t="s">
        <v>29704</v>
      </c>
      <c r="V50163" t="s">
        <v>29705</v>
      </c>
      <c r="W50163" t="s">
        <v>1620</v>
      </c>
      <c r="X50163" t="s">
        <v>28</v>
      </c>
      <c r="Y50163" t="s">
        <v>29705</v>
      </c>
    </row>
    <row r="50164" spans="1:25" x14ac:dyDescent="0.35">
      <c r="A50164" s="1" t="s">
        <v>42166</v>
      </c>
      <c r="B50164" s="2">
        <v>44848.708333333336</v>
      </c>
      <c r="C50164" s="1" t="s">
        <v>26</v>
      </c>
      <c r="D50164">
        <v>22</v>
      </c>
      <c r="E50164" s="1" t="s">
        <v>44726</v>
      </c>
      <c r="F50164">
        <v>4606893511</v>
      </c>
      <c r="G50164">
        <v>1112123097</v>
      </c>
      <c r="H50164">
        <v>94</v>
      </c>
      <c r="I50164">
        <v>2</v>
      </c>
      <c r="J50164">
        <v>96</v>
      </c>
      <c r="K50164">
        <v>5277</v>
      </c>
      <c r="L50164">
        <v>5373</v>
      </c>
      <c r="M50164">
        <v>-91</v>
      </c>
      <c r="N50164">
        <v>638</v>
      </c>
      <c r="O50164">
        <v>216352</v>
      </c>
      <c r="P50164">
        <v>1604</v>
      </c>
      <c r="Q50164" t="s">
        <v>28</v>
      </c>
      <c r="R50164" t="s">
        <v>28</v>
      </c>
      <c r="S50164">
        <v>223329</v>
      </c>
      <c r="T50164">
        <v>2890707</v>
      </c>
      <c r="U50164" t="s">
        <v>29706</v>
      </c>
      <c r="V50164" t="s">
        <v>28</v>
      </c>
      <c r="W50164" t="s">
        <v>1620</v>
      </c>
      <c r="X50164" t="s">
        <v>28</v>
      </c>
      <c r="Y50164" t="s">
        <v>28</v>
      </c>
    </row>
    <row r="50165" spans="1:25" x14ac:dyDescent="0.35">
      <c r="A50165" s="1" t="s">
        <v>42166</v>
      </c>
      <c r="B50165" s="2">
        <v>44848.708333333336</v>
      </c>
      <c r="C50165" s="1" t="s">
        <v>26</v>
      </c>
      <c r="D50165">
        <v>1</v>
      </c>
      <c r="E50165" s="1" t="s">
        <v>38</v>
      </c>
      <c r="F50165">
        <v>450732745</v>
      </c>
      <c r="G50165">
        <v>7680687483</v>
      </c>
      <c r="H50165">
        <v>743</v>
      </c>
      <c r="I50165">
        <v>21</v>
      </c>
      <c r="J50165">
        <v>764</v>
      </c>
      <c r="K50165">
        <v>56680</v>
      </c>
      <c r="L50165">
        <v>57444</v>
      </c>
      <c r="M50165">
        <v>386</v>
      </c>
      <c r="N50165">
        <v>4240</v>
      </c>
      <c r="O50165">
        <v>1469596</v>
      </c>
      <c r="P50165">
        <v>13640</v>
      </c>
      <c r="Q50165" t="s">
        <v>28</v>
      </c>
      <c r="R50165" t="s">
        <v>28</v>
      </c>
      <c r="S50165">
        <v>1540680</v>
      </c>
      <c r="T50165">
        <v>19720634</v>
      </c>
      <c r="U50165" t="s">
        <v>29707</v>
      </c>
      <c r="V50165" t="s">
        <v>28</v>
      </c>
      <c r="W50165" t="s">
        <v>1777</v>
      </c>
      <c r="X50165" t="s">
        <v>28</v>
      </c>
      <c r="Y50165" t="s">
        <v>28</v>
      </c>
    </row>
    <row r="50166" spans="1:25" x14ac:dyDescent="0.35">
      <c r="A50166" s="1" t="s">
        <v>42166</v>
      </c>
      <c r="B50166" s="2">
        <v>44848.708333333336</v>
      </c>
      <c r="C50166" s="1" t="s">
        <v>26</v>
      </c>
      <c r="D50166">
        <v>16</v>
      </c>
      <c r="E50166" s="1" t="s">
        <v>39</v>
      </c>
      <c r="F50166">
        <v>4112559576</v>
      </c>
      <c r="G50166">
        <v>1686736689</v>
      </c>
      <c r="H50166">
        <v>131</v>
      </c>
      <c r="I50166">
        <v>6</v>
      </c>
      <c r="J50166">
        <v>137</v>
      </c>
      <c r="K50166">
        <v>14422</v>
      </c>
      <c r="L50166">
        <v>14559</v>
      </c>
      <c r="M50166">
        <v>316</v>
      </c>
      <c r="N50166">
        <v>1441</v>
      </c>
      <c r="O50166">
        <v>1474031</v>
      </c>
      <c r="P50166">
        <v>9123</v>
      </c>
      <c r="Q50166" t="s">
        <v>28</v>
      </c>
      <c r="R50166" t="s">
        <v>28</v>
      </c>
      <c r="S50166">
        <v>1497713</v>
      </c>
      <c r="T50166">
        <v>12841979</v>
      </c>
      <c r="U50166" t="s">
        <v>29708</v>
      </c>
      <c r="V50166" t="s">
        <v>28</v>
      </c>
      <c r="W50166" t="s">
        <v>1620</v>
      </c>
      <c r="X50166" t="s">
        <v>28</v>
      </c>
      <c r="Y50166" t="s">
        <v>28</v>
      </c>
    </row>
    <row r="50167" spans="1:25" x14ac:dyDescent="0.35">
      <c r="A50167" s="1" t="s">
        <v>42166</v>
      </c>
      <c r="B50167" s="2">
        <v>44848.708333333336</v>
      </c>
      <c r="C50167" s="1" t="s">
        <v>26</v>
      </c>
      <c r="D50167">
        <v>20</v>
      </c>
      <c r="E50167" s="1" t="s">
        <v>40</v>
      </c>
      <c r="F50167">
        <v>3921531192</v>
      </c>
      <c r="G50167">
        <v>9110616306</v>
      </c>
      <c r="H50167">
        <v>87</v>
      </c>
      <c r="I50167">
        <v>5</v>
      </c>
      <c r="J50167">
        <v>92</v>
      </c>
      <c r="K50167">
        <v>7047</v>
      </c>
      <c r="L50167">
        <v>7139</v>
      </c>
      <c r="M50167">
        <v>313</v>
      </c>
      <c r="N50167">
        <v>756</v>
      </c>
      <c r="O50167">
        <v>448495</v>
      </c>
      <c r="P50167">
        <v>2774</v>
      </c>
      <c r="Q50167" t="s">
        <v>28</v>
      </c>
      <c r="R50167" t="s">
        <v>28</v>
      </c>
      <c r="S50167">
        <v>458408</v>
      </c>
      <c r="T50167">
        <v>5147627</v>
      </c>
      <c r="U50167" t="s">
        <v>29709</v>
      </c>
      <c r="V50167" t="s">
        <v>28</v>
      </c>
      <c r="W50167" t="s">
        <v>1625</v>
      </c>
      <c r="X50167" t="s">
        <v>28</v>
      </c>
      <c r="Y50167" t="s">
        <v>29710</v>
      </c>
    </row>
    <row r="50168" spans="1:25" x14ac:dyDescent="0.35">
      <c r="A50168" s="1" t="s">
        <v>42166</v>
      </c>
      <c r="B50168" s="2">
        <v>44848.708333333336</v>
      </c>
      <c r="C50168" s="1" t="s">
        <v>26</v>
      </c>
      <c r="D50168">
        <v>19</v>
      </c>
      <c r="E50168" s="1" t="s">
        <v>41</v>
      </c>
      <c r="F50168">
        <v>3811569725</v>
      </c>
      <c r="G50168">
        <v>133623567</v>
      </c>
      <c r="H50168">
        <v>231</v>
      </c>
      <c r="I50168">
        <v>20</v>
      </c>
      <c r="J50168">
        <v>251</v>
      </c>
      <c r="K50168">
        <v>16766</v>
      </c>
      <c r="L50168">
        <v>17017</v>
      </c>
      <c r="M50168">
        <v>1037</v>
      </c>
      <c r="N50168">
        <v>1383</v>
      </c>
      <c r="O50168">
        <v>1638448</v>
      </c>
      <c r="P50168">
        <v>12210</v>
      </c>
      <c r="Q50168" t="s">
        <v>28</v>
      </c>
      <c r="R50168" t="s">
        <v>28</v>
      </c>
      <c r="S50168">
        <v>1667675</v>
      </c>
      <c r="T50168">
        <v>15295158</v>
      </c>
      <c r="U50168" t="s">
        <v>29711</v>
      </c>
      <c r="V50168" t="s">
        <v>28</v>
      </c>
      <c r="W50168" t="s">
        <v>1642</v>
      </c>
      <c r="X50168" t="s">
        <v>28</v>
      </c>
      <c r="Y50168" t="s">
        <v>28</v>
      </c>
    </row>
    <row r="50169" spans="1:25" x14ac:dyDescent="0.35">
      <c r="A50169" s="1" t="s">
        <v>42166</v>
      </c>
      <c r="B50169" s="2">
        <v>44848.708333333336</v>
      </c>
      <c r="C50169" s="1" t="s">
        <v>26</v>
      </c>
      <c r="D50169">
        <v>9</v>
      </c>
      <c r="E50169" s="1" t="s">
        <v>42</v>
      </c>
      <c r="F50169">
        <v>4376923077</v>
      </c>
      <c r="G50169">
        <v>1125588885</v>
      </c>
      <c r="H50169">
        <v>459</v>
      </c>
      <c r="I50169">
        <v>19</v>
      </c>
      <c r="J50169">
        <v>478</v>
      </c>
      <c r="K50169">
        <v>49481</v>
      </c>
      <c r="L50169">
        <v>49959</v>
      </c>
      <c r="M50169">
        <v>535</v>
      </c>
      <c r="N50169">
        <v>2373</v>
      </c>
      <c r="O50169">
        <v>1377112</v>
      </c>
      <c r="P50169">
        <v>10864</v>
      </c>
      <c r="Q50169" t="s">
        <v>28</v>
      </c>
      <c r="R50169" t="s">
        <v>28</v>
      </c>
      <c r="S50169">
        <v>1437935</v>
      </c>
      <c r="T50169">
        <v>15706157</v>
      </c>
      <c r="U50169" t="s">
        <v>29712</v>
      </c>
      <c r="V50169" t="s">
        <v>28</v>
      </c>
      <c r="W50169" t="s">
        <v>1659</v>
      </c>
      <c r="X50169" t="s">
        <v>28</v>
      </c>
      <c r="Y50169" t="s">
        <v>28</v>
      </c>
    </row>
    <row r="50170" spans="1:25" x14ac:dyDescent="0.35">
      <c r="A50170" s="1" t="s">
        <v>42166</v>
      </c>
      <c r="B50170" s="2">
        <v>44848.708333333336</v>
      </c>
      <c r="C50170" s="1" t="s">
        <v>26</v>
      </c>
      <c r="D50170">
        <v>10</v>
      </c>
      <c r="E50170" s="1" t="s">
        <v>43</v>
      </c>
      <c r="F50170">
        <v>4310675841</v>
      </c>
      <c r="G50170">
        <v>1238824698</v>
      </c>
      <c r="H50170">
        <v>174</v>
      </c>
      <c r="I50170">
        <v>1</v>
      </c>
      <c r="J50170">
        <v>175</v>
      </c>
      <c r="K50170">
        <v>8304</v>
      </c>
      <c r="L50170">
        <v>8479</v>
      </c>
      <c r="M50170">
        <v>16</v>
      </c>
      <c r="N50170">
        <v>883</v>
      </c>
      <c r="O50170">
        <v>379666</v>
      </c>
      <c r="P50170">
        <v>2150</v>
      </c>
      <c r="Q50170" t="s">
        <v>28</v>
      </c>
      <c r="R50170" t="s">
        <v>28</v>
      </c>
      <c r="S50170">
        <v>390295</v>
      </c>
      <c r="T50170">
        <v>4750214</v>
      </c>
      <c r="U50170" t="s">
        <v>29713</v>
      </c>
      <c r="V50170" t="s">
        <v>29714</v>
      </c>
      <c r="W50170" t="s">
        <v>1625</v>
      </c>
      <c r="X50170" t="s">
        <v>28</v>
      </c>
      <c r="Y50170" t="s">
        <v>28</v>
      </c>
    </row>
    <row r="50171" spans="1:25" x14ac:dyDescent="0.35">
      <c r="A50171" s="1" t="s">
        <v>42166</v>
      </c>
      <c r="B50171" s="2">
        <v>44848.708333333336</v>
      </c>
      <c r="C50171" s="1" t="s">
        <v>26</v>
      </c>
      <c r="D50171">
        <v>2</v>
      </c>
      <c r="E50171" s="1" t="s">
        <v>44</v>
      </c>
      <c r="F50171">
        <v>4573750286</v>
      </c>
      <c r="G50171">
        <v>7320149366</v>
      </c>
      <c r="H50171">
        <v>37</v>
      </c>
      <c r="I50171">
        <v>0</v>
      </c>
      <c r="J50171">
        <v>37</v>
      </c>
      <c r="K50171">
        <v>1366</v>
      </c>
      <c r="L50171">
        <v>1403</v>
      </c>
      <c r="M50171">
        <v>-57</v>
      </c>
      <c r="N50171">
        <v>121</v>
      </c>
      <c r="O50171">
        <v>44304</v>
      </c>
      <c r="P50171">
        <v>552</v>
      </c>
      <c r="Q50171" t="s">
        <v>28</v>
      </c>
      <c r="R50171" t="s">
        <v>28</v>
      </c>
      <c r="S50171">
        <v>46259</v>
      </c>
      <c r="T50171">
        <v>561835</v>
      </c>
      <c r="U50171" t="s">
        <v>29715</v>
      </c>
      <c r="V50171" t="s">
        <v>28</v>
      </c>
      <c r="W50171" t="s">
        <v>1620</v>
      </c>
      <c r="X50171" t="s">
        <v>28</v>
      </c>
      <c r="Y50171" t="s">
        <v>28</v>
      </c>
    </row>
    <row r="50172" spans="1:25" x14ac:dyDescent="0.35">
      <c r="A50172" s="1" t="s">
        <v>42166</v>
      </c>
      <c r="B50172" s="2">
        <v>44848.708333333336</v>
      </c>
      <c r="C50172" s="1" t="s">
        <v>26</v>
      </c>
      <c r="D50172">
        <v>5</v>
      </c>
      <c r="E50172" s="1" t="s">
        <v>45</v>
      </c>
      <c r="F50172">
        <v>4543490485</v>
      </c>
      <c r="G50172">
        <v>1233845213</v>
      </c>
      <c r="H50172">
        <v>709</v>
      </c>
      <c r="I50172">
        <v>35</v>
      </c>
      <c r="J50172">
        <v>744</v>
      </c>
      <c r="K50172">
        <v>65899</v>
      </c>
      <c r="L50172">
        <v>66643</v>
      </c>
      <c r="M50172">
        <v>11</v>
      </c>
      <c r="N50172">
        <v>5415</v>
      </c>
      <c r="O50172">
        <v>2270168</v>
      </c>
      <c r="P50172">
        <v>15566</v>
      </c>
      <c r="Q50172" t="s">
        <v>28</v>
      </c>
      <c r="R50172" t="s">
        <v>28</v>
      </c>
      <c r="S50172">
        <v>2352377</v>
      </c>
      <c r="T50172">
        <v>33949434</v>
      </c>
      <c r="U50172" t="s">
        <v>29716</v>
      </c>
      <c r="V50172" t="s">
        <v>43746</v>
      </c>
      <c r="W50172" t="s">
        <v>1777</v>
      </c>
      <c r="X50172" t="s">
        <v>28</v>
      </c>
      <c r="Y50172" t="s">
        <v>28</v>
      </c>
    </row>
    <row r="50173" spans="1:25" x14ac:dyDescent="0.35">
      <c r="A50173" s="1" t="s">
        <v>42166</v>
      </c>
      <c r="B50173" s="2">
        <v>44849.708333333336</v>
      </c>
      <c r="C50173" s="1" t="s">
        <v>26</v>
      </c>
      <c r="D50173">
        <v>13</v>
      </c>
      <c r="E50173" s="1" t="s">
        <v>27</v>
      </c>
      <c r="F50173">
        <v>4235122196</v>
      </c>
      <c r="G50173">
        <v>1339843823</v>
      </c>
      <c r="H50173">
        <v>168</v>
      </c>
      <c r="I50173">
        <v>6</v>
      </c>
      <c r="J50173">
        <v>174</v>
      </c>
      <c r="K50173">
        <v>17792</v>
      </c>
      <c r="L50173">
        <v>17966</v>
      </c>
      <c r="M50173">
        <v>430</v>
      </c>
      <c r="N50173">
        <v>892</v>
      </c>
      <c r="O50173">
        <v>553990</v>
      </c>
      <c r="P50173">
        <v>3687</v>
      </c>
      <c r="Q50173" t="s">
        <v>28</v>
      </c>
      <c r="R50173" t="s">
        <v>28</v>
      </c>
      <c r="S50173">
        <v>575643</v>
      </c>
      <c r="T50173">
        <v>6925771</v>
      </c>
      <c r="U50173" t="s">
        <v>29718</v>
      </c>
      <c r="V50173" t="s">
        <v>43588</v>
      </c>
      <c r="W50173" t="s">
        <v>1642</v>
      </c>
      <c r="X50173" t="s">
        <v>28</v>
      </c>
      <c r="Y50173" t="s">
        <v>28</v>
      </c>
    </row>
    <row r="50174" spans="1:25" x14ac:dyDescent="0.35">
      <c r="A50174" s="1" t="s">
        <v>42166</v>
      </c>
      <c r="B50174" s="2">
        <v>44849.708333333336</v>
      </c>
      <c r="C50174" s="1" t="s">
        <v>26</v>
      </c>
      <c r="D50174">
        <v>17</v>
      </c>
      <c r="E50174" s="1" t="s">
        <v>29</v>
      </c>
      <c r="F50174">
        <v>4063947052</v>
      </c>
      <c r="G50174">
        <v>1580514834</v>
      </c>
      <c r="H50174">
        <v>35</v>
      </c>
      <c r="I50174">
        <v>0</v>
      </c>
      <c r="J50174">
        <v>35</v>
      </c>
      <c r="K50174">
        <v>5463</v>
      </c>
      <c r="L50174">
        <v>5498</v>
      </c>
      <c r="M50174">
        <v>23</v>
      </c>
      <c r="N50174">
        <v>183</v>
      </c>
      <c r="O50174">
        <v>180272</v>
      </c>
      <c r="P50174">
        <v>987</v>
      </c>
      <c r="Q50174" t="s">
        <v>28</v>
      </c>
      <c r="R50174" t="s">
        <v>28</v>
      </c>
      <c r="S50174">
        <v>186757</v>
      </c>
      <c r="T50174">
        <v>1250008</v>
      </c>
      <c r="U50174" t="s">
        <v>29719</v>
      </c>
      <c r="V50174" t="s">
        <v>28</v>
      </c>
      <c r="W50174" t="s">
        <v>1620</v>
      </c>
      <c r="X50174" t="s">
        <v>28</v>
      </c>
      <c r="Y50174" t="s">
        <v>28</v>
      </c>
    </row>
    <row r="50175" spans="1:25" x14ac:dyDescent="0.35">
      <c r="A50175" s="1" t="s">
        <v>42166</v>
      </c>
      <c r="B50175" s="2">
        <v>44849.708333333336</v>
      </c>
      <c r="C50175" s="1" t="s">
        <v>26</v>
      </c>
      <c r="D50175">
        <v>18</v>
      </c>
      <c r="E50175" s="1" t="s">
        <v>30</v>
      </c>
      <c r="F50175">
        <v>3890597598</v>
      </c>
      <c r="G50175">
        <v>1659440194</v>
      </c>
      <c r="H50175">
        <v>156</v>
      </c>
      <c r="I50175">
        <v>10</v>
      </c>
      <c r="J50175">
        <v>166</v>
      </c>
      <c r="K50175">
        <v>11557</v>
      </c>
      <c r="L50175">
        <v>11723</v>
      </c>
      <c r="M50175">
        <v>-194</v>
      </c>
      <c r="N50175">
        <v>764</v>
      </c>
      <c r="O50175">
        <v>555976</v>
      </c>
      <c r="P50175">
        <v>3034</v>
      </c>
      <c r="Q50175" t="s">
        <v>28</v>
      </c>
      <c r="R50175" t="s">
        <v>28</v>
      </c>
      <c r="S50175">
        <v>570733</v>
      </c>
      <c r="T50175">
        <v>3850893</v>
      </c>
      <c r="U50175" t="s">
        <v>29720</v>
      </c>
      <c r="V50175" t="s">
        <v>28</v>
      </c>
      <c r="W50175" t="s">
        <v>1777</v>
      </c>
      <c r="X50175" t="s">
        <v>28</v>
      </c>
      <c r="Y50175" t="s">
        <v>43947</v>
      </c>
    </row>
    <row r="50176" spans="1:25" x14ac:dyDescent="0.35">
      <c r="A50176" s="1" t="s">
        <v>42166</v>
      </c>
      <c r="B50176" s="2">
        <v>44849.708333333336</v>
      </c>
      <c r="C50176" s="1" t="s">
        <v>26</v>
      </c>
      <c r="D50176">
        <v>15</v>
      </c>
      <c r="E50176" s="1" t="s">
        <v>31</v>
      </c>
      <c r="F50176">
        <v>4083956555</v>
      </c>
      <c r="G50176">
        <v>1425084984</v>
      </c>
      <c r="H50176">
        <v>274</v>
      </c>
      <c r="I50176">
        <v>14</v>
      </c>
      <c r="J50176">
        <v>288</v>
      </c>
      <c r="K50176">
        <v>45676</v>
      </c>
      <c r="L50176">
        <v>45964</v>
      </c>
      <c r="M50176">
        <v>-195</v>
      </c>
      <c r="N50176">
        <v>2193</v>
      </c>
      <c r="O50176">
        <v>2207163</v>
      </c>
      <c r="P50176">
        <v>11254</v>
      </c>
      <c r="Q50176" t="s">
        <v>28</v>
      </c>
      <c r="R50176" t="s">
        <v>28</v>
      </c>
      <c r="S50176">
        <v>2264381</v>
      </c>
      <c r="T50176">
        <v>19142226</v>
      </c>
      <c r="U50176" t="s">
        <v>29722</v>
      </c>
      <c r="V50176" t="s">
        <v>28</v>
      </c>
      <c r="W50176" t="s">
        <v>1659</v>
      </c>
      <c r="X50176" t="s">
        <v>28</v>
      </c>
      <c r="Y50176" t="s">
        <v>28</v>
      </c>
    </row>
    <row r="50177" spans="1:25" x14ac:dyDescent="0.35">
      <c r="A50177" s="1" t="s">
        <v>42166</v>
      </c>
      <c r="B50177" s="2">
        <v>44849.708333333336</v>
      </c>
      <c r="C50177" s="1" t="s">
        <v>26</v>
      </c>
      <c r="D50177">
        <v>8</v>
      </c>
      <c r="E50177" s="1" t="s">
        <v>32</v>
      </c>
      <c r="F50177">
        <v>4449436681</v>
      </c>
      <c r="G50177">
        <v>113417208</v>
      </c>
      <c r="H50177">
        <v>954</v>
      </c>
      <c r="I50177">
        <v>33</v>
      </c>
      <c r="J50177">
        <v>987</v>
      </c>
      <c r="K50177">
        <v>44905</v>
      </c>
      <c r="L50177">
        <v>45892</v>
      </c>
      <c r="M50177">
        <v>335</v>
      </c>
      <c r="N50177">
        <v>3335</v>
      </c>
      <c r="O50177">
        <v>1853586</v>
      </c>
      <c r="P50177">
        <v>18127</v>
      </c>
      <c r="Q50177" t="s">
        <v>28</v>
      </c>
      <c r="R50177" t="s">
        <v>28</v>
      </c>
      <c r="S50177">
        <v>1917605</v>
      </c>
      <c r="T50177">
        <v>18063602</v>
      </c>
      <c r="U50177" t="s">
        <v>29723</v>
      </c>
      <c r="V50177" t="s">
        <v>28</v>
      </c>
      <c r="W50177" t="s">
        <v>1674</v>
      </c>
      <c r="X50177" t="s">
        <v>28</v>
      </c>
      <c r="Y50177" t="s">
        <v>28</v>
      </c>
    </row>
    <row r="50178" spans="1:25" x14ac:dyDescent="0.35">
      <c r="A50178" s="1" t="s">
        <v>42166</v>
      </c>
      <c r="B50178" s="2">
        <v>44849.708333333336</v>
      </c>
      <c r="C50178" s="1" t="s">
        <v>26</v>
      </c>
      <c r="D50178">
        <v>6</v>
      </c>
      <c r="E50178" s="1" t="s">
        <v>44725</v>
      </c>
      <c r="F50178">
        <v>456494354</v>
      </c>
      <c r="G50178">
        <v>1376813649</v>
      </c>
      <c r="H50178">
        <v>221</v>
      </c>
      <c r="I50178">
        <v>11</v>
      </c>
      <c r="J50178">
        <v>232</v>
      </c>
      <c r="K50178">
        <v>13675</v>
      </c>
      <c r="L50178">
        <v>13907</v>
      </c>
      <c r="M50178">
        <v>301</v>
      </c>
      <c r="N50178">
        <v>1302</v>
      </c>
      <c r="O50178">
        <v>492236</v>
      </c>
      <c r="P50178">
        <v>5474</v>
      </c>
      <c r="Q50178" t="s">
        <v>28</v>
      </c>
      <c r="R50178" t="s">
        <v>28</v>
      </c>
      <c r="S50178">
        <v>511617</v>
      </c>
      <c r="T50178">
        <v>7237747</v>
      </c>
      <c r="U50178" t="s">
        <v>29724</v>
      </c>
      <c r="V50178" t="s">
        <v>28</v>
      </c>
      <c r="W50178" t="s">
        <v>1625</v>
      </c>
      <c r="X50178" t="s">
        <v>28</v>
      </c>
      <c r="Y50178" t="s">
        <v>28</v>
      </c>
    </row>
    <row r="50179" spans="1:25" x14ac:dyDescent="0.35">
      <c r="A50179" s="1" t="s">
        <v>42166</v>
      </c>
      <c r="B50179" s="2">
        <v>44849.708333333336</v>
      </c>
      <c r="C50179" s="1" t="s">
        <v>26</v>
      </c>
      <c r="D50179">
        <v>12</v>
      </c>
      <c r="E50179" s="1" t="s">
        <v>33</v>
      </c>
      <c r="F50179">
        <v>4189277044</v>
      </c>
      <c r="G50179">
        <v>1248366722</v>
      </c>
      <c r="H50179">
        <v>548</v>
      </c>
      <c r="I50179">
        <v>40</v>
      </c>
      <c r="J50179">
        <v>588</v>
      </c>
      <c r="K50179">
        <v>57501</v>
      </c>
      <c r="L50179">
        <v>58089</v>
      </c>
      <c r="M50179">
        <v>1263</v>
      </c>
      <c r="N50179">
        <v>3289</v>
      </c>
      <c r="O50179">
        <v>2052130</v>
      </c>
      <c r="P50179">
        <v>12145</v>
      </c>
      <c r="Q50179" t="s">
        <v>28</v>
      </c>
      <c r="R50179" t="s">
        <v>28</v>
      </c>
      <c r="S50179">
        <v>2122364</v>
      </c>
      <c r="T50179">
        <v>24299056</v>
      </c>
      <c r="U50179" t="s">
        <v>29725</v>
      </c>
      <c r="V50179" t="s">
        <v>28</v>
      </c>
      <c r="W50179" t="s">
        <v>1642</v>
      </c>
      <c r="X50179" t="s">
        <v>28</v>
      </c>
      <c r="Y50179" t="s">
        <v>28</v>
      </c>
    </row>
    <row r="50180" spans="1:25" x14ac:dyDescent="0.35">
      <c r="A50180" s="1" t="s">
        <v>42166</v>
      </c>
      <c r="B50180" s="2">
        <v>44849.708333333336</v>
      </c>
      <c r="C50180" s="1" t="s">
        <v>26</v>
      </c>
      <c r="D50180">
        <v>7</v>
      </c>
      <c r="E50180" s="1" t="s">
        <v>34</v>
      </c>
      <c r="F50180">
        <v>4441149315</v>
      </c>
      <c r="G50180">
        <v>89326992</v>
      </c>
      <c r="H50180">
        <v>205</v>
      </c>
      <c r="I50180">
        <v>7</v>
      </c>
      <c r="J50180">
        <v>212</v>
      </c>
      <c r="K50180">
        <v>10063</v>
      </c>
      <c r="L50180">
        <v>10275</v>
      </c>
      <c r="M50180">
        <v>66</v>
      </c>
      <c r="N50180">
        <v>1115</v>
      </c>
      <c r="O50180">
        <v>575909</v>
      </c>
      <c r="P50180">
        <v>5595</v>
      </c>
      <c r="Q50180" t="s">
        <v>28</v>
      </c>
      <c r="R50180" t="s">
        <v>28</v>
      </c>
      <c r="S50180">
        <v>591779</v>
      </c>
      <c r="T50180">
        <v>6362548</v>
      </c>
      <c r="U50180" t="s">
        <v>29726</v>
      </c>
      <c r="V50180" t="s">
        <v>28</v>
      </c>
      <c r="W50180" t="s">
        <v>1659</v>
      </c>
      <c r="X50180" t="s">
        <v>28</v>
      </c>
      <c r="Y50180" t="s">
        <v>29727</v>
      </c>
    </row>
    <row r="50181" spans="1:25" x14ac:dyDescent="0.35">
      <c r="A50181" s="1" t="s">
        <v>42166</v>
      </c>
      <c r="B50181" s="2">
        <v>44849.708333333336</v>
      </c>
      <c r="C50181" s="1" t="s">
        <v>26</v>
      </c>
      <c r="D50181">
        <v>3</v>
      </c>
      <c r="E50181" s="1" t="s">
        <v>35</v>
      </c>
      <c r="F50181">
        <v>4546679409</v>
      </c>
      <c r="G50181">
        <v>9190347404</v>
      </c>
      <c r="H50181">
        <v>1123</v>
      </c>
      <c r="I50181">
        <v>16</v>
      </c>
      <c r="J50181">
        <v>1139</v>
      </c>
      <c r="K50181">
        <v>93229</v>
      </c>
      <c r="L50181">
        <v>94368</v>
      </c>
      <c r="M50181">
        <v>6276</v>
      </c>
      <c r="N50181">
        <v>7701</v>
      </c>
      <c r="O50181">
        <v>3552451</v>
      </c>
      <c r="P50181">
        <v>42769</v>
      </c>
      <c r="Q50181" t="s">
        <v>28</v>
      </c>
      <c r="R50181" t="s">
        <v>28</v>
      </c>
      <c r="S50181">
        <v>3689588</v>
      </c>
      <c r="T50181">
        <v>42049303</v>
      </c>
      <c r="U50181" t="s">
        <v>29728</v>
      </c>
      <c r="V50181" t="s">
        <v>28</v>
      </c>
      <c r="W50181" t="s">
        <v>1625</v>
      </c>
      <c r="X50181" t="s">
        <v>28</v>
      </c>
      <c r="Y50181" t="s">
        <v>28</v>
      </c>
    </row>
    <row r="50182" spans="1:25" x14ac:dyDescent="0.35">
      <c r="A50182" s="1" t="s">
        <v>42166</v>
      </c>
      <c r="B50182" s="2">
        <v>44849.708333333336</v>
      </c>
      <c r="C50182" s="1" t="s">
        <v>26</v>
      </c>
      <c r="D50182">
        <v>11</v>
      </c>
      <c r="E50182" s="1" t="s">
        <v>36</v>
      </c>
      <c r="F50182">
        <v>4361675973</v>
      </c>
      <c r="G50182">
        <v>135188753</v>
      </c>
      <c r="H50182">
        <v>124</v>
      </c>
      <c r="I50182">
        <v>6</v>
      </c>
      <c r="J50182">
        <v>130</v>
      </c>
      <c r="K50182">
        <v>8612</v>
      </c>
      <c r="L50182">
        <v>8742</v>
      </c>
      <c r="M50182">
        <v>45</v>
      </c>
      <c r="N50182">
        <v>1120</v>
      </c>
      <c r="O50182">
        <v>627963</v>
      </c>
      <c r="P50182">
        <v>4135</v>
      </c>
      <c r="Q50182" t="s">
        <v>28</v>
      </c>
      <c r="R50182" t="s">
        <v>28</v>
      </c>
      <c r="S50182">
        <v>640840</v>
      </c>
      <c r="T50182">
        <v>3577073</v>
      </c>
      <c r="U50182" t="s">
        <v>29729</v>
      </c>
      <c r="V50182" t="s">
        <v>28</v>
      </c>
      <c r="W50182" t="s">
        <v>1733</v>
      </c>
      <c r="X50182" t="s">
        <v>28</v>
      </c>
      <c r="Y50182" t="s">
        <v>28</v>
      </c>
    </row>
    <row r="50183" spans="1:25" x14ac:dyDescent="0.35">
      <c r="A50183" s="1" t="s">
        <v>42166</v>
      </c>
      <c r="B50183" s="2">
        <v>44849.708333333336</v>
      </c>
      <c r="C50183" s="1" t="s">
        <v>26</v>
      </c>
      <c r="D50183">
        <v>14</v>
      </c>
      <c r="E50183" s="1" t="s">
        <v>37</v>
      </c>
      <c r="F50183">
        <v>4155774754</v>
      </c>
      <c r="G50183">
        <v>1465916051</v>
      </c>
      <c r="H50183">
        <v>10</v>
      </c>
      <c r="I50183">
        <v>0</v>
      </c>
      <c r="J50183">
        <v>10</v>
      </c>
      <c r="K50183">
        <v>4200</v>
      </c>
      <c r="L50183">
        <v>4210</v>
      </c>
      <c r="M50183">
        <v>115</v>
      </c>
      <c r="N50183">
        <v>143</v>
      </c>
      <c r="O50183">
        <v>87404</v>
      </c>
      <c r="P50183">
        <v>682</v>
      </c>
      <c r="Q50183" t="s">
        <v>28</v>
      </c>
      <c r="R50183" t="s">
        <v>28</v>
      </c>
      <c r="S50183">
        <v>92296</v>
      </c>
      <c r="T50183">
        <v>742928</v>
      </c>
      <c r="U50183" t="s">
        <v>29730</v>
      </c>
      <c r="V50183" t="s">
        <v>28</v>
      </c>
      <c r="W50183" t="s">
        <v>1620</v>
      </c>
      <c r="X50183" t="s">
        <v>28</v>
      </c>
      <c r="Y50183" t="s">
        <v>28</v>
      </c>
    </row>
    <row r="50184" spans="1:25" x14ac:dyDescent="0.35">
      <c r="A50184" s="1" t="s">
        <v>42166</v>
      </c>
      <c r="B50184" s="2">
        <v>44849.708333333336</v>
      </c>
      <c r="C50184" s="1" t="s">
        <v>26</v>
      </c>
      <c r="D50184">
        <v>21</v>
      </c>
      <c r="E50184" s="1" t="s">
        <v>44726</v>
      </c>
      <c r="F50184">
        <v>4649933453</v>
      </c>
      <c r="G50184">
        <v>1135662422</v>
      </c>
      <c r="H50184">
        <v>112</v>
      </c>
      <c r="I50184">
        <v>4</v>
      </c>
      <c r="J50184">
        <v>116</v>
      </c>
      <c r="K50184">
        <v>6534</v>
      </c>
      <c r="L50184">
        <v>6650</v>
      </c>
      <c r="M50184">
        <v>69</v>
      </c>
      <c r="N50184">
        <v>706</v>
      </c>
      <c r="O50184">
        <v>267036</v>
      </c>
      <c r="P50184">
        <v>1559</v>
      </c>
      <c r="Q50184" t="s">
        <v>28</v>
      </c>
      <c r="R50184" t="s">
        <v>28</v>
      </c>
      <c r="S50184">
        <v>275245</v>
      </c>
      <c r="T50184">
        <v>5427009</v>
      </c>
      <c r="U50184" t="s">
        <v>29731</v>
      </c>
      <c r="V50184" t="s">
        <v>29732</v>
      </c>
      <c r="W50184" t="s">
        <v>1620</v>
      </c>
      <c r="X50184" t="s">
        <v>28</v>
      </c>
      <c r="Y50184" t="s">
        <v>29732</v>
      </c>
    </row>
    <row r="50185" spans="1:25" x14ac:dyDescent="0.35">
      <c r="A50185" s="1" t="s">
        <v>42166</v>
      </c>
      <c r="B50185" s="2">
        <v>44849.708333333336</v>
      </c>
      <c r="C50185" s="1" t="s">
        <v>26</v>
      </c>
      <c r="D50185">
        <v>22</v>
      </c>
      <c r="E50185" s="1" t="s">
        <v>44726</v>
      </c>
      <c r="F50185">
        <v>4606893511</v>
      </c>
      <c r="G50185">
        <v>1112123097</v>
      </c>
      <c r="H50185">
        <v>94</v>
      </c>
      <c r="I50185">
        <v>2</v>
      </c>
      <c r="J50185">
        <v>96</v>
      </c>
      <c r="K50185">
        <v>5306</v>
      </c>
      <c r="L50185">
        <v>5402</v>
      </c>
      <c r="M50185">
        <v>29</v>
      </c>
      <c r="N50185">
        <v>636</v>
      </c>
      <c r="O50185">
        <v>216958</v>
      </c>
      <c r="P50185">
        <v>1605</v>
      </c>
      <c r="Q50185" t="s">
        <v>28</v>
      </c>
      <c r="R50185" t="s">
        <v>28</v>
      </c>
      <c r="S50185">
        <v>223965</v>
      </c>
      <c r="T50185">
        <v>2893464</v>
      </c>
      <c r="U50185" t="s">
        <v>29733</v>
      </c>
      <c r="V50185" t="s">
        <v>28</v>
      </c>
      <c r="W50185" t="s">
        <v>1620</v>
      </c>
      <c r="X50185" t="s">
        <v>28</v>
      </c>
      <c r="Y50185" t="s">
        <v>28</v>
      </c>
    </row>
    <row r="50186" spans="1:25" x14ac:dyDescent="0.35">
      <c r="A50186" s="1" t="s">
        <v>42166</v>
      </c>
      <c r="B50186" s="2">
        <v>44849.708333333336</v>
      </c>
      <c r="C50186" s="1" t="s">
        <v>26</v>
      </c>
      <c r="D50186">
        <v>1</v>
      </c>
      <c r="E50186" s="1" t="s">
        <v>38</v>
      </c>
      <c r="F50186">
        <v>450732745</v>
      </c>
      <c r="G50186">
        <v>7680687483</v>
      </c>
      <c r="H50186">
        <v>750</v>
      </c>
      <c r="I50186">
        <v>21</v>
      </c>
      <c r="J50186">
        <v>771</v>
      </c>
      <c r="K50186">
        <v>56354</v>
      </c>
      <c r="L50186">
        <v>57125</v>
      </c>
      <c r="M50186">
        <v>-319</v>
      </c>
      <c r="N50186">
        <v>3843</v>
      </c>
      <c r="O50186">
        <v>1473757</v>
      </c>
      <c r="P50186">
        <v>13641</v>
      </c>
      <c r="Q50186" t="s">
        <v>28</v>
      </c>
      <c r="R50186" t="s">
        <v>28</v>
      </c>
      <c r="S50186">
        <v>1544523</v>
      </c>
      <c r="T50186">
        <v>19750465</v>
      </c>
      <c r="U50186" t="s">
        <v>29734</v>
      </c>
      <c r="V50186" t="s">
        <v>28</v>
      </c>
      <c r="W50186" t="s">
        <v>1625</v>
      </c>
      <c r="X50186" t="s">
        <v>28</v>
      </c>
      <c r="Y50186" t="s">
        <v>28</v>
      </c>
    </row>
    <row r="50187" spans="1:25" x14ac:dyDescent="0.35">
      <c r="A50187" s="1" t="s">
        <v>42166</v>
      </c>
      <c r="B50187" s="2">
        <v>44849.708333333336</v>
      </c>
      <c r="C50187" s="1" t="s">
        <v>26</v>
      </c>
      <c r="D50187">
        <v>16</v>
      </c>
      <c r="E50187" s="1" t="s">
        <v>39</v>
      </c>
      <c r="F50187">
        <v>4112559576</v>
      </c>
      <c r="G50187">
        <v>1686736689</v>
      </c>
      <c r="H50187">
        <v>125</v>
      </c>
      <c r="I50187">
        <v>7</v>
      </c>
      <c r="J50187">
        <v>132</v>
      </c>
      <c r="K50187">
        <v>14571</v>
      </c>
      <c r="L50187">
        <v>14703</v>
      </c>
      <c r="M50187">
        <v>144</v>
      </c>
      <c r="N50187">
        <v>1486</v>
      </c>
      <c r="O50187">
        <v>1475368</v>
      </c>
      <c r="P50187">
        <v>9128</v>
      </c>
      <c r="Q50187" t="s">
        <v>28</v>
      </c>
      <c r="R50187" t="s">
        <v>28</v>
      </c>
      <c r="S50187">
        <v>1499199</v>
      </c>
      <c r="T50187">
        <v>12851148</v>
      </c>
      <c r="U50187" t="s">
        <v>29735</v>
      </c>
      <c r="V50187" t="s">
        <v>28</v>
      </c>
      <c r="W50187" t="s">
        <v>1659</v>
      </c>
      <c r="X50187" t="s">
        <v>28</v>
      </c>
      <c r="Y50187" t="s">
        <v>28</v>
      </c>
    </row>
    <row r="50188" spans="1:25" x14ac:dyDescent="0.35">
      <c r="A50188" s="1" t="s">
        <v>42166</v>
      </c>
      <c r="B50188" s="2">
        <v>44849.708333333336</v>
      </c>
      <c r="C50188" s="1" t="s">
        <v>26</v>
      </c>
      <c r="D50188">
        <v>20</v>
      </c>
      <c r="E50188" s="1" t="s">
        <v>40</v>
      </c>
      <c r="F50188">
        <v>3921531192</v>
      </c>
      <c r="G50188">
        <v>9110616306</v>
      </c>
      <c r="H50188">
        <v>79</v>
      </c>
      <c r="I50188">
        <v>5</v>
      </c>
      <c r="J50188">
        <v>84</v>
      </c>
      <c r="K50188">
        <v>7387</v>
      </c>
      <c r="L50188">
        <v>7471</v>
      </c>
      <c r="M50188">
        <v>332</v>
      </c>
      <c r="N50188">
        <v>565</v>
      </c>
      <c r="O50188">
        <v>448727</v>
      </c>
      <c r="P50188">
        <v>2775</v>
      </c>
      <c r="Q50188" t="s">
        <v>28</v>
      </c>
      <c r="R50188" t="s">
        <v>28</v>
      </c>
      <c r="S50188">
        <v>458973</v>
      </c>
      <c r="T50188">
        <v>5150591</v>
      </c>
      <c r="U50188" t="s">
        <v>29736</v>
      </c>
      <c r="V50188" t="s">
        <v>28</v>
      </c>
      <c r="W50188" t="s">
        <v>1625</v>
      </c>
      <c r="X50188" t="s">
        <v>28</v>
      </c>
      <c r="Y50188" t="s">
        <v>29737</v>
      </c>
    </row>
    <row r="50189" spans="1:25" x14ac:dyDescent="0.35">
      <c r="A50189" s="1" t="s">
        <v>42166</v>
      </c>
      <c r="B50189" s="2">
        <v>44849.708333333336</v>
      </c>
      <c r="C50189" s="1" t="s">
        <v>26</v>
      </c>
      <c r="D50189">
        <v>19</v>
      </c>
      <c r="E50189" s="1" t="s">
        <v>41</v>
      </c>
      <c r="F50189">
        <v>3811569725</v>
      </c>
      <c r="G50189">
        <v>133623567</v>
      </c>
      <c r="H50189">
        <v>233</v>
      </c>
      <c r="I50189">
        <v>17</v>
      </c>
      <c r="J50189">
        <v>250</v>
      </c>
      <c r="K50189">
        <v>17167</v>
      </c>
      <c r="L50189">
        <v>17417</v>
      </c>
      <c r="M50189">
        <v>400</v>
      </c>
      <c r="N50189">
        <v>1257</v>
      </c>
      <c r="O50189">
        <v>1639304</v>
      </c>
      <c r="P50189">
        <v>12211</v>
      </c>
      <c r="Q50189" t="s">
        <v>28</v>
      </c>
      <c r="R50189" t="s">
        <v>28</v>
      </c>
      <c r="S50189">
        <v>1668932</v>
      </c>
      <c r="T50189">
        <v>15304368</v>
      </c>
      <c r="U50189" t="s">
        <v>29738</v>
      </c>
      <c r="V50189" t="s">
        <v>28</v>
      </c>
      <c r="W50189" t="s">
        <v>1620</v>
      </c>
      <c r="X50189" t="s">
        <v>28</v>
      </c>
      <c r="Y50189" t="s">
        <v>28</v>
      </c>
    </row>
    <row r="50190" spans="1:25" x14ac:dyDescent="0.35">
      <c r="A50190" s="1" t="s">
        <v>42166</v>
      </c>
      <c r="B50190" s="2">
        <v>44849.708333333336</v>
      </c>
      <c r="C50190" s="1" t="s">
        <v>26</v>
      </c>
      <c r="D50190">
        <v>9</v>
      </c>
      <c r="E50190" s="1" t="s">
        <v>42</v>
      </c>
      <c r="F50190">
        <v>4376923077</v>
      </c>
      <c r="G50190">
        <v>1125588885</v>
      </c>
      <c r="H50190">
        <v>446</v>
      </c>
      <c r="I50190">
        <v>17</v>
      </c>
      <c r="J50190">
        <v>463</v>
      </c>
      <c r="K50190">
        <v>49881</v>
      </c>
      <c r="L50190">
        <v>50344</v>
      </c>
      <c r="M50190">
        <v>385</v>
      </c>
      <c r="N50190">
        <v>2341</v>
      </c>
      <c r="O50190">
        <v>1379061</v>
      </c>
      <c r="P50190">
        <v>10871</v>
      </c>
      <c r="Q50190" t="s">
        <v>28</v>
      </c>
      <c r="R50190" t="s">
        <v>28</v>
      </c>
      <c r="S50190">
        <v>1440276</v>
      </c>
      <c r="T50190">
        <v>15718556</v>
      </c>
      <c r="U50190" t="s">
        <v>29739</v>
      </c>
      <c r="V50190" t="s">
        <v>28</v>
      </c>
      <c r="W50190" t="s">
        <v>1625</v>
      </c>
      <c r="X50190" t="s">
        <v>28</v>
      </c>
      <c r="Y50190" t="s">
        <v>28</v>
      </c>
    </row>
    <row r="50191" spans="1:25" x14ac:dyDescent="0.35">
      <c r="A50191" s="1" t="s">
        <v>42166</v>
      </c>
      <c r="B50191" s="2">
        <v>44849.708333333336</v>
      </c>
      <c r="C50191" s="1" t="s">
        <v>26</v>
      </c>
      <c r="D50191">
        <v>10</v>
      </c>
      <c r="E50191" s="1" t="s">
        <v>43</v>
      </c>
      <c r="F50191">
        <v>4310675841</v>
      </c>
      <c r="G50191">
        <v>1238824698</v>
      </c>
      <c r="H50191">
        <v>181</v>
      </c>
      <c r="I50191">
        <v>1</v>
      </c>
      <c r="J50191">
        <v>182</v>
      </c>
      <c r="K50191">
        <v>8278</v>
      </c>
      <c r="L50191">
        <v>8460</v>
      </c>
      <c r="M50191">
        <v>-19</v>
      </c>
      <c r="N50191">
        <v>887</v>
      </c>
      <c r="O50191">
        <v>380570</v>
      </c>
      <c r="P50191">
        <v>2152</v>
      </c>
      <c r="Q50191" t="s">
        <v>28</v>
      </c>
      <c r="R50191" t="s">
        <v>28</v>
      </c>
      <c r="S50191">
        <v>391182</v>
      </c>
      <c r="T50191">
        <v>4753817</v>
      </c>
      <c r="U50191" t="s">
        <v>29740</v>
      </c>
      <c r="V50191" t="s">
        <v>29741</v>
      </c>
      <c r="W50191" t="s">
        <v>1620</v>
      </c>
      <c r="X50191" t="s">
        <v>28</v>
      </c>
      <c r="Y50191" t="s">
        <v>28</v>
      </c>
    </row>
    <row r="50192" spans="1:25" x14ac:dyDescent="0.35">
      <c r="A50192" s="1" t="s">
        <v>42166</v>
      </c>
      <c r="B50192" s="2">
        <v>44849.708333333336</v>
      </c>
      <c r="C50192" s="1" t="s">
        <v>26</v>
      </c>
      <c r="D50192">
        <v>2</v>
      </c>
      <c r="E50192" s="1" t="s">
        <v>44</v>
      </c>
      <c r="F50192">
        <v>4573750286</v>
      </c>
      <c r="G50192">
        <v>7320149366</v>
      </c>
      <c r="H50192">
        <v>41</v>
      </c>
      <c r="I50192">
        <v>0</v>
      </c>
      <c r="J50192">
        <v>41</v>
      </c>
      <c r="K50192">
        <v>1413</v>
      </c>
      <c r="L50192">
        <v>1454</v>
      </c>
      <c r="M50192">
        <v>51</v>
      </c>
      <c r="N50192">
        <v>107</v>
      </c>
      <c r="O50192">
        <v>44360</v>
      </c>
      <c r="P50192">
        <v>552</v>
      </c>
      <c r="Q50192" t="s">
        <v>28</v>
      </c>
      <c r="R50192" t="s">
        <v>28</v>
      </c>
      <c r="S50192">
        <v>46366</v>
      </c>
      <c r="T50192">
        <v>562207</v>
      </c>
      <c r="U50192" t="s">
        <v>29742</v>
      </c>
      <c r="V50192" t="s">
        <v>28</v>
      </c>
      <c r="W50192" t="s">
        <v>1620</v>
      </c>
      <c r="X50192" t="s">
        <v>28</v>
      </c>
      <c r="Y50192" t="s">
        <v>28</v>
      </c>
    </row>
    <row r="50193" spans="1:25" x14ac:dyDescent="0.35">
      <c r="A50193" s="1" t="s">
        <v>42166</v>
      </c>
      <c r="B50193" s="2">
        <v>44849.708333333336</v>
      </c>
      <c r="C50193" s="1" t="s">
        <v>26</v>
      </c>
      <c r="D50193">
        <v>5</v>
      </c>
      <c r="E50193" s="1" t="s">
        <v>45</v>
      </c>
      <c r="F50193">
        <v>4543490485</v>
      </c>
      <c r="G50193">
        <v>1233845213</v>
      </c>
      <c r="H50193">
        <v>713</v>
      </c>
      <c r="I50193">
        <v>35</v>
      </c>
      <c r="J50193">
        <v>748</v>
      </c>
      <c r="K50193">
        <v>66084</v>
      </c>
      <c r="L50193">
        <v>66832</v>
      </c>
      <c r="M50193">
        <v>189</v>
      </c>
      <c r="N50193">
        <v>5104</v>
      </c>
      <c r="O50193">
        <v>2275076</v>
      </c>
      <c r="P50193">
        <v>15573</v>
      </c>
      <c r="Q50193" t="s">
        <v>28</v>
      </c>
      <c r="R50193" t="s">
        <v>28</v>
      </c>
      <c r="S50193">
        <v>2357481</v>
      </c>
      <c r="T50193">
        <v>33983698</v>
      </c>
      <c r="U50193" t="s">
        <v>29743</v>
      </c>
      <c r="V50193" t="s">
        <v>43948</v>
      </c>
      <c r="W50193" t="s">
        <v>2039</v>
      </c>
      <c r="X50193" t="s">
        <v>28</v>
      </c>
      <c r="Y50193" t="s">
        <v>28</v>
      </c>
    </row>
    <row r="50194" spans="1:25" x14ac:dyDescent="0.35">
      <c r="A50194" s="1" t="s">
        <v>42166</v>
      </c>
      <c r="B50194" s="2">
        <v>44850.708333333336</v>
      </c>
      <c r="C50194" s="1" t="s">
        <v>26</v>
      </c>
      <c r="D50194">
        <v>13</v>
      </c>
      <c r="E50194" s="1" t="s">
        <v>27</v>
      </c>
      <c r="F50194">
        <v>4235122196</v>
      </c>
      <c r="G50194">
        <v>1339843823</v>
      </c>
      <c r="H50194">
        <v>178</v>
      </c>
      <c r="I50194">
        <v>5</v>
      </c>
      <c r="J50194">
        <v>183</v>
      </c>
      <c r="K50194">
        <v>18112</v>
      </c>
      <c r="L50194">
        <v>18295</v>
      </c>
      <c r="M50194">
        <v>329</v>
      </c>
      <c r="N50194">
        <v>702</v>
      </c>
      <c r="O50194">
        <v>554363</v>
      </c>
      <c r="P50194">
        <v>3687</v>
      </c>
      <c r="Q50194" t="s">
        <v>28</v>
      </c>
      <c r="R50194" t="s">
        <v>28</v>
      </c>
      <c r="S50194">
        <v>576345</v>
      </c>
      <c r="T50194">
        <v>6931116</v>
      </c>
      <c r="U50194" t="s">
        <v>29746</v>
      </c>
      <c r="V50194" t="s">
        <v>28</v>
      </c>
      <c r="W50194" t="s">
        <v>1620</v>
      </c>
      <c r="X50194" t="s">
        <v>28</v>
      </c>
      <c r="Y50194" t="s">
        <v>28</v>
      </c>
    </row>
    <row r="50195" spans="1:25" x14ac:dyDescent="0.35">
      <c r="A50195" s="1" t="s">
        <v>42166</v>
      </c>
      <c r="B50195" s="2">
        <v>44850.708333333336</v>
      </c>
      <c r="C50195" s="1" t="s">
        <v>26</v>
      </c>
      <c r="D50195">
        <v>17</v>
      </c>
      <c r="E50195" s="1" t="s">
        <v>29</v>
      </c>
      <c r="F50195">
        <v>4063947052</v>
      </c>
      <c r="G50195">
        <v>1580514834</v>
      </c>
      <c r="H50195">
        <v>34</v>
      </c>
      <c r="I50195">
        <v>0</v>
      </c>
      <c r="J50195">
        <v>34</v>
      </c>
      <c r="K50195">
        <v>5521</v>
      </c>
      <c r="L50195">
        <v>5555</v>
      </c>
      <c r="M50195">
        <v>57</v>
      </c>
      <c r="N50195">
        <v>132</v>
      </c>
      <c r="O50195">
        <v>180347</v>
      </c>
      <c r="P50195">
        <v>987</v>
      </c>
      <c r="Q50195" t="s">
        <v>28</v>
      </c>
      <c r="R50195" t="s">
        <v>28</v>
      </c>
      <c r="S50195">
        <v>186889</v>
      </c>
      <c r="T50195">
        <v>1250726</v>
      </c>
      <c r="U50195" t="s">
        <v>29747</v>
      </c>
      <c r="V50195" t="s">
        <v>43949</v>
      </c>
      <c r="W50195" t="s">
        <v>1620</v>
      </c>
      <c r="X50195" t="s">
        <v>28</v>
      </c>
      <c r="Y50195" t="s">
        <v>28</v>
      </c>
    </row>
    <row r="50196" spans="1:25" x14ac:dyDescent="0.35">
      <c r="A50196" s="1" t="s">
        <v>42166</v>
      </c>
      <c r="B50196" s="2">
        <v>44850.708333333336</v>
      </c>
      <c r="C50196" s="1" t="s">
        <v>26</v>
      </c>
      <c r="D50196">
        <v>18</v>
      </c>
      <c r="E50196" s="1" t="s">
        <v>30</v>
      </c>
      <c r="F50196">
        <v>3890597598</v>
      </c>
      <c r="G50196">
        <v>1659440194</v>
      </c>
      <c r="H50196">
        <v>153</v>
      </c>
      <c r="I50196">
        <v>9</v>
      </c>
      <c r="J50196">
        <v>162</v>
      </c>
      <c r="K50196">
        <v>11851</v>
      </c>
      <c r="L50196">
        <v>12013</v>
      </c>
      <c r="M50196">
        <v>290</v>
      </c>
      <c r="N50196">
        <v>577</v>
      </c>
      <c r="O50196">
        <v>556263</v>
      </c>
      <c r="P50196">
        <v>3034</v>
      </c>
      <c r="Q50196" t="s">
        <v>28</v>
      </c>
      <c r="R50196" t="s">
        <v>28</v>
      </c>
      <c r="S50196">
        <v>571310</v>
      </c>
      <c r="T50196">
        <v>3854100</v>
      </c>
      <c r="U50196" t="s">
        <v>29749</v>
      </c>
      <c r="V50196" t="s">
        <v>28</v>
      </c>
      <c r="W50196" t="s">
        <v>1620</v>
      </c>
      <c r="X50196" t="s">
        <v>28</v>
      </c>
      <c r="Y50196" t="s">
        <v>28</v>
      </c>
    </row>
    <row r="50197" spans="1:25" x14ac:dyDescent="0.35">
      <c r="A50197" s="1" t="s">
        <v>42166</v>
      </c>
      <c r="B50197" s="2">
        <v>44850.708333333336</v>
      </c>
      <c r="C50197" s="1" t="s">
        <v>26</v>
      </c>
      <c r="D50197">
        <v>15</v>
      </c>
      <c r="E50197" s="1" t="s">
        <v>31</v>
      </c>
      <c r="F50197">
        <v>4083956555</v>
      </c>
      <c r="G50197">
        <v>1425084984</v>
      </c>
      <c r="H50197">
        <v>272</v>
      </c>
      <c r="I50197">
        <v>15</v>
      </c>
      <c r="J50197">
        <v>287</v>
      </c>
      <c r="K50197">
        <v>46207</v>
      </c>
      <c r="L50197">
        <v>46494</v>
      </c>
      <c r="M50197">
        <v>530</v>
      </c>
      <c r="N50197">
        <v>1764</v>
      </c>
      <c r="O50197">
        <v>2208396</v>
      </c>
      <c r="P50197">
        <v>11255</v>
      </c>
      <c r="Q50197" t="s">
        <v>28</v>
      </c>
      <c r="R50197" t="s">
        <v>28</v>
      </c>
      <c r="S50197">
        <v>2266145</v>
      </c>
      <c r="T50197">
        <v>19153896</v>
      </c>
      <c r="U50197" t="s">
        <v>29750</v>
      </c>
      <c r="V50197" t="s">
        <v>28</v>
      </c>
      <c r="W50197" t="s">
        <v>1659</v>
      </c>
      <c r="X50197" t="s">
        <v>28</v>
      </c>
      <c r="Y50197" t="s">
        <v>28</v>
      </c>
    </row>
    <row r="50198" spans="1:25" x14ac:dyDescent="0.35">
      <c r="A50198" s="1" t="s">
        <v>42166</v>
      </c>
      <c r="B50198" s="2">
        <v>44850.708333333336</v>
      </c>
      <c r="C50198" s="1" t="s">
        <v>26</v>
      </c>
      <c r="D50198">
        <v>8</v>
      </c>
      <c r="E50198" s="1" t="s">
        <v>32</v>
      </c>
      <c r="F50198">
        <v>4449436681</v>
      </c>
      <c r="G50198">
        <v>113417208</v>
      </c>
      <c r="H50198">
        <v>986</v>
      </c>
      <c r="I50198">
        <v>35</v>
      </c>
      <c r="J50198">
        <v>1021</v>
      </c>
      <c r="K50198">
        <v>44812</v>
      </c>
      <c r="L50198">
        <v>45833</v>
      </c>
      <c r="M50198">
        <v>-59</v>
      </c>
      <c r="N50198">
        <v>3276</v>
      </c>
      <c r="O50198">
        <v>1856919</v>
      </c>
      <c r="P50198">
        <v>18129</v>
      </c>
      <c r="Q50198" t="s">
        <v>28</v>
      </c>
      <c r="R50198" t="s">
        <v>28</v>
      </c>
      <c r="S50198">
        <v>1920881</v>
      </c>
      <c r="T50198">
        <v>18073629</v>
      </c>
      <c r="U50198" t="s">
        <v>29751</v>
      </c>
      <c r="V50198" t="s">
        <v>28</v>
      </c>
      <c r="W50198" t="s">
        <v>1777</v>
      </c>
      <c r="X50198" t="s">
        <v>28</v>
      </c>
      <c r="Y50198" t="s">
        <v>28</v>
      </c>
    </row>
    <row r="50199" spans="1:25" x14ac:dyDescent="0.35">
      <c r="A50199" s="1" t="s">
        <v>42166</v>
      </c>
      <c r="B50199" s="2">
        <v>44850.708333333336</v>
      </c>
      <c r="C50199" s="1" t="s">
        <v>26</v>
      </c>
      <c r="D50199">
        <v>6</v>
      </c>
      <c r="E50199" s="1" t="s">
        <v>44725</v>
      </c>
      <c r="F50199">
        <v>456494354</v>
      </c>
      <c r="G50199">
        <v>1376813649</v>
      </c>
      <c r="H50199">
        <v>226</v>
      </c>
      <c r="I50199">
        <v>14</v>
      </c>
      <c r="J50199">
        <v>240</v>
      </c>
      <c r="K50199">
        <v>12904</v>
      </c>
      <c r="L50199">
        <v>13144</v>
      </c>
      <c r="M50199">
        <v>-763</v>
      </c>
      <c r="N50199">
        <v>740</v>
      </c>
      <c r="O50199">
        <v>493738</v>
      </c>
      <c r="P50199">
        <v>5474</v>
      </c>
      <c r="Q50199" t="s">
        <v>28</v>
      </c>
      <c r="R50199" t="s">
        <v>28</v>
      </c>
      <c r="S50199">
        <v>512356</v>
      </c>
      <c r="T50199">
        <v>7242059</v>
      </c>
      <c r="U50199" t="s">
        <v>29752</v>
      </c>
      <c r="V50199" t="s">
        <v>43950</v>
      </c>
      <c r="W50199" t="s">
        <v>1642</v>
      </c>
      <c r="X50199" t="s">
        <v>28</v>
      </c>
      <c r="Y50199" t="s">
        <v>28</v>
      </c>
    </row>
    <row r="50200" spans="1:25" x14ac:dyDescent="0.35">
      <c r="A50200" s="1" t="s">
        <v>42166</v>
      </c>
      <c r="B50200" s="2">
        <v>44850.708333333336</v>
      </c>
      <c r="C50200" s="1" t="s">
        <v>26</v>
      </c>
      <c r="D50200">
        <v>12</v>
      </c>
      <c r="E50200" s="1" t="s">
        <v>33</v>
      </c>
      <c r="F50200">
        <v>4189277044</v>
      </c>
      <c r="G50200">
        <v>1248366722</v>
      </c>
      <c r="H50200">
        <v>572</v>
      </c>
      <c r="I50200">
        <v>39</v>
      </c>
      <c r="J50200">
        <v>611</v>
      </c>
      <c r="K50200">
        <v>59082</v>
      </c>
      <c r="L50200">
        <v>59693</v>
      </c>
      <c r="M50200">
        <v>1604</v>
      </c>
      <c r="N50200">
        <v>2738</v>
      </c>
      <c r="O50200">
        <v>2053263</v>
      </c>
      <c r="P50200">
        <v>12146</v>
      </c>
      <c r="Q50200" t="s">
        <v>28</v>
      </c>
      <c r="R50200" t="s">
        <v>28</v>
      </c>
      <c r="S50200">
        <v>2125102</v>
      </c>
      <c r="T50200">
        <v>24314658</v>
      </c>
      <c r="U50200" t="s">
        <v>29754</v>
      </c>
      <c r="V50200" t="s">
        <v>28</v>
      </c>
      <c r="W50200" t="s">
        <v>1620</v>
      </c>
      <c r="X50200" t="s">
        <v>28</v>
      </c>
      <c r="Y50200" t="s">
        <v>28</v>
      </c>
    </row>
    <row r="50201" spans="1:25" x14ac:dyDescent="0.35">
      <c r="A50201" s="1" t="s">
        <v>42166</v>
      </c>
      <c r="B50201" s="2">
        <v>44850.708333333336</v>
      </c>
      <c r="C50201" s="1" t="s">
        <v>26</v>
      </c>
      <c r="D50201">
        <v>7</v>
      </c>
      <c r="E50201" s="1" t="s">
        <v>34</v>
      </c>
      <c r="F50201">
        <v>4441149315</v>
      </c>
      <c r="G50201">
        <v>89326992</v>
      </c>
      <c r="H50201">
        <v>216</v>
      </c>
      <c r="I50201">
        <v>7</v>
      </c>
      <c r="J50201">
        <v>223</v>
      </c>
      <c r="K50201">
        <v>9895</v>
      </c>
      <c r="L50201">
        <v>10118</v>
      </c>
      <c r="M50201">
        <v>-157</v>
      </c>
      <c r="N50201">
        <v>771</v>
      </c>
      <c r="O50201">
        <v>576837</v>
      </c>
      <c r="P50201">
        <v>5595</v>
      </c>
      <c r="Q50201" t="s">
        <v>28</v>
      </c>
      <c r="R50201" t="s">
        <v>28</v>
      </c>
      <c r="S50201">
        <v>592550</v>
      </c>
      <c r="T50201">
        <v>6367165</v>
      </c>
      <c r="U50201" t="s">
        <v>29755</v>
      </c>
      <c r="V50201" t="s">
        <v>28</v>
      </c>
      <c r="W50201" t="s">
        <v>1625</v>
      </c>
      <c r="X50201" t="s">
        <v>28</v>
      </c>
      <c r="Y50201" t="s">
        <v>29756</v>
      </c>
    </row>
    <row r="50202" spans="1:25" x14ac:dyDescent="0.35">
      <c r="A50202" s="1" t="s">
        <v>42166</v>
      </c>
      <c r="B50202" s="2">
        <v>44850.708333333336</v>
      </c>
      <c r="C50202" s="1" t="s">
        <v>26</v>
      </c>
      <c r="D50202">
        <v>3</v>
      </c>
      <c r="E50202" s="1" t="s">
        <v>35</v>
      </c>
      <c r="F50202">
        <v>4546679409</v>
      </c>
      <c r="G50202">
        <v>9190347404</v>
      </c>
      <c r="H50202">
        <v>1135</v>
      </c>
      <c r="I50202">
        <v>16</v>
      </c>
      <c r="J50202">
        <v>1151</v>
      </c>
      <c r="K50202">
        <v>95543</v>
      </c>
      <c r="L50202">
        <v>96694</v>
      </c>
      <c r="M50202">
        <v>2326</v>
      </c>
      <c r="N50202">
        <v>5653</v>
      </c>
      <c r="O50202">
        <v>3555759</v>
      </c>
      <c r="P50202">
        <v>42788</v>
      </c>
      <c r="Q50202" t="s">
        <v>28</v>
      </c>
      <c r="R50202" t="s">
        <v>28</v>
      </c>
      <c r="S50202">
        <v>3695241</v>
      </c>
      <c r="T50202">
        <v>42082901</v>
      </c>
      <c r="U50202" t="s">
        <v>29757</v>
      </c>
      <c r="V50202" t="s">
        <v>28</v>
      </c>
      <c r="W50202" t="s">
        <v>1620</v>
      </c>
      <c r="X50202" t="s">
        <v>28</v>
      </c>
      <c r="Y50202" t="s">
        <v>28</v>
      </c>
    </row>
    <row r="50203" spans="1:25" x14ac:dyDescent="0.35">
      <c r="A50203" s="1" t="s">
        <v>42166</v>
      </c>
      <c r="B50203" s="2">
        <v>44850.708333333336</v>
      </c>
      <c r="C50203" s="1" t="s">
        <v>26</v>
      </c>
      <c r="D50203">
        <v>11</v>
      </c>
      <c r="E50203" s="1" t="s">
        <v>36</v>
      </c>
      <c r="F50203">
        <v>4361675973</v>
      </c>
      <c r="G50203">
        <v>135188753</v>
      </c>
      <c r="H50203">
        <v>131</v>
      </c>
      <c r="I50203">
        <v>7</v>
      </c>
      <c r="J50203">
        <v>138</v>
      </c>
      <c r="K50203">
        <v>8668</v>
      </c>
      <c r="L50203">
        <v>8806</v>
      </c>
      <c r="M50203">
        <v>64</v>
      </c>
      <c r="N50203">
        <v>1044</v>
      </c>
      <c r="O50203">
        <v>628942</v>
      </c>
      <c r="P50203">
        <v>4136</v>
      </c>
      <c r="Q50203" t="s">
        <v>28</v>
      </c>
      <c r="R50203" t="s">
        <v>28</v>
      </c>
      <c r="S50203">
        <v>641884</v>
      </c>
      <c r="T50203">
        <v>3580567</v>
      </c>
      <c r="U50203" t="s">
        <v>29758</v>
      </c>
      <c r="V50203" t="s">
        <v>28</v>
      </c>
      <c r="W50203" t="s">
        <v>1625</v>
      </c>
      <c r="X50203" t="s">
        <v>28</v>
      </c>
      <c r="Y50203" t="s">
        <v>28</v>
      </c>
    </row>
    <row r="50204" spans="1:25" x14ac:dyDescent="0.35">
      <c r="A50204" s="1" t="s">
        <v>42166</v>
      </c>
      <c r="B50204" s="2">
        <v>44850.708333333336</v>
      </c>
      <c r="C50204" s="1" t="s">
        <v>26</v>
      </c>
      <c r="D50204">
        <v>14</v>
      </c>
      <c r="E50204" s="1" t="s">
        <v>37</v>
      </c>
      <c r="F50204">
        <v>4155774754</v>
      </c>
      <c r="G50204">
        <v>1465916051</v>
      </c>
      <c r="H50204">
        <v>9</v>
      </c>
      <c r="I50204">
        <v>0</v>
      </c>
      <c r="J50204">
        <v>9</v>
      </c>
      <c r="K50204">
        <v>4344</v>
      </c>
      <c r="L50204">
        <v>4353</v>
      </c>
      <c r="M50204">
        <v>143</v>
      </c>
      <c r="N50204">
        <v>145</v>
      </c>
      <c r="O50204">
        <v>87405</v>
      </c>
      <c r="P50204">
        <v>683</v>
      </c>
      <c r="Q50204" t="s">
        <v>28</v>
      </c>
      <c r="R50204" t="s">
        <v>28</v>
      </c>
      <c r="S50204">
        <v>92441</v>
      </c>
      <c r="T50204">
        <v>743636</v>
      </c>
      <c r="U50204" t="s">
        <v>29759</v>
      </c>
      <c r="V50204" t="s">
        <v>28</v>
      </c>
      <c r="W50204" t="s">
        <v>1620</v>
      </c>
      <c r="X50204" t="s">
        <v>28</v>
      </c>
      <c r="Y50204" t="s">
        <v>28</v>
      </c>
    </row>
    <row r="50205" spans="1:25" x14ac:dyDescent="0.35">
      <c r="A50205" s="1" t="s">
        <v>42166</v>
      </c>
      <c r="B50205" s="2">
        <v>44850.708333333336</v>
      </c>
      <c r="C50205" s="1" t="s">
        <v>26</v>
      </c>
      <c r="D50205">
        <v>21</v>
      </c>
      <c r="E50205" s="1" t="s">
        <v>44726</v>
      </c>
      <c r="F50205">
        <v>4649933453</v>
      </c>
      <c r="G50205">
        <v>1135662422</v>
      </c>
      <c r="H50205">
        <v>122</v>
      </c>
      <c r="I50205">
        <v>2</v>
      </c>
      <c r="J50205">
        <v>124</v>
      </c>
      <c r="K50205">
        <v>6325</v>
      </c>
      <c r="L50205">
        <v>6449</v>
      </c>
      <c r="M50205">
        <v>-201</v>
      </c>
      <c r="N50205">
        <v>385</v>
      </c>
      <c r="O50205">
        <v>267622</v>
      </c>
      <c r="P50205">
        <v>1559</v>
      </c>
      <c r="Q50205" t="s">
        <v>28</v>
      </c>
      <c r="R50205" t="s">
        <v>28</v>
      </c>
      <c r="S50205">
        <v>275630</v>
      </c>
      <c r="T50205">
        <v>5429124</v>
      </c>
      <c r="U50205" t="s">
        <v>29760</v>
      </c>
      <c r="V50205" t="s">
        <v>29761</v>
      </c>
      <c r="W50205" t="s">
        <v>1625</v>
      </c>
      <c r="X50205" t="s">
        <v>28</v>
      </c>
      <c r="Y50205" t="s">
        <v>29761</v>
      </c>
    </row>
    <row r="50206" spans="1:25" x14ac:dyDescent="0.35">
      <c r="A50206" s="1" t="s">
        <v>42166</v>
      </c>
      <c r="B50206" s="2">
        <v>44850.708333333336</v>
      </c>
      <c r="C50206" s="1" t="s">
        <v>26</v>
      </c>
      <c r="D50206">
        <v>22</v>
      </c>
      <c r="E50206" s="1" t="s">
        <v>44726</v>
      </c>
      <c r="F50206">
        <v>4606893511</v>
      </c>
      <c r="G50206">
        <v>1112123097</v>
      </c>
      <c r="H50206">
        <v>97</v>
      </c>
      <c r="I50206">
        <v>3</v>
      </c>
      <c r="J50206">
        <v>100</v>
      </c>
      <c r="K50206">
        <v>4986</v>
      </c>
      <c r="L50206">
        <v>5086</v>
      </c>
      <c r="M50206">
        <v>-316</v>
      </c>
      <c r="N50206">
        <v>446</v>
      </c>
      <c r="O50206">
        <v>217720</v>
      </c>
      <c r="P50206">
        <v>1605</v>
      </c>
      <c r="Q50206" t="s">
        <v>28</v>
      </c>
      <c r="R50206" t="s">
        <v>28</v>
      </c>
      <c r="S50206">
        <v>224411</v>
      </c>
      <c r="T50206">
        <v>2896110</v>
      </c>
      <c r="U50206" t="s">
        <v>29762</v>
      </c>
      <c r="V50206" t="s">
        <v>28</v>
      </c>
      <c r="W50206" t="s">
        <v>1659</v>
      </c>
      <c r="X50206" t="s">
        <v>28</v>
      </c>
      <c r="Y50206" t="s">
        <v>28</v>
      </c>
    </row>
    <row r="50207" spans="1:25" x14ac:dyDescent="0.35">
      <c r="A50207" s="1" t="s">
        <v>42166</v>
      </c>
      <c r="B50207" s="2">
        <v>44850.708333333336</v>
      </c>
      <c r="C50207" s="1" t="s">
        <v>26</v>
      </c>
      <c r="D50207">
        <v>1</v>
      </c>
      <c r="E50207" s="1" t="s">
        <v>38</v>
      </c>
      <c r="F50207">
        <v>450732745</v>
      </c>
      <c r="G50207">
        <v>7680687483</v>
      </c>
      <c r="H50207">
        <v>759</v>
      </c>
      <c r="I50207">
        <v>19</v>
      </c>
      <c r="J50207">
        <v>778</v>
      </c>
      <c r="K50207">
        <v>54561</v>
      </c>
      <c r="L50207">
        <v>55339</v>
      </c>
      <c r="M50207">
        <v>-1786</v>
      </c>
      <c r="N50207">
        <v>2865</v>
      </c>
      <c r="O50207">
        <v>1478408</v>
      </c>
      <c r="P50207">
        <v>13641</v>
      </c>
      <c r="Q50207" t="s">
        <v>28</v>
      </c>
      <c r="R50207" t="s">
        <v>28</v>
      </c>
      <c r="S50207">
        <v>1547388</v>
      </c>
      <c r="T50207">
        <v>19768124</v>
      </c>
      <c r="U50207" t="s">
        <v>29763</v>
      </c>
      <c r="V50207" t="s">
        <v>28</v>
      </c>
      <c r="W50207" t="s">
        <v>1625</v>
      </c>
      <c r="X50207" t="s">
        <v>28</v>
      </c>
      <c r="Y50207" t="s">
        <v>28</v>
      </c>
    </row>
    <row r="50208" spans="1:25" x14ac:dyDescent="0.35">
      <c r="A50208" s="1" t="s">
        <v>42166</v>
      </c>
      <c r="B50208" s="2">
        <v>44850.708333333336</v>
      </c>
      <c r="C50208" s="1" t="s">
        <v>26</v>
      </c>
      <c r="D50208">
        <v>16</v>
      </c>
      <c r="E50208" s="1" t="s">
        <v>39</v>
      </c>
      <c r="F50208">
        <v>4112559576</v>
      </c>
      <c r="G50208">
        <v>1686736689</v>
      </c>
      <c r="H50208">
        <v>121</v>
      </c>
      <c r="I50208">
        <v>7</v>
      </c>
      <c r="J50208">
        <v>128</v>
      </c>
      <c r="K50208">
        <v>14199</v>
      </c>
      <c r="L50208">
        <v>14327</v>
      </c>
      <c r="M50208">
        <v>-376</v>
      </c>
      <c r="N50208">
        <v>1137</v>
      </c>
      <c r="O50208">
        <v>1476880</v>
      </c>
      <c r="P50208">
        <v>9129</v>
      </c>
      <c r="Q50208" t="s">
        <v>28</v>
      </c>
      <c r="R50208" t="s">
        <v>28</v>
      </c>
      <c r="S50208">
        <v>1500336</v>
      </c>
      <c r="T50208">
        <v>12859946</v>
      </c>
      <c r="U50208" t="s">
        <v>29764</v>
      </c>
      <c r="V50208" t="s">
        <v>28</v>
      </c>
      <c r="W50208" t="s">
        <v>1625</v>
      </c>
      <c r="X50208" t="s">
        <v>28</v>
      </c>
      <c r="Y50208" t="s">
        <v>28</v>
      </c>
    </row>
    <row r="50209" spans="1:25" x14ac:dyDescent="0.35">
      <c r="A50209" s="1" t="s">
        <v>42166</v>
      </c>
      <c r="B50209" s="2">
        <v>44850.708333333336</v>
      </c>
      <c r="C50209" s="1" t="s">
        <v>26</v>
      </c>
      <c r="D50209">
        <v>20</v>
      </c>
      <c r="E50209" s="1" t="s">
        <v>40</v>
      </c>
      <c r="F50209">
        <v>3921531192</v>
      </c>
      <c r="G50209">
        <v>9110616306</v>
      </c>
      <c r="H50209">
        <v>76</v>
      </c>
      <c r="I50209">
        <v>5</v>
      </c>
      <c r="J50209">
        <v>81</v>
      </c>
      <c r="K50209">
        <v>7797</v>
      </c>
      <c r="L50209">
        <v>7878</v>
      </c>
      <c r="M50209">
        <v>407</v>
      </c>
      <c r="N50209">
        <v>471</v>
      </c>
      <c r="O50209">
        <v>448791</v>
      </c>
      <c r="P50209">
        <v>2775</v>
      </c>
      <c r="Q50209" t="s">
        <v>28</v>
      </c>
      <c r="R50209" t="s">
        <v>28</v>
      </c>
      <c r="S50209">
        <v>459444</v>
      </c>
      <c r="T50209">
        <v>5153235</v>
      </c>
      <c r="U50209" t="s">
        <v>29765</v>
      </c>
      <c r="V50209" t="s">
        <v>28</v>
      </c>
      <c r="W50209" t="s">
        <v>1620</v>
      </c>
      <c r="X50209" t="s">
        <v>28</v>
      </c>
      <c r="Y50209" t="s">
        <v>29766</v>
      </c>
    </row>
    <row r="50210" spans="1:25" x14ac:dyDescent="0.35">
      <c r="A50210" s="1" t="s">
        <v>42166</v>
      </c>
      <c r="B50210" s="2">
        <v>44850.708333333336</v>
      </c>
      <c r="C50210" s="1" t="s">
        <v>26</v>
      </c>
      <c r="D50210">
        <v>19</v>
      </c>
      <c r="E50210" s="1" t="s">
        <v>41</v>
      </c>
      <c r="F50210">
        <v>3811569725</v>
      </c>
      <c r="G50210">
        <v>133623567</v>
      </c>
      <c r="H50210">
        <v>238</v>
      </c>
      <c r="I50210">
        <v>16</v>
      </c>
      <c r="J50210">
        <v>254</v>
      </c>
      <c r="K50210">
        <v>17838</v>
      </c>
      <c r="L50210">
        <v>18092</v>
      </c>
      <c r="M50210">
        <v>675</v>
      </c>
      <c r="N50210">
        <v>1169</v>
      </c>
      <c r="O50210">
        <v>1639795</v>
      </c>
      <c r="P50210">
        <v>12214</v>
      </c>
      <c r="Q50210" t="s">
        <v>28</v>
      </c>
      <c r="R50210" t="s">
        <v>28</v>
      </c>
      <c r="S50210">
        <v>1670101</v>
      </c>
      <c r="T50210">
        <v>15313972</v>
      </c>
      <c r="U50210" t="s">
        <v>29767</v>
      </c>
      <c r="V50210" t="s">
        <v>28</v>
      </c>
      <c r="W50210" t="s">
        <v>1620</v>
      </c>
      <c r="X50210" t="s">
        <v>28</v>
      </c>
      <c r="Y50210" t="s">
        <v>28</v>
      </c>
    </row>
    <row r="50211" spans="1:25" x14ac:dyDescent="0.35">
      <c r="A50211" s="1" t="s">
        <v>42166</v>
      </c>
      <c r="B50211" s="2">
        <v>44850.708333333336</v>
      </c>
      <c r="C50211" s="1" t="s">
        <v>26</v>
      </c>
      <c r="D50211">
        <v>9</v>
      </c>
      <c r="E50211" s="1" t="s">
        <v>42</v>
      </c>
      <c r="F50211">
        <v>4376923077</v>
      </c>
      <c r="G50211">
        <v>1125588885</v>
      </c>
      <c r="H50211">
        <v>441</v>
      </c>
      <c r="I50211">
        <v>16</v>
      </c>
      <c r="J50211">
        <v>457</v>
      </c>
      <c r="K50211">
        <v>50035</v>
      </c>
      <c r="L50211">
        <v>50492</v>
      </c>
      <c r="M50211">
        <v>148</v>
      </c>
      <c r="N50211">
        <v>1664</v>
      </c>
      <c r="O50211">
        <v>1380577</v>
      </c>
      <c r="P50211">
        <v>10871</v>
      </c>
      <c r="Q50211" t="s">
        <v>28</v>
      </c>
      <c r="R50211" t="s">
        <v>28</v>
      </c>
      <c r="S50211">
        <v>1441940</v>
      </c>
      <c r="T50211">
        <v>15730047</v>
      </c>
      <c r="U50211" t="s">
        <v>29768</v>
      </c>
      <c r="V50211" t="s">
        <v>28</v>
      </c>
      <c r="W50211" t="s">
        <v>1625</v>
      </c>
      <c r="X50211" t="s">
        <v>28</v>
      </c>
      <c r="Y50211" t="s">
        <v>28</v>
      </c>
    </row>
    <row r="50212" spans="1:25" x14ac:dyDescent="0.35">
      <c r="A50212" s="1" t="s">
        <v>42166</v>
      </c>
      <c r="B50212" s="2">
        <v>44850.708333333336</v>
      </c>
      <c r="C50212" s="1" t="s">
        <v>26</v>
      </c>
      <c r="D50212">
        <v>10</v>
      </c>
      <c r="E50212" s="1" t="s">
        <v>43</v>
      </c>
      <c r="F50212">
        <v>4310675841</v>
      </c>
      <c r="G50212">
        <v>1238824698</v>
      </c>
      <c r="H50212">
        <v>192</v>
      </c>
      <c r="I50212">
        <v>1</v>
      </c>
      <c r="J50212">
        <v>193</v>
      </c>
      <c r="K50212">
        <v>8054</v>
      </c>
      <c r="L50212">
        <v>8247</v>
      </c>
      <c r="M50212">
        <v>-213</v>
      </c>
      <c r="N50212">
        <v>734</v>
      </c>
      <c r="O50212">
        <v>381515</v>
      </c>
      <c r="P50212">
        <v>2154</v>
      </c>
      <c r="Q50212" t="s">
        <v>28</v>
      </c>
      <c r="R50212" t="s">
        <v>28</v>
      </c>
      <c r="S50212">
        <v>391916</v>
      </c>
      <c r="T50212">
        <v>4757597</v>
      </c>
      <c r="U50212" t="s">
        <v>29769</v>
      </c>
      <c r="V50212" t="s">
        <v>29770</v>
      </c>
      <c r="W50212" t="s">
        <v>1625</v>
      </c>
      <c r="X50212" t="s">
        <v>28</v>
      </c>
      <c r="Y50212" t="s">
        <v>28</v>
      </c>
    </row>
    <row r="50213" spans="1:25" x14ac:dyDescent="0.35">
      <c r="A50213" s="1" t="s">
        <v>42166</v>
      </c>
      <c r="B50213" s="2">
        <v>44850.708333333336</v>
      </c>
      <c r="C50213" s="1" t="s">
        <v>26</v>
      </c>
      <c r="D50213">
        <v>2</v>
      </c>
      <c r="E50213" s="1" t="s">
        <v>44</v>
      </c>
      <c r="F50213">
        <v>4573750286</v>
      </c>
      <c r="G50213">
        <v>7320149366</v>
      </c>
      <c r="H50213">
        <v>40</v>
      </c>
      <c r="I50213">
        <v>0</v>
      </c>
      <c r="J50213">
        <v>40</v>
      </c>
      <c r="K50213">
        <v>1296</v>
      </c>
      <c r="L50213">
        <v>1336</v>
      </c>
      <c r="M50213">
        <v>-118</v>
      </c>
      <c r="N50213">
        <v>75</v>
      </c>
      <c r="O50213">
        <v>44553</v>
      </c>
      <c r="P50213">
        <v>552</v>
      </c>
      <c r="Q50213" t="s">
        <v>28</v>
      </c>
      <c r="R50213" t="s">
        <v>28</v>
      </c>
      <c r="S50213">
        <v>46441</v>
      </c>
      <c r="T50213">
        <v>562695</v>
      </c>
      <c r="U50213" t="s">
        <v>29771</v>
      </c>
      <c r="V50213" t="s">
        <v>28</v>
      </c>
      <c r="W50213" t="s">
        <v>1620</v>
      </c>
      <c r="X50213" t="s">
        <v>28</v>
      </c>
      <c r="Y50213" t="s">
        <v>28</v>
      </c>
    </row>
    <row r="50214" spans="1:25" x14ac:dyDescent="0.35">
      <c r="A50214" s="1" t="s">
        <v>42166</v>
      </c>
      <c r="B50214" s="2">
        <v>44850.708333333336</v>
      </c>
      <c r="C50214" s="1" t="s">
        <v>26</v>
      </c>
      <c r="D50214">
        <v>5</v>
      </c>
      <c r="E50214" s="1" t="s">
        <v>45</v>
      </c>
      <c r="F50214">
        <v>4543490485</v>
      </c>
      <c r="G50214">
        <v>1233845213</v>
      </c>
      <c r="H50214">
        <v>717</v>
      </c>
      <c r="I50214">
        <v>36</v>
      </c>
      <c r="J50214">
        <v>753</v>
      </c>
      <c r="K50214">
        <v>64017</v>
      </c>
      <c r="L50214">
        <v>64770</v>
      </c>
      <c r="M50214">
        <v>-2062</v>
      </c>
      <c r="N50214">
        <v>3751</v>
      </c>
      <c r="O50214">
        <v>2280888</v>
      </c>
      <c r="P50214">
        <v>15574</v>
      </c>
      <c r="Q50214" t="s">
        <v>28</v>
      </c>
      <c r="R50214" t="s">
        <v>28</v>
      </c>
      <c r="S50214">
        <v>2361232</v>
      </c>
      <c r="T50214">
        <v>34007160</v>
      </c>
      <c r="U50214" t="s">
        <v>29772</v>
      </c>
      <c r="V50214" t="s">
        <v>43618</v>
      </c>
      <c r="W50214" t="s">
        <v>1733</v>
      </c>
      <c r="X50214" t="s">
        <v>28</v>
      </c>
      <c r="Y50214" t="s">
        <v>28</v>
      </c>
    </row>
    <row r="50215" spans="1:25" x14ac:dyDescent="0.35">
      <c r="A50215" s="1" t="s">
        <v>42166</v>
      </c>
      <c r="B50215" s="2">
        <v>44851.708333333336</v>
      </c>
      <c r="C50215" s="1" t="s">
        <v>26</v>
      </c>
      <c r="D50215">
        <v>13</v>
      </c>
      <c r="E50215" s="1" t="s">
        <v>27</v>
      </c>
      <c r="F50215">
        <v>4235122196</v>
      </c>
      <c r="G50215">
        <v>1339843823</v>
      </c>
      <c r="H50215">
        <v>179</v>
      </c>
      <c r="I50215">
        <v>5</v>
      </c>
      <c r="J50215">
        <v>184</v>
      </c>
      <c r="K50215">
        <v>17646</v>
      </c>
      <c r="L50215">
        <v>17830</v>
      </c>
      <c r="M50215">
        <v>-465</v>
      </c>
      <c r="N50215">
        <v>424</v>
      </c>
      <c r="O50215">
        <v>555249</v>
      </c>
      <c r="P50215">
        <v>3689</v>
      </c>
      <c r="Q50215" t="s">
        <v>28</v>
      </c>
      <c r="R50215" t="s">
        <v>28</v>
      </c>
      <c r="S50215">
        <v>576768</v>
      </c>
      <c r="T50215">
        <v>6932742</v>
      </c>
      <c r="U50215" t="s">
        <v>29774</v>
      </c>
      <c r="V50215" t="s">
        <v>43892</v>
      </c>
      <c r="W50215" t="s">
        <v>1620</v>
      </c>
      <c r="X50215" t="s">
        <v>28</v>
      </c>
      <c r="Y50215" t="s">
        <v>28</v>
      </c>
    </row>
    <row r="50216" spans="1:25" x14ac:dyDescent="0.35">
      <c r="A50216" s="1" t="s">
        <v>42166</v>
      </c>
      <c r="B50216" s="2">
        <v>44851.708333333336</v>
      </c>
      <c r="C50216" s="1" t="s">
        <v>26</v>
      </c>
      <c r="D50216">
        <v>17</v>
      </c>
      <c r="E50216" s="1" t="s">
        <v>29</v>
      </c>
      <c r="F50216">
        <v>4063947052</v>
      </c>
      <c r="G50216">
        <v>1580514834</v>
      </c>
      <c r="H50216">
        <v>34</v>
      </c>
      <c r="I50216">
        <v>0</v>
      </c>
      <c r="J50216">
        <v>34</v>
      </c>
      <c r="K50216">
        <v>5529</v>
      </c>
      <c r="L50216">
        <v>5563</v>
      </c>
      <c r="M50216">
        <v>8</v>
      </c>
      <c r="N50216">
        <v>107</v>
      </c>
      <c r="O50216">
        <v>180446</v>
      </c>
      <c r="P50216">
        <v>987</v>
      </c>
      <c r="Q50216" t="s">
        <v>28</v>
      </c>
      <c r="R50216" t="s">
        <v>28</v>
      </c>
      <c r="S50216">
        <v>186996</v>
      </c>
      <c r="T50216">
        <v>1251330</v>
      </c>
      <c r="U50216" t="s">
        <v>29775</v>
      </c>
      <c r="V50216" t="s">
        <v>28</v>
      </c>
      <c r="W50216" t="s">
        <v>1620</v>
      </c>
      <c r="X50216" t="s">
        <v>28</v>
      </c>
      <c r="Y50216" t="s">
        <v>28</v>
      </c>
    </row>
    <row r="50217" spans="1:25" x14ac:dyDescent="0.35">
      <c r="A50217" s="1" t="s">
        <v>42166</v>
      </c>
      <c r="B50217" s="2">
        <v>44851.708333333336</v>
      </c>
      <c r="C50217" s="1" t="s">
        <v>26</v>
      </c>
      <c r="D50217">
        <v>18</v>
      </c>
      <c r="E50217" s="1" t="s">
        <v>30</v>
      </c>
      <c r="F50217">
        <v>3890597598</v>
      </c>
      <c r="G50217">
        <v>1659440194</v>
      </c>
      <c r="H50217">
        <v>153</v>
      </c>
      <c r="I50217">
        <v>9</v>
      </c>
      <c r="J50217">
        <v>162</v>
      </c>
      <c r="K50217">
        <v>11329</v>
      </c>
      <c r="L50217">
        <v>11491</v>
      </c>
      <c r="M50217">
        <v>-522</v>
      </c>
      <c r="N50217">
        <v>326</v>
      </c>
      <c r="O50217">
        <v>557109</v>
      </c>
      <c r="P50217">
        <v>3036</v>
      </c>
      <c r="Q50217" t="s">
        <v>28</v>
      </c>
      <c r="R50217" t="s">
        <v>28</v>
      </c>
      <c r="S50217">
        <v>571636</v>
      </c>
      <c r="T50217">
        <v>3856137</v>
      </c>
      <c r="U50217" t="s">
        <v>29776</v>
      </c>
      <c r="V50217" t="s">
        <v>28</v>
      </c>
      <c r="W50217" t="s">
        <v>1620</v>
      </c>
      <c r="X50217" t="s">
        <v>28</v>
      </c>
      <c r="Y50217" t="s">
        <v>43951</v>
      </c>
    </row>
    <row r="50218" spans="1:25" x14ac:dyDescent="0.35">
      <c r="A50218" s="1" t="s">
        <v>42166</v>
      </c>
      <c r="B50218" s="2">
        <v>44851.708333333336</v>
      </c>
      <c r="C50218" s="1" t="s">
        <v>26</v>
      </c>
      <c r="D50218">
        <v>15</v>
      </c>
      <c r="E50218" s="1" t="s">
        <v>31</v>
      </c>
      <c r="F50218">
        <v>4083956555</v>
      </c>
      <c r="G50218">
        <v>1425084984</v>
      </c>
      <c r="H50218">
        <v>285</v>
      </c>
      <c r="I50218">
        <v>17</v>
      </c>
      <c r="J50218">
        <v>302</v>
      </c>
      <c r="K50218">
        <v>45384</v>
      </c>
      <c r="L50218">
        <v>45686</v>
      </c>
      <c r="M50218">
        <v>-808</v>
      </c>
      <c r="N50218">
        <v>782</v>
      </c>
      <c r="O50218">
        <v>2209980</v>
      </c>
      <c r="P50218">
        <v>11261</v>
      </c>
      <c r="Q50218" t="s">
        <v>28</v>
      </c>
      <c r="R50218" t="s">
        <v>28</v>
      </c>
      <c r="S50218">
        <v>2266927</v>
      </c>
      <c r="T50218">
        <v>19159137</v>
      </c>
      <c r="U50218" t="s">
        <v>29778</v>
      </c>
      <c r="V50218" t="s">
        <v>28</v>
      </c>
      <c r="W50218" t="s">
        <v>1642</v>
      </c>
      <c r="X50218" t="s">
        <v>28</v>
      </c>
      <c r="Y50218" t="s">
        <v>29779</v>
      </c>
    </row>
    <row r="50219" spans="1:25" x14ac:dyDescent="0.35">
      <c r="A50219" s="1" t="s">
        <v>42166</v>
      </c>
      <c r="B50219" s="2">
        <v>44851.708333333336</v>
      </c>
      <c r="C50219" s="1" t="s">
        <v>26</v>
      </c>
      <c r="D50219">
        <v>8</v>
      </c>
      <c r="E50219" s="1" t="s">
        <v>32</v>
      </c>
      <c r="F50219">
        <v>4449436681</v>
      </c>
      <c r="G50219">
        <v>113417208</v>
      </c>
      <c r="H50219">
        <v>1027</v>
      </c>
      <c r="I50219">
        <v>35</v>
      </c>
      <c r="J50219">
        <v>1062</v>
      </c>
      <c r="K50219">
        <v>43119</v>
      </c>
      <c r="L50219">
        <v>44181</v>
      </c>
      <c r="M50219">
        <v>-1652</v>
      </c>
      <c r="N50219">
        <v>2024</v>
      </c>
      <c r="O50219">
        <v>1860592</v>
      </c>
      <c r="P50219">
        <v>18132</v>
      </c>
      <c r="Q50219" t="s">
        <v>28</v>
      </c>
      <c r="R50219" t="s">
        <v>28</v>
      </c>
      <c r="S50219">
        <v>1922905</v>
      </c>
      <c r="T50219">
        <v>18082305</v>
      </c>
      <c r="U50219" t="s">
        <v>29780</v>
      </c>
      <c r="V50219" t="s">
        <v>28</v>
      </c>
      <c r="W50219" t="s">
        <v>1659</v>
      </c>
      <c r="X50219" t="s">
        <v>28</v>
      </c>
      <c r="Y50219" t="s">
        <v>28</v>
      </c>
    </row>
    <row r="50220" spans="1:25" x14ac:dyDescent="0.35">
      <c r="A50220" s="1" t="s">
        <v>42166</v>
      </c>
      <c r="B50220" s="2">
        <v>44851.708333333336</v>
      </c>
      <c r="C50220" s="1" t="s">
        <v>26</v>
      </c>
      <c r="D50220">
        <v>6</v>
      </c>
      <c r="E50220" s="1" t="s">
        <v>44725</v>
      </c>
      <c r="F50220">
        <v>456494354</v>
      </c>
      <c r="G50220">
        <v>1376813649</v>
      </c>
      <c r="H50220">
        <v>238</v>
      </c>
      <c r="I50220">
        <v>11</v>
      </c>
      <c r="J50220">
        <v>249</v>
      </c>
      <c r="K50220">
        <v>12249</v>
      </c>
      <c r="L50220">
        <v>12498</v>
      </c>
      <c r="M50220">
        <v>-646</v>
      </c>
      <c r="N50220">
        <v>308</v>
      </c>
      <c r="O50220">
        <v>495240</v>
      </c>
      <c r="P50220">
        <v>5518</v>
      </c>
      <c r="Q50220" t="s">
        <v>28</v>
      </c>
      <c r="R50220" t="s">
        <v>28</v>
      </c>
      <c r="S50220">
        <v>513256</v>
      </c>
      <c r="T50220">
        <v>7243957</v>
      </c>
      <c r="U50220" t="s">
        <v>29781</v>
      </c>
      <c r="V50220" t="s">
        <v>43952</v>
      </c>
      <c r="W50220" t="s">
        <v>1625</v>
      </c>
      <c r="X50220" t="s">
        <v>28</v>
      </c>
      <c r="Y50220" t="s">
        <v>28</v>
      </c>
    </row>
    <row r="50221" spans="1:25" x14ac:dyDescent="0.35">
      <c r="A50221" s="1" t="s">
        <v>42166</v>
      </c>
      <c r="B50221" s="2">
        <v>44851.708333333336</v>
      </c>
      <c r="C50221" s="1" t="s">
        <v>26</v>
      </c>
      <c r="D50221">
        <v>12</v>
      </c>
      <c r="E50221" s="1" t="s">
        <v>33</v>
      </c>
      <c r="F50221">
        <v>4189277044</v>
      </c>
      <c r="G50221">
        <v>1248366722</v>
      </c>
      <c r="H50221">
        <v>605</v>
      </c>
      <c r="I50221">
        <v>39</v>
      </c>
      <c r="J50221">
        <v>644</v>
      </c>
      <c r="K50221">
        <v>57699</v>
      </c>
      <c r="L50221">
        <v>58343</v>
      </c>
      <c r="M50221">
        <v>-1350</v>
      </c>
      <c r="N50221">
        <v>1637</v>
      </c>
      <c r="O50221">
        <v>2056245</v>
      </c>
      <c r="P50221">
        <v>12151</v>
      </c>
      <c r="Q50221" t="s">
        <v>28</v>
      </c>
      <c r="R50221" t="s">
        <v>28</v>
      </c>
      <c r="S50221">
        <v>2126739</v>
      </c>
      <c r="T50221">
        <v>24324211</v>
      </c>
      <c r="U50221" t="s">
        <v>29783</v>
      </c>
      <c r="V50221" t="s">
        <v>28</v>
      </c>
      <c r="W50221" t="s">
        <v>1642</v>
      </c>
      <c r="X50221" t="s">
        <v>28</v>
      </c>
      <c r="Y50221" t="s">
        <v>28</v>
      </c>
    </row>
    <row r="50222" spans="1:25" x14ac:dyDescent="0.35">
      <c r="A50222" s="1" t="s">
        <v>42166</v>
      </c>
      <c r="B50222" s="2">
        <v>44851.708333333336</v>
      </c>
      <c r="C50222" s="1" t="s">
        <v>26</v>
      </c>
      <c r="D50222">
        <v>7</v>
      </c>
      <c r="E50222" s="1" t="s">
        <v>34</v>
      </c>
      <c r="F50222">
        <v>4441149315</v>
      </c>
      <c r="G50222">
        <v>89326992</v>
      </c>
      <c r="H50222">
        <v>234</v>
      </c>
      <c r="I50222">
        <v>6</v>
      </c>
      <c r="J50222">
        <v>240</v>
      </c>
      <c r="K50222">
        <v>9861</v>
      </c>
      <c r="L50222">
        <v>10101</v>
      </c>
      <c r="M50222">
        <v>-17</v>
      </c>
      <c r="N50222">
        <v>328</v>
      </c>
      <c r="O50222">
        <v>577182</v>
      </c>
      <c r="P50222">
        <v>5595</v>
      </c>
      <c r="Q50222" t="s">
        <v>28</v>
      </c>
      <c r="R50222" t="s">
        <v>28</v>
      </c>
      <c r="S50222">
        <v>592878</v>
      </c>
      <c r="T50222">
        <v>6369250</v>
      </c>
      <c r="U50222" t="s">
        <v>29784</v>
      </c>
      <c r="V50222" t="s">
        <v>28</v>
      </c>
      <c r="W50222" t="s">
        <v>1620</v>
      </c>
      <c r="X50222" t="s">
        <v>28</v>
      </c>
      <c r="Y50222" t="s">
        <v>29785</v>
      </c>
    </row>
    <row r="50223" spans="1:25" x14ac:dyDescent="0.35">
      <c r="A50223" s="1" t="s">
        <v>42166</v>
      </c>
      <c r="B50223" s="2">
        <v>44851.708333333336</v>
      </c>
      <c r="C50223" s="1" t="s">
        <v>26</v>
      </c>
      <c r="D50223">
        <v>3</v>
      </c>
      <c r="E50223" s="1" t="s">
        <v>35</v>
      </c>
      <c r="F50223">
        <v>4546679409</v>
      </c>
      <c r="G50223">
        <v>9190347404</v>
      </c>
      <c r="H50223">
        <v>1149</v>
      </c>
      <c r="I50223">
        <v>20</v>
      </c>
      <c r="J50223">
        <v>1169</v>
      </c>
      <c r="K50223">
        <v>94079</v>
      </c>
      <c r="L50223">
        <v>95248</v>
      </c>
      <c r="M50223">
        <v>-1446</v>
      </c>
      <c r="N50223">
        <v>1864</v>
      </c>
      <c r="O50223">
        <v>3559056</v>
      </c>
      <c r="P50223">
        <v>42801</v>
      </c>
      <c r="Q50223" t="s">
        <v>28</v>
      </c>
      <c r="R50223" t="s">
        <v>28</v>
      </c>
      <c r="S50223">
        <v>3697105</v>
      </c>
      <c r="T50223">
        <v>42095336</v>
      </c>
      <c r="U50223" t="s">
        <v>29786</v>
      </c>
      <c r="V50223" t="s">
        <v>28</v>
      </c>
      <c r="W50223" t="s">
        <v>1733</v>
      </c>
      <c r="X50223" t="s">
        <v>28</v>
      </c>
      <c r="Y50223" t="s">
        <v>28</v>
      </c>
    </row>
    <row r="50224" spans="1:25" x14ac:dyDescent="0.35">
      <c r="A50224" s="1" t="s">
        <v>42166</v>
      </c>
      <c r="B50224" s="2">
        <v>44851.708333333336</v>
      </c>
      <c r="C50224" s="1" t="s">
        <v>26</v>
      </c>
      <c r="D50224">
        <v>11</v>
      </c>
      <c r="E50224" s="1" t="s">
        <v>36</v>
      </c>
      <c r="F50224">
        <v>4361675973</v>
      </c>
      <c r="G50224">
        <v>135188753</v>
      </c>
      <c r="H50224">
        <v>143</v>
      </c>
      <c r="I50224">
        <v>5</v>
      </c>
      <c r="J50224">
        <v>148</v>
      </c>
      <c r="K50224">
        <v>8667</v>
      </c>
      <c r="L50224">
        <v>8815</v>
      </c>
      <c r="M50224">
        <v>9</v>
      </c>
      <c r="N50224">
        <v>409</v>
      </c>
      <c r="O50224">
        <v>629341</v>
      </c>
      <c r="P50224">
        <v>4137</v>
      </c>
      <c r="Q50224" t="s">
        <v>28</v>
      </c>
      <c r="R50224" t="s">
        <v>28</v>
      </c>
      <c r="S50224">
        <v>642293</v>
      </c>
      <c r="T50224">
        <v>3581815</v>
      </c>
      <c r="U50224" t="s">
        <v>29787</v>
      </c>
      <c r="V50224" t="s">
        <v>28</v>
      </c>
      <c r="W50224" t="s">
        <v>1620</v>
      </c>
      <c r="X50224" t="s">
        <v>28</v>
      </c>
      <c r="Y50224" t="s">
        <v>28</v>
      </c>
    </row>
    <row r="50225" spans="1:25" x14ac:dyDescent="0.35">
      <c r="A50225" s="1" t="s">
        <v>42166</v>
      </c>
      <c r="B50225" s="2">
        <v>44851.708333333336</v>
      </c>
      <c r="C50225" s="1" t="s">
        <v>26</v>
      </c>
      <c r="D50225">
        <v>14</v>
      </c>
      <c r="E50225" s="1" t="s">
        <v>37</v>
      </c>
      <c r="F50225">
        <v>4155774754</v>
      </c>
      <c r="G50225">
        <v>1465916051</v>
      </c>
      <c r="H50225">
        <v>10</v>
      </c>
      <c r="I50225">
        <v>0</v>
      </c>
      <c r="J50225">
        <v>10</v>
      </c>
      <c r="K50225">
        <v>4389</v>
      </c>
      <c r="L50225">
        <v>4399</v>
      </c>
      <c r="M50225">
        <v>46</v>
      </c>
      <c r="N50225">
        <v>47</v>
      </c>
      <c r="O50225">
        <v>87406</v>
      </c>
      <c r="P50225">
        <v>683</v>
      </c>
      <c r="Q50225" t="s">
        <v>28</v>
      </c>
      <c r="R50225" t="s">
        <v>28</v>
      </c>
      <c r="S50225">
        <v>92488</v>
      </c>
      <c r="T50225">
        <v>743968</v>
      </c>
      <c r="U50225" t="s">
        <v>29788</v>
      </c>
      <c r="V50225" t="s">
        <v>28</v>
      </c>
      <c r="W50225" t="s">
        <v>1620</v>
      </c>
      <c r="X50225" t="s">
        <v>28</v>
      </c>
      <c r="Y50225" t="s">
        <v>28</v>
      </c>
    </row>
    <row r="50226" spans="1:25" x14ac:dyDescent="0.35">
      <c r="A50226" s="1" t="s">
        <v>42166</v>
      </c>
      <c r="B50226" s="2">
        <v>44851.708333333336</v>
      </c>
      <c r="C50226" s="1" t="s">
        <v>26</v>
      </c>
      <c r="D50226">
        <v>21</v>
      </c>
      <c r="E50226" s="1" t="s">
        <v>44726</v>
      </c>
      <c r="F50226">
        <v>4649933453</v>
      </c>
      <c r="G50226">
        <v>1135662422</v>
      </c>
      <c r="H50226">
        <v>132</v>
      </c>
      <c r="I50226">
        <v>2</v>
      </c>
      <c r="J50226">
        <v>134</v>
      </c>
      <c r="K50226">
        <v>5747</v>
      </c>
      <c r="L50226">
        <v>5881</v>
      </c>
      <c r="M50226">
        <v>-568</v>
      </c>
      <c r="N50226">
        <v>198</v>
      </c>
      <c r="O50226">
        <v>268387</v>
      </c>
      <c r="P50226">
        <v>1560</v>
      </c>
      <c r="Q50226" t="s">
        <v>28</v>
      </c>
      <c r="R50226" t="s">
        <v>28</v>
      </c>
      <c r="S50226">
        <v>275828</v>
      </c>
      <c r="T50226">
        <v>5430013</v>
      </c>
      <c r="U50226" t="s">
        <v>29789</v>
      </c>
      <c r="V50226" t="s">
        <v>29790</v>
      </c>
      <c r="W50226" t="s">
        <v>1625</v>
      </c>
      <c r="X50226" t="s">
        <v>28</v>
      </c>
      <c r="Y50226" t="s">
        <v>28</v>
      </c>
    </row>
    <row r="50227" spans="1:25" x14ac:dyDescent="0.35">
      <c r="A50227" s="1" t="s">
        <v>42166</v>
      </c>
      <c r="B50227" s="2">
        <v>44851.708333333336</v>
      </c>
      <c r="C50227" s="1" t="s">
        <v>26</v>
      </c>
      <c r="D50227">
        <v>22</v>
      </c>
      <c r="E50227" s="1" t="s">
        <v>44726</v>
      </c>
      <c r="F50227">
        <v>4606893511</v>
      </c>
      <c r="G50227">
        <v>1112123097</v>
      </c>
      <c r="H50227">
        <v>95</v>
      </c>
      <c r="I50227">
        <v>3</v>
      </c>
      <c r="J50227">
        <v>98</v>
      </c>
      <c r="K50227">
        <v>4890</v>
      </c>
      <c r="L50227">
        <v>4988</v>
      </c>
      <c r="M50227">
        <v>-98</v>
      </c>
      <c r="N50227">
        <v>127</v>
      </c>
      <c r="O50227">
        <v>217943</v>
      </c>
      <c r="P50227">
        <v>1607</v>
      </c>
      <c r="Q50227" t="s">
        <v>28</v>
      </c>
      <c r="R50227" t="s">
        <v>28</v>
      </c>
      <c r="S50227">
        <v>224538</v>
      </c>
      <c r="T50227">
        <v>2896837</v>
      </c>
      <c r="U50227" t="s">
        <v>29791</v>
      </c>
      <c r="V50227" t="s">
        <v>28</v>
      </c>
      <c r="W50227" t="s">
        <v>1620</v>
      </c>
      <c r="X50227" t="s">
        <v>28</v>
      </c>
      <c r="Y50227" t="s">
        <v>28</v>
      </c>
    </row>
    <row r="50228" spans="1:25" x14ac:dyDescent="0.35">
      <c r="A50228" s="1" t="s">
        <v>42166</v>
      </c>
      <c r="B50228" s="2">
        <v>44851.708333333336</v>
      </c>
      <c r="C50228" s="1" t="s">
        <v>26</v>
      </c>
      <c r="D50228">
        <v>1</v>
      </c>
      <c r="E50228" s="1" t="s">
        <v>38</v>
      </c>
      <c r="F50228">
        <v>450732745</v>
      </c>
      <c r="G50228">
        <v>7680687483</v>
      </c>
      <c r="H50228">
        <v>783</v>
      </c>
      <c r="I50228">
        <v>20</v>
      </c>
      <c r="J50228">
        <v>803</v>
      </c>
      <c r="K50228">
        <v>53577</v>
      </c>
      <c r="L50228">
        <v>54380</v>
      </c>
      <c r="M50228">
        <v>-959</v>
      </c>
      <c r="N50228">
        <v>1480</v>
      </c>
      <c r="O50228">
        <v>1480843</v>
      </c>
      <c r="P50228">
        <v>13645</v>
      </c>
      <c r="Q50228" t="s">
        <v>28</v>
      </c>
      <c r="R50228" t="s">
        <v>28</v>
      </c>
      <c r="S50228">
        <v>1548868</v>
      </c>
      <c r="T50228">
        <v>19781216</v>
      </c>
      <c r="U50228" t="s">
        <v>29792</v>
      </c>
      <c r="V50228" t="s">
        <v>28</v>
      </c>
      <c r="W50228" t="s">
        <v>1642</v>
      </c>
      <c r="X50228" t="s">
        <v>28</v>
      </c>
      <c r="Y50228" t="s">
        <v>28</v>
      </c>
    </row>
    <row r="50229" spans="1:25" x14ac:dyDescent="0.35">
      <c r="A50229" s="1" t="s">
        <v>42166</v>
      </c>
      <c r="B50229" s="2">
        <v>44851.708333333336</v>
      </c>
      <c r="C50229" s="1" t="s">
        <v>26</v>
      </c>
      <c r="D50229">
        <v>16</v>
      </c>
      <c r="E50229" s="1" t="s">
        <v>39</v>
      </c>
      <c r="F50229">
        <v>4112559576</v>
      </c>
      <c r="G50229">
        <v>1686736689</v>
      </c>
      <c r="H50229">
        <v>121</v>
      </c>
      <c r="I50229">
        <v>7</v>
      </c>
      <c r="J50229">
        <v>128</v>
      </c>
      <c r="K50229">
        <v>14147</v>
      </c>
      <c r="L50229">
        <v>14275</v>
      </c>
      <c r="M50229">
        <v>-52</v>
      </c>
      <c r="N50229">
        <v>464</v>
      </c>
      <c r="O50229">
        <v>1477396</v>
      </c>
      <c r="P50229">
        <v>9129</v>
      </c>
      <c r="Q50229" t="s">
        <v>28</v>
      </c>
      <c r="R50229" t="s">
        <v>28</v>
      </c>
      <c r="S50229">
        <v>1500800</v>
      </c>
      <c r="T50229">
        <v>12863639</v>
      </c>
      <c r="U50229" t="s">
        <v>29793</v>
      </c>
      <c r="V50229" t="s">
        <v>28</v>
      </c>
      <c r="W50229" t="s">
        <v>1620</v>
      </c>
      <c r="X50229" t="s">
        <v>28</v>
      </c>
      <c r="Y50229" t="s">
        <v>28</v>
      </c>
    </row>
    <row r="50230" spans="1:25" x14ac:dyDescent="0.35">
      <c r="A50230" s="1" t="s">
        <v>42166</v>
      </c>
      <c r="B50230" s="2">
        <v>44851.708333333336</v>
      </c>
      <c r="C50230" s="1" t="s">
        <v>26</v>
      </c>
      <c r="D50230">
        <v>20</v>
      </c>
      <c r="E50230" s="1" t="s">
        <v>40</v>
      </c>
      <c r="F50230">
        <v>3921531192</v>
      </c>
      <c r="G50230">
        <v>9110616306</v>
      </c>
      <c r="H50230">
        <v>79</v>
      </c>
      <c r="I50230">
        <v>5</v>
      </c>
      <c r="J50230">
        <v>84</v>
      </c>
      <c r="K50230">
        <v>7926</v>
      </c>
      <c r="L50230">
        <v>8010</v>
      </c>
      <c r="M50230">
        <v>132</v>
      </c>
      <c r="N50230">
        <v>325</v>
      </c>
      <c r="O50230">
        <v>448983</v>
      </c>
      <c r="P50230">
        <v>2776</v>
      </c>
      <c r="Q50230" t="s">
        <v>28</v>
      </c>
      <c r="R50230" t="s">
        <v>28</v>
      </c>
      <c r="S50230">
        <v>459769</v>
      </c>
      <c r="T50230">
        <v>5154710</v>
      </c>
      <c r="U50230" t="s">
        <v>29794</v>
      </c>
      <c r="V50230" t="s">
        <v>28</v>
      </c>
      <c r="W50230" t="s">
        <v>1620</v>
      </c>
      <c r="X50230" t="s">
        <v>28</v>
      </c>
      <c r="Y50230" t="s">
        <v>29795</v>
      </c>
    </row>
    <row r="50231" spans="1:25" x14ac:dyDescent="0.35">
      <c r="A50231" s="1" t="s">
        <v>42166</v>
      </c>
      <c r="B50231" s="2">
        <v>44851.708333333336</v>
      </c>
      <c r="C50231" s="1" t="s">
        <v>26</v>
      </c>
      <c r="D50231">
        <v>19</v>
      </c>
      <c r="E50231" s="1" t="s">
        <v>41</v>
      </c>
      <c r="F50231">
        <v>3811569725</v>
      </c>
      <c r="G50231">
        <v>133623567</v>
      </c>
      <c r="H50231">
        <v>262</v>
      </c>
      <c r="I50231">
        <v>20</v>
      </c>
      <c r="J50231">
        <v>282</v>
      </c>
      <c r="K50231">
        <v>17951</v>
      </c>
      <c r="L50231">
        <v>18233</v>
      </c>
      <c r="M50231">
        <v>141</v>
      </c>
      <c r="N50231">
        <v>535</v>
      </c>
      <c r="O50231">
        <v>1640187</v>
      </c>
      <c r="P50231">
        <v>12216</v>
      </c>
      <c r="Q50231" t="s">
        <v>28</v>
      </c>
      <c r="R50231" t="s">
        <v>28</v>
      </c>
      <c r="S50231">
        <v>1670636</v>
      </c>
      <c r="T50231">
        <v>15318960</v>
      </c>
      <c r="U50231" t="s">
        <v>29796</v>
      </c>
      <c r="V50231" t="s">
        <v>28</v>
      </c>
      <c r="W50231" t="s">
        <v>1733</v>
      </c>
      <c r="X50231" t="s">
        <v>28</v>
      </c>
      <c r="Y50231" t="s">
        <v>28</v>
      </c>
    </row>
    <row r="50232" spans="1:25" x14ac:dyDescent="0.35">
      <c r="A50232" s="1" t="s">
        <v>42166</v>
      </c>
      <c r="B50232" s="2">
        <v>44851.708333333336</v>
      </c>
      <c r="C50232" s="1" t="s">
        <v>26</v>
      </c>
      <c r="D50232">
        <v>9</v>
      </c>
      <c r="E50232" s="1" t="s">
        <v>42</v>
      </c>
      <c r="F50232">
        <v>4376923077</v>
      </c>
      <c r="G50232">
        <v>1125588885</v>
      </c>
      <c r="H50232">
        <v>434</v>
      </c>
      <c r="I50232">
        <v>14</v>
      </c>
      <c r="J50232">
        <v>448</v>
      </c>
      <c r="K50232">
        <v>50088</v>
      </c>
      <c r="L50232">
        <v>50536</v>
      </c>
      <c r="M50232">
        <v>44</v>
      </c>
      <c r="N50232">
        <v>512</v>
      </c>
      <c r="O50232">
        <v>1381040</v>
      </c>
      <c r="P50232">
        <v>10876</v>
      </c>
      <c r="Q50232" t="s">
        <v>28</v>
      </c>
      <c r="R50232" t="s">
        <v>28</v>
      </c>
      <c r="S50232">
        <v>1442452</v>
      </c>
      <c r="T50232">
        <v>15733528</v>
      </c>
      <c r="U50232" t="s">
        <v>29797</v>
      </c>
      <c r="V50232" t="s">
        <v>28</v>
      </c>
      <c r="W50232" t="s">
        <v>1620</v>
      </c>
      <c r="X50232" t="s">
        <v>28</v>
      </c>
      <c r="Y50232" t="s">
        <v>28</v>
      </c>
    </row>
    <row r="50233" spans="1:25" x14ac:dyDescent="0.35">
      <c r="A50233" s="1" t="s">
        <v>42166</v>
      </c>
      <c r="B50233" s="2">
        <v>44851.708333333336</v>
      </c>
      <c r="C50233" s="1" t="s">
        <v>26</v>
      </c>
      <c r="D50233">
        <v>10</v>
      </c>
      <c r="E50233" s="1" t="s">
        <v>43</v>
      </c>
      <c r="F50233">
        <v>4310675841</v>
      </c>
      <c r="G50233">
        <v>1238824698</v>
      </c>
      <c r="H50233">
        <v>194</v>
      </c>
      <c r="I50233">
        <v>1</v>
      </c>
      <c r="J50233">
        <v>195</v>
      </c>
      <c r="K50233">
        <v>7819</v>
      </c>
      <c r="L50233">
        <v>8014</v>
      </c>
      <c r="M50233">
        <v>-233</v>
      </c>
      <c r="N50233">
        <v>304</v>
      </c>
      <c r="O50233">
        <v>382052</v>
      </c>
      <c r="P50233">
        <v>2154</v>
      </c>
      <c r="Q50233" t="s">
        <v>28</v>
      </c>
      <c r="R50233" t="s">
        <v>28</v>
      </c>
      <c r="S50233">
        <v>392220</v>
      </c>
      <c r="T50233">
        <v>4758839</v>
      </c>
      <c r="U50233" t="s">
        <v>29798</v>
      </c>
      <c r="V50233" t="s">
        <v>29799</v>
      </c>
      <c r="W50233" t="s">
        <v>1620</v>
      </c>
      <c r="X50233" t="s">
        <v>28</v>
      </c>
      <c r="Y50233" t="s">
        <v>28</v>
      </c>
    </row>
    <row r="50234" spans="1:25" x14ac:dyDescent="0.35">
      <c r="A50234" s="1" t="s">
        <v>42166</v>
      </c>
      <c r="B50234" s="2">
        <v>44851.708333333336</v>
      </c>
      <c r="C50234" s="1" t="s">
        <v>26</v>
      </c>
      <c r="D50234">
        <v>2</v>
      </c>
      <c r="E50234" s="1" t="s">
        <v>44</v>
      </c>
      <c r="F50234">
        <v>4573750286</v>
      </c>
      <c r="G50234">
        <v>7320149366</v>
      </c>
      <c r="H50234">
        <v>36</v>
      </c>
      <c r="I50234">
        <v>0</v>
      </c>
      <c r="J50234">
        <v>36</v>
      </c>
      <c r="K50234">
        <v>1298</v>
      </c>
      <c r="L50234">
        <v>1334</v>
      </c>
      <c r="M50234">
        <v>-2</v>
      </c>
      <c r="N50234">
        <v>29</v>
      </c>
      <c r="O50234">
        <v>44584</v>
      </c>
      <c r="P50234">
        <v>552</v>
      </c>
      <c r="Q50234" t="s">
        <v>28</v>
      </c>
      <c r="R50234" t="s">
        <v>28</v>
      </c>
      <c r="S50234">
        <v>46470</v>
      </c>
      <c r="T50234">
        <v>562828</v>
      </c>
      <c r="U50234" t="s">
        <v>29800</v>
      </c>
      <c r="V50234" t="s">
        <v>28</v>
      </c>
      <c r="W50234" t="s">
        <v>1620</v>
      </c>
      <c r="X50234" t="s">
        <v>28</v>
      </c>
      <c r="Y50234" t="s">
        <v>28</v>
      </c>
    </row>
    <row r="50235" spans="1:25" x14ac:dyDescent="0.35">
      <c r="A50235" s="1" t="s">
        <v>42166</v>
      </c>
      <c r="B50235" s="2">
        <v>44851.708333333336</v>
      </c>
      <c r="C50235" s="1" t="s">
        <v>26</v>
      </c>
      <c r="D50235">
        <v>5</v>
      </c>
      <c r="E50235" s="1" t="s">
        <v>45</v>
      </c>
      <c r="F50235">
        <v>4543490485</v>
      </c>
      <c r="G50235">
        <v>1233845213</v>
      </c>
      <c r="H50235">
        <v>735</v>
      </c>
      <c r="I50235">
        <v>35</v>
      </c>
      <c r="J50235">
        <v>770</v>
      </c>
      <c r="K50235">
        <v>63512</v>
      </c>
      <c r="L50235">
        <v>64282</v>
      </c>
      <c r="M50235">
        <v>-488</v>
      </c>
      <c r="N50235">
        <v>1209</v>
      </c>
      <c r="O50235">
        <v>2282583</v>
      </c>
      <c r="P50235">
        <v>15576</v>
      </c>
      <c r="Q50235" t="s">
        <v>28</v>
      </c>
      <c r="R50235" t="s">
        <v>28</v>
      </c>
      <c r="S50235">
        <v>2362441</v>
      </c>
      <c r="T50235">
        <v>34015925</v>
      </c>
      <c r="U50235" t="s">
        <v>29801</v>
      </c>
      <c r="V50235" t="s">
        <v>42750</v>
      </c>
      <c r="W50235" t="s">
        <v>1659</v>
      </c>
      <c r="X50235" t="s">
        <v>28</v>
      </c>
      <c r="Y50235" t="s">
        <v>28</v>
      </c>
    </row>
    <row r="50236" spans="1:25" x14ac:dyDescent="0.35">
      <c r="A50236" s="1" t="s">
        <v>42166</v>
      </c>
      <c r="B50236" s="2">
        <v>44852.708333333336</v>
      </c>
      <c r="C50236" s="1" t="s">
        <v>26</v>
      </c>
      <c r="D50236">
        <v>13</v>
      </c>
      <c r="E50236" s="1" t="s">
        <v>27</v>
      </c>
      <c r="F50236">
        <v>4235122196</v>
      </c>
      <c r="G50236">
        <v>1339843823</v>
      </c>
      <c r="H50236">
        <v>173</v>
      </c>
      <c r="I50236">
        <v>5</v>
      </c>
      <c r="J50236">
        <v>178</v>
      </c>
      <c r="K50236">
        <v>17667</v>
      </c>
      <c r="L50236">
        <v>17845</v>
      </c>
      <c r="M50236">
        <v>15</v>
      </c>
      <c r="N50236">
        <v>1332</v>
      </c>
      <c r="O50236">
        <v>556565</v>
      </c>
      <c r="P50236">
        <v>3689</v>
      </c>
      <c r="Q50236" t="s">
        <v>28</v>
      </c>
      <c r="R50236" t="s">
        <v>28</v>
      </c>
      <c r="S50236">
        <v>578099</v>
      </c>
      <c r="T50236">
        <v>6940856</v>
      </c>
      <c r="U50236" t="s">
        <v>29803</v>
      </c>
      <c r="V50236" t="s">
        <v>43953</v>
      </c>
      <c r="W50236" t="s">
        <v>1620</v>
      </c>
      <c r="X50236" t="s">
        <v>28</v>
      </c>
      <c r="Y50236" t="s">
        <v>28</v>
      </c>
    </row>
    <row r="50237" spans="1:25" x14ac:dyDescent="0.35">
      <c r="A50237" s="1" t="s">
        <v>42166</v>
      </c>
      <c r="B50237" s="2">
        <v>44852.708333333336</v>
      </c>
      <c r="C50237" s="1" t="s">
        <v>26</v>
      </c>
      <c r="D50237">
        <v>17</v>
      </c>
      <c r="E50237" s="1" t="s">
        <v>29</v>
      </c>
      <c r="F50237">
        <v>4063947052</v>
      </c>
      <c r="G50237">
        <v>1580514834</v>
      </c>
      <c r="H50237">
        <v>33</v>
      </c>
      <c r="I50237">
        <v>0</v>
      </c>
      <c r="J50237">
        <v>33</v>
      </c>
      <c r="K50237">
        <v>5377</v>
      </c>
      <c r="L50237">
        <v>5410</v>
      </c>
      <c r="M50237">
        <v>-153</v>
      </c>
      <c r="N50237">
        <v>261</v>
      </c>
      <c r="O50237">
        <v>180860</v>
      </c>
      <c r="P50237">
        <v>987</v>
      </c>
      <c r="Q50237" t="s">
        <v>28</v>
      </c>
      <c r="R50237" t="s">
        <v>28</v>
      </c>
      <c r="S50237">
        <v>187257</v>
      </c>
      <c r="T50237">
        <v>1252627</v>
      </c>
      <c r="U50237" t="s">
        <v>29805</v>
      </c>
      <c r="V50237" t="s">
        <v>43949</v>
      </c>
      <c r="W50237" t="s">
        <v>1620</v>
      </c>
      <c r="X50237" t="s">
        <v>28</v>
      </c>
      <c r="Y50237" t="s">
        <v>28</v>
      </c>
    </row>
    <row r="50238" spans="1:25" x14ac:dyDescent="0.35">
      <c r="A50238" s="1" t="s">
        <v>42166</v>
      </c>
      <c r="B50238" s="2">
        <v>44852.708333333336</v>
      </c>
      <c r="C50238" s="1" t="s">
        <v>26</v>
      </c>
      <c r="D50238">
        <v>18</v>
      </c>
      <c r="E50238" s="1" t="s">
        <v>30</v>
      </c>
      <c r="F50238">
        <v>3890597598</v>
      </c>
      <c r="G50238">
        <v>1659440194</v>
      </c>
      <c r="H50238">
        <v>146</v>
      </c>
      <c r="I50238">
        <v>9</v>
      </c>
      <c r="J50238">
        <v>155</v>
      </c>
      <c r="K50238">
        <v>11620</v>
      </c>
      <c r="L50238">
        <v>11775</v>
      </c>
      <c r="M50238">
        <v>284</v>
      </c>
      <c r="N50238">
        <v>1261</v>
      </c>
      <c r="O50238">
        <v>558086</v>
      </c>
      <c r="P50238">
        <v>3036</v>
      </c>
      <c r="Q50238" t="s">
        <v>28</v>
      </c>
      <c r="R50238" t="s">
        <v>28</v>
      </c>
      <c r="S50238">
        <v>572897</v>
      </c>
      <c r="T50238">
        <v>3862603</v>
      </c>
      <c r="U50238" t="s">
        <v>29806</v>
      </c>
      <c r="V50238" t="s">
        <v>29807</v>
      </c>
      <c r="W50238" t="s">
        <v>1620</v>
      </c>
      <c r="X50238" t="s">
        <v>28</v>
      </c>
      <c r="Y50238" t="s">
        <v>28</v>
      </c>
    </row>
    <row r="50239" spans="1:25" x14ac:dyDescent="0.35">
      <c r="A50239" s="1" t="s">
        <v>42166</v>
      </c>
      <c r="B50239" s="2">
        <v>44852.708333333336</v>
      </c>
      <c r="C50239" s="1" t="s">
        <v>26</v>
      </c>
      <c r="D50239">
        <v>15</v>
      </c>
      <c r="E50239" s="1" t="s">
        <v>31</v>
      </c>
      <c r="F50239">
        <v>4083956555</v>
      </c>
      <c r="G50239">
        <v>1425084984</v>
      </c>
      <c r="H50239">
        <v>292</v>
      </c>
      <c r="I50239">
        <v>16</v>
      </c>
      <c r="J50239">
        <v>308</v>
      </c>
      <c r="K50239">
        <v>45633</v>
      </c>
      <c r="L50239">
        <v>45941</v>
      </c>
      <c r="M50239">
        <v>255</v>
      </c>
      <c r="N50239">
        <v>3473</v>
      </c>
      <c r="O50239">
        <v>2213193</v>
      </c>
      <c r="P50239">
        <v>11266</v>
      </c>
      <c r="Q50239" t="s">
        <v>28</v>
      </c>
      <c r="R50239" t="s">
        <v>28</v>
      </c>
      <c r="S50239">
        <v>2270400</v>
      </c>
      <c r="T50239">
        <v>19179367</v>
      </c>
      <c r="U50239" t="s">
        <v>29808</v>
      </c>
      <c r="V50239" t="s">
        <v>28</v>
      </c>
      <c r="W50239" t="s">
        <v>1625</v>
      </c>
      <c r="X50239" t="s">
        <v>28</v>
      </c>
      <c r="Y50239" t="s">
        <v>29809</v>
      </c>
    </row>
    <row r="50240" spans="1:25" x14ac:dyDescent="0.35">
      <c r="A50240" s="1" t="s">
        <v>42166</v>
      </c>
      <c r="B50240" s="2">
        <v>44852.708333333336</v>
      </c>
      <c r="C50240" s="1" t="s">
        <v>26</v>
      </c>
      <c r="D50240">
        <v>8</v>
      </c>
      <c r="E50240" s="1" t="s">
        <v>32</v>
      </c>
      <c r="F50240">
        <v>4449436681</v>
      </c>
      <c r="G50240">
        <v>113417208</v>
      </c>
      <c r="H50240">
        <v>1025</v>
      </c>
      <c r="I50240">
        <v>37</v>
      </c>
      <c r="J50240">
        <v>1062</v>
      </c>
      <c r="K50240">
        <v>43044</v>
      </c>
      <c r="L50240">
        <v>44106</v>
      </c>
      <c r="M50240">
        <v>-75</v>
      </c>
      <c r="N50240">
        <v>2786</v>
      </c>
      <c r="O50240">
        <v>1863441</v>
      </c>
      <c r="P50240">
        <v>18144</v>
      </c>
      <c r="Q50240" t="s">
        <v>28</v>
      </c>
      <c r="R50240" t="s">
        <v>28</v>
      </c>
      <c r="S50240">
        <v>1925691</v>
      </c>
      <c r="T50240">
        <v>18107306</v>
      </c>
      <c r="U50240" t="s">
        <v>29810</v>
      </c>
      <c r="V50240" t="s">
        <v>28</v>
      </c>
      <c r="W50240" t="s">
        <v>2371</v>
      </c>
      <c r="X50240" t="s">
        <v>28</v>
      </c>
      <c r="Y50240" t="s">
        <v>28</v>
      </c>
    </row>
    <row r="50241" spans="1:25" x14ac:dyDescent="0.35">
      <c r="A50241" s="1" t="s">
        <v>42166</v>
      </c>
      <c r="B50241" s="2">
        <v>44852.708333333336</v>
      </c>
      <c r="C50241" s="1" t="s">
        <v>26</v>
      </c>
      <c r="D50241">
        <v>6</v>
      </c>
      <c r="E50241" s="1" t="s">
        <v>44725</v>
      </c>
      <c r="F50241">
        <v>456494354</v>
      </c>
      <c r="G50241">
        <v>1376813649</v>
      </c>
      <c r="H50241">
        <v>225</v>
      </c>
      <c r="I50241">
        <v>6</v>
      </c>
      <c r="J50241">
        <v>231</v>
      </c>
      <c r="K50241">
        <v>13036</v>
      </c>
      <c r="L50241">
        <v>13267</v>
      </c>
      <c r="M50241">
        <v>769</v>
      </c>
      <c r="N50241">
        <v>1599</v>
      </c>
      <c r="O50241">
        <v>496057</v>
      </c>
      <c r="P50241">
        <v>5529</v>
      </c>
      <c r="Q50241" t="s">
        <v>28</v>
      </c>
      <c r="R50241" t="s">
        <v>28</v>
      </c>
      <c r="S50241">
        <v>514853</v>
      </c>
      <c r="T50241">
        <v>7252855</v>
      </c>
      <c r="U50241" t="s">
        <v>29811</v>
      </c>
      <c r="V50241" t="s">
        <v>43954</v>
      </c>
      <c r="W50241" t="s">
        <v>1625</v>
      </c>
      <c r="X50241" t="s">
        <v>28</v>
      </c>
      <c r="Y50241" t="s">
        <v>28</v>
      </c>
    </row>
    <row r="50242" spans="1:25" x14ac:dyDescent="0.35">
      <c r="A50242" s="1" t="s">
        <v>42166</v>
      </c>
      <c r="B50242" s="2">
        <v>44852.708333333336</v>
      </c>
      <c r="C50242" s="1" t="s">
        <v>26</v>
      </c>
      <c r="D50242">
        <v>12</v>
      </c>
      <c r="E50242" s="1" t="s">
        <v>33</v>
      </c>
      <c r="F50242">
        <v>4189277044</v>
      </c>
      <c r="G50242">
        <v>1248366722</v>
      </c>
      <c r="H50242">
        <v>604</v>
      </c>
      <c r="I50242">
        <v>37</v>
      </c>
      <c r="J50242">
        <v>641</v>
      </c>
      <c r="K50242">
        <v>58341</v>
      </c>
      <c r="L50242">
        <v>58982</v>
      </c>
      <c r="M50242">
        <v>639</v>
      </c>
      <c r="N50242">
        <v>4710</v>
      </c>
      <c r="O50242">
        <v>2060307</v>
      </c>
      <c r="P50242">
        <v>12160</v>
      </c>
      <c r="Q50242" t="s">
        <v>28</v>
      </c>
      <c r="R50242" t="s">
        <v>28</v>
      </c>
      <c r="S50242">
        <v>2131449</v>
      </c>
      <c r="T50242">
        <v>24354009</v>
      </c>
      <c r="U50242" t="s">
        <v>29813</v>
      </c>
      <c r="V50242" t="s">
        <v>28</v>
      </c>
      <c r="W50242" t="s">
        <v>1659</v>
      </c>
      <c r="X50242" t="s">
        <v>28</v>
      </c>
      <c r="Y50242" t="s">
        <v>28</v>
      </c>
    </row>
    <row r="50243" spans="1:25" x14ac:dyDescent="0.35">
      <c r="A50243" s="1" t="s">
        <v>42166</v>
      </c>
      <c r="B50243" s="2">
        <v>44852.708333333336</v>
      </c>
      <c r="C50243" s="1" t="s">
        <v>26</v>
      </c>
      <c r="D50243">
        <v>7</v>
      </c>
      <c r="E50243" s="1" t="s">
        <v>34</v>
      </c>
      <c r="F50243">
        <v>4441149315</v>
      </c>
      <c r="G50243">
        <v>89326992</v>
      </c>
      <c r="H50243">
        <v>234</v>
      </c>
      <c r="I50243">
        <v>7</v>
      </c>
      <c r="J50243">
        <v>241</v>
      </c>
      <c r="K50243">
        <v>9676</v>
      </c>
      <c r="L50243">
        <v>9917</v>
      </c>
      <c r="M50243">
        <v>-184</v>
      </c>
      <c r="N50243">
        <v>1737</v>
      </c>
      <c r="O50243">
        <v>579102</v>
      </c>
      <c r="P50243">
        <v>5596</v>
      </c>
      <c r="Q50243" t="s">
        <v>28</v>
      </c>
      <c r="R50243" t="s">
        <v>28</v>
      </c>
      <c r="S50243">
        <v>594615</v>
      </c>
      <c r="T50243">
        <v>6378790</v>
      </c>
      <c r="U50243" t="s">
        <v>29814</v>
      </c>
      <c r="V50243" t="s">
        <v>28</v>
      </c>
      <c r="W50243" t="s">
        <v>1625</v>
      </c>
      <c r="X50243" t="s">
        <v>28</v>
      </c>
      <c r="Y50243" t="s">
        <v>29815</v>
      </c>
    </row>
    <row r="50244" spans="1:25" x14ac:dyDescent="0.35">
      <c r="A50244" s="1" t="s">
        <v>42166</v>
      </c>
      <c r="B50244" s="2">
        <v>44852.708333333336</v>
      </c>
      <c r="C50244" s="1" t="s">
        <v>26</v>
      </c>
      <c r="D50244">
        <v>3</v>
      </c>
      <c r="E50244" s="1" t="s">
        <v>35</v>
      </c>
      <c r="F50244">
        <v>4546679409</v>
      </c>
      <c r="G50244">
        <v>9190347404</v>
      </c>
      <c r="H50244">
        <v>1192</v>
      </c>
      <c r="I50244">
        <v>19</v>
      </c>
      <c r="J50244">
        <v>1211</v>
      </c>
      <c r="K50244">
        <v>91278</v>
      </c>
      <c r="L50244">
        <v>92489</v>
      </c>
      <c r="M50244">
        <v>-2759</v>
      </c>
      <c r="N50244">
        <v>12757</v>
      </c>
      <c r="O50244">
        <v>3574546</v>
      </c>
      <c r="P50244">
        <v>42827</v>
      </c>
      <c r="Q50244" t="s">
        <v>28</v>
      </c>
      <c r="R50244" t="s">
        <v>28</v>
      </c>
      <c r="S50244">
        <v>3709862</v>
      </c>
      <c r="T50244">
        <v>42159530</v>
      </c>
      <c r="U50244" t="s">
        <v>29816</v>
      </c>
      <c r="V50244" t="s">
        <v>28</v>
      </c>
      <c r="W50244" t="s">
        <v>1620</v>
      </c>
      <c r="X50244" t="s">
        <v>28</v>
      </c>
      <c r="Y50244" t="s">
        <v>28</v>
      </c>
    </row>
    <row r="50245" spans="1:25" x14ac:dyDescent="0.35">
      <c r="A50245" s="1" t="s">
        <v>42166</v>
      </c>
      <c r="B50245" s="2">
        <v>44852.708333333336</v>
      </c>
      <c r="C50245" s="1" t="s">
        <v>26</v>
      </c>
      <c r="D50245">
        <v>11</v>
      </c>
      <c r="E50245" s="1" t="s">
        <v>36</v>
      </c>
      <c r="F50245">
        <v>4361675973</v>
      </c>
      <c r="G50245">
        <v>135188753</v>
      </c>
      <c r="H50245">
        <v>147</v>
      </c>
      <c r="I50245">
        <v>5</v>
      </c>
      <c r="J50245">
        <v>152</v>
      </c>
      <c r="K50245">
        <v>8701</v>
      </c>
      <c r="L50245">
        <v>8853</v>
      </c>
      <c r="M50245">
        <v>38</v>
      </c>
      <c r="N50245">
        <v>1533</v>
      </c>
      <c r="O50245">
        <v>630833</v>
      </c>
      <c r="P50245">
        <v>4140</v>
      </c>
      <c r="Q50245" t="s">
        <v>28</v>
      </c>
      <c r="R50245" t="s">
        <v>28</v>
      </c>
      <c r="S50245">
        <v>643826</v>
      </c>
      <c r="T50245">
        <v>3584809</v>
      </c>
      <c r="U50245" t="s">
        <v>29817</v>
      </c>
      <c r="V50245" t="s">
        <v>28</v>
      </c>
      <c r="W50245" t="s">
        <v>1620</v>
      </c>
      <c r="X50245" t="s">
        <v>28</v>
      </c>
      <c r="Y50245" t="s">
        <v>28</v>
      </c>
    </row>
    <row r="50246" spans="1:25" x14ac:dyDescent="0.35">
      <c r="A50246" s="1" t="s">
        <v>42166</v>
      </c>
      <c r="B50246" s="2">
        <v>44852.708333333336</v>
      </c>
      <c r="C50246" s="1" t="s">
        <v>26</v>
      </c>
      <c r="D50246">
        <v>14</v>
      </c>
      <c r="E50246" s="1" t="s">
        <v>37</v>
      </c>
      <c r="F50246">
        <v>4155774754</v>
      </c>
      <c r="G50246">
        <v>1465916051</v>
      </c>
      <c r="H50246">
        <v>9</v>
      </c>
      <c r="I50246">
        <v>0</v>
      </c>
      <c r="J50246">
        <v>9</v>
      </c>
      <c r="K50246">
        <v>4517</v>
      </c>
      <c r="L50246">
        <v>4526</v>
      </c>
      <c r="M50246">
        <v>127</v>
      </c>
      <c r="N50246">
        <v>138</v>
      </c>
      <c r="O50246">
        <v>87417</v>
      </c>
      <c r="P50246">
        <v>683</v>
      </c>
      <c r="Q50246" t="s">
        <v>28</v>
      </c>
      <c r="R50246" t="s">
        <v>28</v>
      </c>
      <c r="S50246">
        <v>92626</v>
      </c>
      <c r="T50246">
        <v>744156</v>
      </c>
      <c r="U50246" t="s">
        <v>29818</v>
      </c>
      <c r="V50246" t="s">
        <v>28</v>
      </c>
      <c r="W50246" t="s">
        <v>1620</v>
      </c>
      <c r="X50246" t="s">
        <v>28</v>
      </c>
      <c r="Y50246" t="s">
        <v>28</v>
      </c>
    </row>
    <row r="50247" spans="1:25" x14ac:dyDescent="0.35">
      <c r="A50247" s="1" t="s">
        <v>42166</v>
      </c>
      <c r="B50247" s="2">
        <v>44852.708333333336</v>
      </c>
      <c r="C50247" s="1" t="s">
        <v>26</v>
      </c>
      <c r="D50247">
        <v>21</v>
      </c>
      <c r="E50247" s="1" t="s">
        <v>44726</v>
      </c>
      <c r="F50247">
        <v>4649933453</v>
      </c>
      <c r="G50247">
        <v>1135662422</v>
      </c>
      <c r="H50247">
        <v>122</v>
      </c>
      <c r="I50247">
        <v>2</v>
      </c>
      <c r="J50247">
        <v>124</v>
      </c>
      <c r="K50247">
        <v>6541</v>
      </c>
      <c r="L50247">
        <v>6665</v>
      </c>
      <c r="M50247">
        <v>784</v>
      </c>
      <c r="N50247">
        <v>1159</v>
      </c>
      <c r="O50247">
        <v>268758</v>
      </c>
      <c r="P50247">
        <v>1564</v>
      </c>
      <c r="Q50247" t="s">
        <v>28</v>
      </c>
      <c r="R50247" t="s">
        <v>28</v>
      </c>
      <c r="S50247">
        <v>276987</v>
      </c>
      <c r="T50247">
        <v>5434782</v>
      </c>
      <c r="U50247" t="s">
        <v>29819</v>
      </c>
      <c r="V50247" t="s">
        <v>29820</v>
      </c>
      <c r="W50247" t="s">
        <v>1625</v>
      </c>
      <c r="X50247" t="s">
        <v>28</v>
      </c>
      <c r="Y50247" t="s">
        <v>29820</v>
      </c>
    </row>
    <row r="50248" spans="1:25" x14ac:dyDescent="0.35">
      <c r="A50248" s="1" t="s">
        <v>42166</v>
      </c>
      <c r="B50248" s="2">
        <v>44852.708333333336</v>
      </c>
      <c r="C50248" s="1" t="s">
        <v>26</v>
      </c>
      <c r="D50248">
        <v>22</v>
      </c>
      <c r="E50248" s="1" t="s">
        <v>44726</v>
      </c>
      <c r="F50248">
        <v>4606893511</v>
      </c>
      <c r="G50248">
        <v>1112123097</v>
      </c>
      <c r="H50248">
        <v>85</v>
      </c>
      <c r="I50248">
        <v>4</v>
      </c>
      <c r="J50248">
        <v>89</v>
      </c>
      <c r="K50248">
        <v>4315</v>
      </c>
      <c r="L50248">
        <v>4404</v>
      </c>
      <c r="M50248">
        <v>-584</v>
      </c>
      <c r="N50248">
        <v>789</v>
      </c>
      <c r="O50248">
        <v>219316</v>
      </c>
      <c r="P50248">
        <v>1607</v>
      </c>
      <c r="Q50248" t="s">
        <v>28</v>
      </c>
      <c r="R50248" t="s">
        <v>28</v>
      </c>
      <c r="S50248">
        <v>225327</v>
      </c>
      <c r="T50248">
        <v>2901143</v>
      </c>
      <c r="U50248" t="s">
        <v>29821</v>
      </c>
      <c r="V50248" t="s">
        <v>28</v>
      </c>
      <c r="W50248" t="s">
        <v>1625</v>
      </c>
      <c r="X50248" t="s">
        <v>28</v>
      </c>
      <c r="Y50248" t="s">
        <v>28</v>
      </c>
    </row>
    <row r="50249" spans="1:25" x14ac:dyDescent="0.35">
      <c r="A50249" s="1" t="s">
        <v>42166</v>
      </c>
      <c r="B50249" s="2">
        <v>44852.708333333336</v>
      </c>
      <c r="C50249" s="1" t="s">
        <v>26</v>
      </c>
      <c r="D50249">
        <v>1</v>
      </c>
      <c r="E50249" s="1" t="s">
        <v>38</v>
      </c>
      <c r="F50249">
        <v>450732745</v>
      </c>
      <c r="G50249">
        <v>7680687483</v>
      </c>
      <c r="H50249">
        <v>750</v>
      </c>
      <c r="I50249">
        <v>20</v>
      </c>
      <c r="J50249">
        <v>770</v>
      </c>
      <c r="K50249">
        <v>53011</v>
      </c>
      <c r="L50249">
        <v>53781</v>
      </c>
      <c r="M50249">
        <v>-599</v>
      </c>
      <c r="N50249">
        <v>6818</v>
      </c>
      <c r="O50249">
        <v>1488259</v>
      </c>
      <c r="P50249">
        <v>13646</v>
      </c>
      <c r="Q50249" t="s">
        <v>28</v>
      </c>
      <c r="R50249" t="s">
        <v>28</v>
      </c>
      <c r="S50249">
        <v>1555686</v>
      </c>
      <c r="T50249">
        <v>19813622</v>
      </c>
      <c r="U50249" t="s">
        <v>29822</v>
      </c>
      <c r="V50249" t="s">
        <v>28</v>
      </c>
      <c r="W50249" t="s">
        <v>1733</v>
      </c>
      <c r="X50249" t="s">
        <v>28</v>
      </c>
      <c r="Y50249" t="s">
        <v>28</v>
      </c>
    </row>
    <row r="50250" spans="1:25" x14ac:dyDescent="0.35">
      <c r="A50250" s="1" t="s">
        <v>42166</v>
      </c>
      <c r="B50250" s="2">
        <v>44852.708333333336</v>
      </c>
      <c r="C50250" s="1" t="s">
        <v>26</v>
      </c>
      <c r="D50250">
        <v>16</v>
      </c>
      <c r="E50250" s="1" t="s">
        <v>39</v>
      </c>
      <c r="F50250">
        <v>4112559576</v>
      </c>
      <c r="G50250">
        <v>1686736689</v>
      </c>
      <c r="H50250">
        <v>140</v>
      </c>
      <c r="I50250">
        <v>7</v>
      </c>
      <c r="J50250">
        <v>147</v>
      </c>
      <c r="K50250">
        <v>14430</v>
      </c>
      <c r="L50250">
        <v>14577</v>
      </c>
      <c r="M50250">
        <v>302</v>
      </c>
      <c r="N50250">
        <v>2331</v>
      </c>
      <c r="O50250">
        <v>1479420</v>
      </c>
      <c r="P50250">
        <v>9134</v>
      </c>
      <c r="Q50250" t="s">
        <v>28</v>
      </c>
      <c r="R50250" t="s">
        <v>28</v>
      </c>
      <c r="S50250">
        <v>1503131</v>
      </c>
      <c r="T50250">
        <v>12877395</v>
      </c>
      <c r="U50250" t="s">
        <v>29823</v>
      </c>
      <c r="V50250" t="s">
        <v>28</v>
      </c>
      <c r="W50250" t="s">
        <v>1625</v>
      </c>
      <c r="X50250" t="s">
        <v>28</v>
      </c>
      <c r="Y50250" t="s">
        <v>28</v>
      </c>
    </row>
    <row r="50251" spans="1:25" x14ac:dyDescent="0.35">
      <c r="A50251" s="1" t="s">
        <v>42166</v>
      </c>
      <c r="B50251" s="2">
        <v>44852.708333333336</v>
      </c>
      <c r="C50251" s="1" t="s">
        <v>26</v>
      </c>
      <c r="D50251">
        <v>20</v>
      </c>
      <c r="E50251" s="1" t="s">
        <v>40</v>
      </c>
      <c r="F50251">
        <v>3921531192</v>
      </c>
      <c r="G50251">
        <v>9110616306</v>
      </c>
      <c r="H50251">
        <v>84</v>
      </c>
      <c r="I50251">
        <v>5</v>
      </c>
      <c r="J50251">
        <v>89</v>
      </c>
      <c r="K50251">
        <v>7396</v>
      </c>
      <c r="L50251">
        <v>7485</v>
      </c>
      <c r="M50251">
        <v>-525</v>
      </c>
      <c r="N50251">
        <v>1200</v>
      </c>
      <c r="O50251">
        <v>450706</v>
      </c>
      <c r="P50251">
        <v>2778</v>
      </c>
      <c r="Q50251" t="s">
        <v>28</v>
      </c>
      <c r="R50251" t="s">
        <v>28</v>
      </c>
      <c r="S50251">
        <v>460969</v>
      </c>
      <c r="T50251">
        <v>5160067</v>
      </c>
      <c r="U50251" t="s">
        <v>29824</v>
      </c>
      <c r="V50251" t="s">
        <v>28</v>
      </c>
      <c r="W50251" t="s">
        <v>1625</v>
      </c>
      <c r="X50251" t="s">
        <v>28</v>
      </c>
      <c r="Y50251" t="s">
        <v>29825</v>
      </c>
    </row>
    <row r="50252" spans="1:25" x14ac:dyDescent="0.35">
      <c r="A50252" s="1" t="s">
        <v>42166</v>
      </c>
      <c r="B50252" s="2">
        <v>44852.708333333336</v>
      </c>
      <c r="C50252" s="1" t="s">
        <v>26</v>
      </c>
      <c r="D50252">
        <v>19</v>
      </c>
      <c r="E50252" s="1" t="s">
        <v>41</v>
      </c>
      <c r="F50252">
        <v>3811569725</v>
      </c>
      <c r="G50252">
        <v>133623567</v>
      </c>
      <c r="H50252">
        <v>258</v>
      </c>
      <c r="I50252">
        <v>21</v>
      </c>
      <c r="J50252">
        <v>279</v>
      </c>
      <c r="K50252">
        <v>19459</v>
      </c>
      <c r="L50252">
        <v>19738</v>
      </c>
      <c r="M50252">
        <v>1505</v>
      </c>
      <c r="N50252">
        <v>2071</v>
      </c>
      <c r="O50252">
        <v>1640751</v>
      </c>
      <c r="P50252">
        <v>12218</v>
      </c>
      <c r="Q50252" t="s">
        <v>28</v>
      </c>
      <c r="R50252" t="s">
        <v>28</v>
      </c>
      <c r="S50252">
        <v>1672707</v>
      </c>
      <c r="T50252">
        <v>15333035</v>
      </c>
      <c r="U50252" t="s">
        <v>29826</v>
      </c>
      <c r="V50252" t="s">
        <v>28</v>
      </c>
      <c r="W50252" t="s">
        <v>1625</v>
      </c>
      <c r="X50252" t="s">
        <v>28</v>
      </c>
      <c r="Y50252" t="s">
        <v>28</v>
      </c>
    </row>
    <row r="50253" spans="1:25" x14ac:dyDescent="0.35">
      <c r="A50253" s="1" t="s">
        <v>42166</v>
      </c>
      <c r="B50253" s="2">
        <v>44852.708333333336</v>
      </c>
      <c r="C50253" s="1" t="s">
        <v>26</v>
      </c>
      <c r="D50253">
        <v>9</v>
      </c>
      <c r="E50253" s="1" t="s">
        <v>42</v>
      </c>
      <c r="F50253">
        <v>4376923077</v>
      </c>
      <c r="G50253">
        <v>1125588885</v>
      </c>
      <c r="H50253">
        <v>453</v>
      </c>
      <c r="I50253">
        <v>13</v>
      </c>
      <c r="J50253">
        <v>466</v>
      </c>
      <c r="K50253">
        <v>50283</v>
      </c>
      <c r="L50253">
        <v>50749</v>
      </c>
      <c r="M50253">
        <v>213</v>
      </c>
      <c r="N50253">
        <v>3459</v>
      </c>
      <c r="O50253">
        <v>1384272</v>
      </c>
      <c r="P50253">
        <v>10890</v>
      </c>
      <c r="Q50253" t="s">
        <v>28</v>
      </c>
      <c r="R50253" t="s">
        <v>28</v>
      </c>
      <c r="S50253">
        <v>1445911</v>
      </c>
      <c r="T50253">
        <v>15753689</v>
      </c>
      <c r="U50253" t="s">
        <v>29827</v>
      </c>
      <c r="V50253" t="s">
        <v>28</v>
      </c>
      <c r="W50253" t="s">
        <v>1625</v>
      </c>
      <c r="X50253" t="s">
        <v>28</v>
      </c>
      <c r="Y50253" t="s">
        <v>28</v>
      </c>
    </row>
    <row r="50254" spans="1:25" x14ac:dyDescent="0.35">
      <c r="A50254" s="1" t="s">
        <v>42166</v>
      </c>
      <c r="B50254" s="2">
        <v>44852.708333333336</v>
      </c>
      <c r="C50254" s="1" t="s">
        <v>26</v>
      </c>
      <c r="D50254">
        <v>10</v>
      </c>
      <c r="E50254" s="1" t="s">
        <v>43</v>
      </c>
      <c r="F50254">
        <v>4310675841</v>
      </c>
      <c r="G50254">
        <v>1238824698</v>
      </c>
      <c r="H50254">
        <v>205</v>
      </c>
      <c r="I50254">
        <v>1</v>
      </c>
      <c r="J50254">
        <v>206</v>
      </c>
      <c r="K50254">
        <v>7575</v>
      </c>
      <c r="L50254">
        <v>7781</v>
      </c>
      <c r="M50254">
        <v>-233</v>
      </c>
      <c r="N50254">
        <v>1015</v>
      </c>
      <c r="O50254">
        <v>383296</v>
      </c>
      <c r="P50254">
        <v>2158</v>
      </c>
      <c r="Q50254" t="s">
        <v>28</v>
      </c>
      <c r="R50254" t="s">
        <v>28</v>
      </c>
      <c r="S50254">
        <v>393235</v>
      </c>
      <c r="T50254">
        <v>4764495</v>
      </c>
      <c r="U50254" t="s">
        <v>29828</v>
      </c>
      <c r="V50254" t="s">
        <v>29829</v>
      </c>
      <c r="W50254" t="s">
        <v>1620</v>
      </c>
      <c r="X50254" t="s">
        <v>28</v>
      </c>
      <c r="Y50254" t="s">
        <v>28</v>
      </c>
    </row>
    <row r="50255" spans="1:25" x14ac:dyDescent="0.35">
      <c r="A50255" s="1" t="s">
        <v>42166</v>
      </c>
      <c r="B50255" s="2">
        <v>44852.708333333336</v>
      </c>
      <c r="C50255" s="1" t="s">
        <v>26</v>
      </c>
      <c r="D50255">
        <v>2</v>
      </c>
      <c r="E50255" s="1" t="s">
        <v>44</v>
      </c>
      <c r="F50255">
        <v>4573750286</v>
      </c>
      <c r="G50255">
        <v>7320149366</v>
      </c>
      <c r="H50255">
        <v>34</v>
      </c>
      <c r="I50255">
        <v>1</v>
      </c>
      <c r="J50255">
        <v>35</v>
      </c>
      <c r="K50255">
        <v>1349</v>
      </c>
      <c r="L50255">
        <v>1384</v>
      </c>
      <c r="M50255">
        <v>50</v>
      </c>
      <c r="N50255">
        <v>187</v>
      </c>
      <c r="O50255">
        <v>44721</v>
      </c>
      <c r="P50255">
        <v>552</v>
      </c>
      <c r="Q50255" t="s">
        <v>28</v>
      </c>
      <c r="R50255" t="s">
        <v>28</v>
      </c>
      <c r="S50255">
        <v>46657</v>
      </c>
      <c r="T50255">
        <v>563588</v>
      </c>
      <c r="U50255" t="s">
        <v>29830</v>
      </c>
      <c r="V50255" t="s">
        <v>28</v>
      </c>
      <c r="W50255" t="s">
        <v>1625</v>
      </c>
      <c r="X50255" t="s">
        <v>28</v>
      </c>
      <c r="Y50255" t="s">
        <v>28</v>
      </c>
    </row>
    <row r="50256" spans="1:25" x14ac:dyDescent="0.35">
      <c r="A50256" s="1" t="s">
        <v>42166</v>
      </c>
      <c r="B50256" s="2">
        <v>44852.708333333336</v>
      </c>
      <c r="C50256" s="1" t="s">
        <v>26</v>
      </c>
      <c r="D50256">
        <v>5</v>
      </c>
      <c r="E50256" s="1" t="s">
        <v>45</v>
      </c>
      <c r="F50256">
        <v>4543490485</v>
      </c>
      <c r="G50256">
        <v>1233845213</v>
      </c>
      <c r="H50256">
        <v>782</v>
      </c>
      <c r="I50256">
        <v>39</v>
      </c>
      <c r="J50256">
        <v>821</v>
      </c>
      <c r="K50256">
        <v>62711</v>
      </c>
      <c r="L50256">
        <v>63532</v>
      </c>
      <c r="M50256">
        <v>-750</v>
      </c>
      <c r="N50256">
        <v>7744</v>
      </c>
      <c r="O50256">
        <v>2291063</v>
      </c>
      <c r="P50256">
        <v>15590</v>
      </c>
      <c r="Q50256" t="s">
        <v>28</v>
      </c>
      <c r="R50256" t="s">
        <v>28</v>
      </c>
      <c r="S50256">
        <v>2370185</v>
      </c>
      <c r="T50256">
        <v>34067528</v>
      </c>
      <c r="U50256" t="s">
        <v>29831</v>
      </c>
      <c r="V50256" t="s">
        <v>28</v>
      </c>
      <c r="W50256" t="s">
        <v>2033</v>
      </c>
      <c r="X50256" t="s">
        <v>28</v>
      </c>
      <c r="Y50256" t="s">
        <v>28</v>
      </c>
    </row>
    <row r="50257" spans="1:25" x14ac:dyDescent="0.35">
      <c r="A50257" s="1" t="s">
        <v>42166</v>
      </c>
      <c r="B50257" s="2">
        <v>44853.708333333336</v>
      </c>
      <c r="C50257" s="1" t="s">
        <v>26</v>
      </c>
      <c r="D50257">
        <v>13</v>
      </c>
      <c r="E50257" s="1" t="s">
        <v>27</v>
      </c>
      <c r="F50257">
        <v>4235122196</v>
      </c>
      <c r="G50257">
        <v>1339843823</v>
      </c>
      <c r="H50257">
        <v>176</v>
      </c>
      <c r="I50257">
        <v>6</v>
      </c>
      <c r="J50257">
        <v>182</v>
      </c>
      <c r="K50257">
        <v>16988</v>
      </c>
      <c r="L50257">
        <v>17170</v>
      </c>
      <c r="M50257">
        <v>-675</v>
      </c>
      <c r="N50257">
        <v>1080</v>
      </c>
      <c r="O50257">
        <v>558317</v>
      </c>
      <c r="P50257">
        <v>3692</v>
      </c>
      <c r="Q50257" t="s">
        <v>28</v>
      </c>
      <c r="R50257" t="s">
        <v>28</v>
      </c>
      <c r="S50257">
        <v>579179</v>
      </c>
      <c r="T50257">
        <v>6947376</v>
      </c>
      <c r="U50257" t="s">
        <v>29833</v>
      </c>
      <c r="V50257" t="s">
        <v>28</v>
      </c>
      <c r="W50257" t="s">
        <v>1642</v>
      </c>
      <c r="X50257" t="s">
        <v>28</v>
      </c>
      <c r="Y50257" t="s">
        <v>28</v>
      </c>
    </row>
    <row r="50258" spans="1:25" x14ac:dyDescent="0.35">
      <c r="A50258" s="1" t="s">
        <v>42166</v>
      </c>
      <c r="B50258" s="2">
        <v>44853.708333333336</v>
      </c>
      <c r="C50258" s="1" t="s">
        <v>26</v>
      </c>
      <c r="D50258">
        <v>17</v>
      </c>
      <c r="E50258" s="1" t="s">
        <v>29</v>
      </c>
      <c r="F50258">
        <v>4063947052</v>
      </c>
      <c r="G50258">
        <v>1580514834</v>
      </c>
      <c r="H50258">
        <v>29</v>
      </c>
      <c r="I50258">
        <v>0</v>
      </c>
      <c r="J50258">
        <v>29</v>
      </c>
      <c r="K50258">
        <v>5279</v>
      </c>
      <c r="L50258">
        <v>5308</v>
      </c>
      <c r="M50258">
        <v>-102</v>
      </c>
      <c r="N50258">
        <v>134</v>
      </c>
      <c r="O50258">
        <v>181095</v>
      </c>
      <c r="P50258">
        <v>988</v>
      </c>
      <c r="Q50258" t="s">
        <v>28</v>
      </c>
      <c r="R50258" t="s">
        <v>28</v>
      </c>
      <c r="S50258">
        <v>187391</v>
      </c>
      <c r="T50258">
        <v>1253438</v>
      </c>
      <c r="U50258" t="s">
        <v>29834</v>
      </c>
      <c r="V50258" t="s">
        <v>43949</v>
      </c>
      <c r="W50258" t="s">
        <v>1620</v>
      </c>
      <c r="X50258" t="s">
        <v>28</v>
      </c>
      <c r="Y50258" t="s">
        <v>28</v>
      </c>
    </row>
    <row r="50259" spans="1:25" x14ac:dyDescent="0.35">
      <c r="A50259" s="1" t="s">
        <v>42166</v>
      </c>
      <c r="B50259" s="2">
        <v>44853.708333333336</v>
      </c>
      <c r="C50259" s="1" t="s">
        <v>26</v>
      </c>
      <c r="D50259">
        <v>18</v>
      </c>
      <c r="E50259" s="1" t="s">
        <v>30</v>
      </c>
      <c r="F50259">
        <v>3890597598</v>
      </c>
      <c r="G50259">
        <v>1659440194</v>
      </c>
      <c r="H50259">
        <v>148</v>
      </c>
      <c r="I50259">
        <v>7</v>
      </c>
      <c r="J50259">
        <v>155</v>
      </c>
      <c r="K50259">
        <v>11309</v>
      </c>
      <c r="L50259">
        <v>11464</v>
      </c>
      <c r="M50259">
        <v>-311</v>
      </c>
      <c r="N50259">
        <v>830</v>
      </c>
      <c r="O50259">
        <v>559223</v>
      </c>
      <c r="P50259">
        <v>3040</v>
      </c>
      <c r="Q50259" t="s">
        <v>28</v>
      </c>
      <c r="R50259" t="s">
        <v>28</v>
      </c>
      <c r="S50259">
        <v>573727</v>
      </c>
      <c r="T50259">
        <v>3867298</v>
      </c>
      <c r="U50259" t="s">
        <v>29835</v>
      </c>
      <c r="V50259" t="s">
        <v>29836</v>
      </c>
      <c r="W50259" t="s">
        <v>1620</v>
      </c>
      <c r="X50259" t="s">
        <v>28</v>
      </c>
      <c r="Y50259" t="s">
        <v>28</v>
      </c>
    </row>
    <row r="50260" spans="1:25" x14ac:dyDescent="0.35">
      <c r="A50260" s="1" t="s">
        <v>42166</v>
      </c>
      <c r="B50260" s="2">
        <v>44853.708333333336</v>
      </c>
      <c r="C50260" s="1" t="s">
        <v>26</v>
      </c>
      <c r="D50260">
        <v>15</v>
      </c>
      <c r="E50260" s="1" t="s">
        <v>31</v>
      </c>
      <c r="F50260">
        <v>4083956555</v>
      </c>
      <c r="G50260">
        <v>1425084984</v>
      </c>
      <c r="H50260">
        <v>290</v>
      </c>
      <c r="I50260">
        <v>13</v>
      </c>
      <c r="J50260">
        <v>303</v>
      </c>
      <c r="K50260">
        <v>45040</v>
      </c>
      <c r="L50260">
        <v>45343</v>
      </c>
      <c r="M50260">
        <v>-598</v>
      </c>
      <c r="N50260">
        <v>2246</v>
      </c>
      <c r="O50260">
        <v>2216033</v>
      </c>
      <c r="P50260">
        <v>11270</v>
      </c>
      <c r="Q50260" t="s">
        <v>28</v>
      </c>
      <c r="R50260" t="s">
        <v>28</v>
      </c>
      <c r="S50260">
        <v>2272646</v>
      </c>
      <c r="T50260">
        <v>19194543</v>
      </c>
      <c r="U50260" t="s">
        <v>29837</v>
      </c>
      <c r="V50260" t="s">
        <v>28</v>
      </c>
      <c r="W50260" t="s">
        <v>1620</v>
      </c>
      <c r="X50260" t="s">
        <v>28</v>
      </c>
      <c r="Y50260" t="s">
        <v>29838</v>
      </c>
    </row>
    <row r="50261" spans="1:25" x14ac:dyDescent="0.35">
      <c r="A50261" s="1" t="s">
        <v>42166</v>
      </c>
      <c r="B50261" s="2">
        <v>44853.708333333336</v>
      </c>
      <c r="C50261" s="1" t="s">
        <v>26</v>
      </c>
      <c r="D50261">
        <v>8</v>
      </c>
      <c r="E50261" s="1" t="s">
        <v>32</v>
      </c>
      <c r="F50261">
        <v>4449436681</v>
      </c>
      <c r="G50261">
        <v>113417208</v>
      </c>
      <c r="H50261">
        <v>1057</v>
      </c>
      <c r="I50261">
        <v>35</v>
      </c>
      <c r="J50261">
        <v>1092</v>
      </c>
      <c r="K50261">
        <v>44005</v>
      </c>
      <c r="L50261">
        <v>45097</v>
      </c>
      <c r="M50261">
        <v>991</v>
      </c>
      <c r="N50261">
        <v>4133</v>
      </c>
      <c r="O50261">
        <v>1866577</v>
      </c>
      <c r="P50261">
        <v>18146</v>
      </c>
      <c r="Q50261" t="s">
        <v>28</v>
      </c>
      <c r="R50261" t="s">
        <v>28</v>
      </c>
      <c r="S50261">
        <v>1929820</v>
      </c>
      <c r="T50261">
        <v>18122436</v>
      </c>
      <c r="U50261" t="s">
        <v>29839</v>
      </c>
      <c r="V50261" t="s">
        <v>21373</v>
      </c>
      <c r="W50261" t="s">
        <v>1659</v>
      </c>
      <c r="X50261" t="s">
        <v>28</v>
      </c>
      <c r="Y50261" t="s">
        <v>28</v>
      </c>
    </row>
    <row r="50262" spans="1:25" x14ac:dyDescent="0.35">
      <c r="A50262" s="1" t="s">
        <v>42166</v>
      </c>
      <c r="B50262" s="2">
        <v>44853.708333333336</v>
      </c>
      <c r="C50262" s="1" t="s">
        <v>26</v>
      </c>
      <c r="D50262">
        <v>6</v>
      </c>
      <c r="E50262" s="1" t="s">
        <v>44725</v>
      </c>
      <c r="F50262">
        <v>456494354</v>
      </c>
      <c r="G50262">
        <v>1376813649</v>
      </c>
      <c r="H50262">
        <v>217</v>
      </c>
      <c r="I50262">
        <v>5</v>
      </c>
      <c r="J50262">
        <v>222</v>
      </c>
      <c r="K50262">
        <v>12175</v>
      </c>
      <c r="L50262">
        <v>12397</v>
      </c>
      <c r="M50262">
        <v>-870</v>
      </c>
      <c r="N50262">
        <v>1371</v>
      </c>
      <c r="O50262">
        <v>498288</v>
      </c>
      <c r="P50262">
        <v>5534</v>
      </c>
      <c r="Q50262" t="s">
        <v>28</v>
      </c>
      <c r="R50262" t="s">
        <v>28</v>
      </c>
      <c r="S50262">
        <v>516219</v>
      </c>
      <c r="T50262">
        <v>7259594</v>
      </c>
      <c r="U50262" t="s">
        <v>29840</v>
      </c>
      <c r="V50262" t="s">
        <v>43955</v>
      </c>
      <c r="W50262" t="s">
        <v>1625</v>
      </c>
      <c r="X50262" t="s">
        <v>28</v>
      </c>
      <c r="Y50262" t="s">
        <v>28</v>
      </c>
    </row>
    <row r="50263" spans="1:25" x14ac:dyDescent="0.35">
      <c r="A50263" s="1" t="s">
        <v>42166</v>
      </c>
      <c r="B50263" s="2">
        <v>44853.708333333336</v>
      </c>
      <c r="C50263" s="1" t="s">
        <v>26</v>
      </c>
      <c r="D50263">
        <v>12</v>
      </c>
      <c r="E50263" s="1" t="s">
        <v>33</v>
      </c>
      <c r="F50263">
        <v>4189277044</v>
      </c>
      <c r="G50263">
        <v>1248366722</v>
      </c>
      <c r="H50263">
        <v>616</v>
      </c>
      <c r="I50263">
        <v>34</v>
      </c>
      <c r="J50263">
        <v>650</v>
      </c>
      <c r="K50263">
        <v>57355</v>
      </c>
      <c r="L50263">
        <v>58005</v>
      </c>
      <c r="M50263">
        <v>-977</v>
      </c>
      <c r="N50263">
        <v>3533</v>
      </c>
      <c r="O50263">
        <v>2064809</v>
      </c>
      <c r="P50263">
        <v>12168</v>
      </c>
      <c r="Q50263" t="s">
        <v>28</v>
      </c>
      <c r="R50263" t="s">
        <v>28</v>
      </c>
      <c r="S50263">
        <v>2134982</v>
      </c>
      <c r="T50263">
        <v>24374241</v>
      </c>
      <c r="U50263" t="s">
        <v>29842</v>
      </c>
      <c r="V50263" t="s">
        <v>28</v>
      </c>
      <c r="W50263" t="s">
        <v>1625</v>
      </c>
      <c r="X50263" t="s">
        <v>28</v>
      </c>
      <c r="Y50263" t="s">
        <v>28</v>
      </c>
    </row>
    <row r="50264" spans="1:25" x14ac:dyDescent="0.35">
      <c r="A50264" s="1" t="s">
        <v>42166</v>
      </c>
      <c r="B50264" s="2">
        <v>44853.708333333336</v>
      </c>
      <c r="C50264" s="1" t="s">
        <v>26</v>
      </c>
      <c r="D50264">
        <v>7</v>
      </c>
      <c r="E50264" s="1" t="s">
        <v>34</v>
      </c>
      <c r="F50264">
        <v>4441149315</v>
      </c>
      <c r="G50264">
        <v>89326992</v>
      </c>
      <c r="H50264">
        <v>239</v>
      </c>
      <c r="I50264">
        <v>9</v>
      </c>
      <c r="J50264">
        <v>248</v>
      </c>
      <c r="K50264">
        <v>9901</v>
      </c>
      <c r="L50264">
        <v>10149</v>
      </c>
      <c r="M50264">
        <v>232</v>
      </c>
      <c r="N50264">
        <v>1113</v>
      </c>
      <c r="O50264">
        <v>579980</v>
      </c>
      <c r="P50264">
        <v>5599</v>
      </c>
      <c r="Q50264" t="s">
        <v>28</v>
      </c>
      <c r="R50264" t="s">
        <v>28</v>
      </c>
      <c r="S50264">
        <v>595728</v>
      </c>
      <c r="T50264">
        <v>6385102</v>
      </c>
      <c r="U50264" t="s">
        <v>29843</v>
      </c>
      <c r="V50264" t="s">
        <v>28</v>
      </c>
      <c r="W50264" t="s">
        <v>1642</v>
      </c>
      <c r="X50264" t="s">
        <v>28</v>
      </c>
      <c r="Y50264" t="s">
        <v>29844</v>
      </c>
    </row>
    <row r="50265" spans="1:25" x14ac:dyDescent="0.35">
      <c r="A50265" s="1" t="s">
        <v>42166</v>
      </c>
      <c r="B50265" s="2">
        <v>44853.708333333336</v>
      </c>
      <c r="C50265" s="1" t="s">
        <v>26</v>
      </c>
      <c r="D50265">
        <v>3</v>
      </c>
      <c r="E50265" s="1" t="s">
        <v>35</v>
      </c>
      <c r="F50265">
        <v>4546679409</v>
      </c>
      <c r="G50265">
        <v>9190347404</v>
      </c>
      <c r="H50265">
        <v>1192</v>
      </c>
      <c r="I50265">
        <v>23</v>
      </c>
      <c r="J50265">
        <v>1215</v>
      </c>
      <c r="K50265">
        <v>93098</v>
      </c>
      <c r="L50265">
        <v>94313</v>
      </c>
      <c r="M50265">
        <v>1824</v>
      </c>
      <c r="N50265">
        <v>8230</v>
      </c>
      <c r="O50265">
        <v>3580935</v>
      </c>
      <c r="P50265">
        <v>42844</v>
      </c>
      <c r="Q50265" t="s">
        <v>28</v>
      </c>
      <c r="R50265" t="s">
        <v>28</v>
      </c>
      <c r="S50265">
        <v>3718092</v>
      </c>
      <c r="T50265">
        <v>42203524</v>
      </c>
      <c r="U50265" t="s">
        <v>29845</v>
      </c>
      <c r="V50265" t="s">
        <v>28</v>
      </c>
      <c r="W50265" t="s">
        <v>1733</v>
      </c>
      <c r="X50265" t="s">
        <v>28</v>
      </c>
      <c r="Y50265" t="s">
        <v>28</v>
      </c>
    </row>
    <row r="50266" spans="1:25" x14ac:dyDescent="0.35">
      <c r="A50266" s="1" t="s">
        <v>42166</v>
      </c>
      <c r="B50266" s="2">
        <v>44853.708333333336</v>
      </c>
      <c r="C50266" s="1" t="s">
        <v>26</v>
      </c>
      <c r="D50266">
        <v>11</v>
      </c>
      <c r="E50266" s="1" t="s">
        <v>36</v>
      </c>
      <c r="F50266">
        <v>4361675973</v>
      </c>
      <c r="G50266">
        <v>135188753</v>
      </c>
      <c r="H50266">
        <v>151</v>
      </c>
      <c r="I50266">
        <v>6</v>
      </c>
      <c r="J50266">
        <v>157</v>
      </c>
      <c r="K50266">
        <v>8565</v>
      </c>
      <c r="L50266">
        <v>8722</v>
      </c>
      <c r="M50266">
        <v>-131</v>
      </c>
      <c r="N50266">
        <v>1058</v>
      </c>
      <c r="O50266">
        <v>632020</v>
      </c>
      <c r="P50266">
        <v>4142</v>
      </c>
      <c r="Q50266" t="s">
        <v>28</v>
      </c>
      <c r="R50266" t="s">
        <v>28</v>
      </c>
      <c r="S50266">
        <v>644884</v>
      </c>
      <c r="T50266">
        <v>3586784</v>
      </c>
      <c r="U50266" t="s">
        <v>29846</v>
      </c>
      <c r="V50266" t="s">
        <v>28</v>
      </c>
      <c r="W50266" t="s">
        <v>1625</v>
      </c>
      <c r="X50266" t="s">
        <v>28</v>
      </c>
      <c r="Y50266" t="s">
        <v>28</v>
      </c>
    </row>
    <row r="50267" spans="1:25" x14ac:dyDescent="0.35">
      <c r="A50267" s="1" t="s">
        <v>42166</v>
      </c>
      <c r="B50267" s="2">
        <v>44853.708333333336</v>
      </c>
      <c r="C50267" s="1" t="s">
        <v>26</v>
      </c>
      <c r="D50267">
        <v>14</v>
      </c>
      <c r="E50267" s="1" t="s">
        <v>37</v>
      </c>
      <c r="F50267">
        <v>4155774754</v>
      </c>
      <c r="G50267">
        <v>1465916051</v>
      </c>
      <c r="H50267">
        <v>11</v>
      </c>
      <c r="I50267">
        <v>0</v>
      </c>
      <c r="J50267">
        <v>11</v>
      </c>
      <c r="K50267">
        <v>4506</v>
      </c>
      <c r="L50267">
        <v>4517</v>
      </c>
      <c r="M50267">
        <v>-9</v>
      </c>
      <c r="N50267">
        <v>147</v>
      </c>
      <c r="O50267">
        <v>87573</v>
      </c>
      <c r="P50267">
        <v>683</v>
      </c>
      <c r="Q50267" t="s">
        <v>28</v>
      </c>
      <c r="R50267" t="s">
        <v>28</v>
      </c>
      <c r="S50267">
        <v>92773</v>
      </c>
      <c r="T50267">
        <v>745022</v>
      </c>
      <c r="U50267" t="s">
        <v>29847</v>
      </c>
      <c r="V50267" t="s">
        <v>28</v>
      </c>
      <c r="W50267" t="s">
        <v>1620</v>
      </c>
      <c r="X50267" t="s">
        <v>28</v>
      </c>
      <c r="Y50267" t="s">
        <v>28</v>
      </c>
    </row>
    <row r="50268" spans="1:25" x14ac:dyDescent="0.35">
      <c r="A50268" s="1" t="s">
        <v>42166</v>
      </c>
      <c r="B50268" s="2">
        <v>44853.708333333336</v>
      </c>
      <c r="C50268" s="1" t="s">
        <v>26</v>
      </c>
      <c r="D50268">
        <v>21</v>
      </c>
      <c r="E50268" s="1" t="s">
        <v>44726</v>
      </c>
      <c r="F50268">
        <v>4649933453</v>
      </c>
      <c r="G50268">
        <v>1135662422</v>
      </c>
      <c r="H50268">
        <v>104</v>
      </c>
      <c r="I50268">
        <v>3</v>
      </c>
      <c r="J50268">
        <v>107</v>
      </c>
      <c r="K50268">
        <v>5890</v>
      </c>
      <c r="L50268">
        <v>5997</v>
      </c>
      <c r="M50268">
        <v>-668</v>
      </c>
      <c r="N50268">
        <v>641</v>
      </c>
      <c r="O50268">
        <v>270066</v>
      </c>
      <c r="P50268">
        <v>1565</v>
      </c>
      <c r="Q50268" t="s">
        <v>28</v>
      </c>
      <c r="R50268" t="s">
        <v>28</v>
      </c>
      <c r="S50268">
        <v>277628</v>
      </c>
      <c r="T50268">
        <v>5437783</v>
      </c>
      <c r="U50268" t="s">
        <v>29848</v>
      </c>
      <c r="V50268" t="s">
        <v>29849</v>
      </c>
      <c r="W50268" t="s">
        <v>1659</v>
      </c>
      <c r="X50268" t="s">
        <v>28</v>
      </c>
      <c r="Y50268" t="s">
        <v>29849</v>
      </c>
    </row>
    <row r="50269" spans="1:25" x14ac:dyDescent="0.35">
      <c r="A50269" s="1" t="s">
        <v>42166</v>
      </c>
      <c r="B50269" s="2">
        <v>44853.708333333336</v>
      </c>
      <c r="C50269" s="1" t="s">
        <v>26</v>
      </c>
      <c r="D50269">
        <v>22</v>
      </c>
      <c r="E50269" s="1" t="s">
        <v>44726</v>
      </c>
      <c r="F50269">
        <v>4606893511</v>
      </c>
      <c r="G50269">
        <v>1112123097</v>
      </c>
      <c r="H50269">
        <v>81</v>
      </c>
      <c r="I50269">
        <v>4</v>
      </c>
      <c r="J50269">
        <v>85</v>
      </c>
      <c r="K50269">
        <v>4252</v>
      </c>
      <c r="L50269">
        <v>4337</v>
      </c>
      <c r="M50269">
        <v>-67</v>
      </c>
      <c r="N50269">
        <v>578</v>
      </c>
      <c r="O50269">
        <v>219961</v>
      </c>
      <c r="P50269">
        <v>1607</v>
      </c>
      <c r="Q50269" t="s">
        <v>28</v>
      </c>
      <c r="R50269" t="s">
        <v>28</v>
      </c>
      <c r="S50269">
        <v>225905</v>
      </c>
      <c r="T50269">
        <v>2903915</v>
      </c>
      <c r="U50269" t="s">
        <v>29850</v>
      </c>
      <c r="V50269" t="s">
        <v>28</v>
      </c>
      <c r="W50269" t="s">
        <v>1620</v>
      </c>
      <c r="X50269" t="s">
        <v>28</v>
      </c>
      <c r="Y50269" t="s">
        <v>28</v>
      </c>
    </row>
    <row r="50270" spans="1:25" x14ac:dyDescent="0.35">
      <c r="A50270" s="1" t="s">
        <v>42166</v>
      </c>
      <c r="B50270" s="2">
        <v>44853.708333333336</v>
      </c>
      <c r="C50270" s="1" t="s">
        <v>26</v>
      </c>
      <c r="D50270">
        <v>1</v>
      </c>
      <c r="E50270" s="1" t="s">
        <v>38</v>
      </c>
      <c r="F50270">
        <v>450732745</v>
      </c>
      <c r="G50270">
        <v>7680687483</v>
      </c>
      <c r="H50270">
        <v>747</v>
      </c>
      <c r="I50270">
        <v>17</v>
      </c>
      <c r="J50270">
        <v>764</v>
      </c>
      <c r="K50270">
        <v>53279</v>
      </c>
      <c r="L50270">
        <v>54043</v>
      </c>
      <c r="M50270">
        <v>262</v>
      </c>
      <c r="N50270">
        <v>3946</v>
      </c>
      <c r="O50270">
        <v>1491943</v>
      </c>
      <c r="P50270">
        <v>13646</v>
      </c>
      <c r="Q50270" t="s">
        <v>28</v>
      </c>
      <c r="R50270" t="s">
        <v>28</v>
      </c>
      <c r="S50270">
        <v>1559632</v>
      </c>
      <c r="T50270">
        <v>19833635</v>
      </c>
      <c r="U50270" t="s">
        <v>29851</v>
      </c>
      <c r="V50270" t="s">
        <v>28</v>
      </c>
      <c r="W50270" t="s">
        <v>1659</v>
      </c>
      <c r="X50270" t="s">
        <v>28</v>
      </c>
      <c r="Y50270" t="s">
        <v>28</v>
      </c>
    </row>
    <row r="50271" spans="1:25" x14ac:dyDescent="0.35">
      <c r="A50271" s="1" t="s">
        <v>42166</v>
      </c>
      <c r="B50271" s="2">
        <v>44853.708333333336</v>
      </c>
      <c r="C50271" s="1" t="s">
        <v>26</v>
      </c>
      <c r="D50271">
        <v>16</v>
      </c>
      <c r="E50271" s="1" t="s">
        <v>39</v>
      </c>
      <c r="F50271">
        <v>4112559576</v>
      </c>
      <c r="G50271">
        <v>1686736689</v>
      </c>
      <c r="H50271">
        <v>142</v>
      </c>
      <c r="I50271">
        <v>7</v>
      </c>
      <c r="J50271">
        <v>149</v>
      </c>
      <c r="K50271">
        <v>14691</v>
      </c>
      <c r="L50271">
        <v>14840</v>
      </c>
      <c r="M50271">
        <v>263</v>
      </c>
      <c r="N50271">
        <v>1469</v>
      </c>
      <c r="O50271">
        <v>1480622</v>
      </c>
      <c r="P50271">
        <v>9138</v>
      </c>
      <c r="Q50271" t="s">
        <v>28</v>
      </c>
      <c r="R50271" t="s">
        <v>28</v>
      </c>
      <c r="S50271">
        <v>1504600</v>
      </c>
      <c r="T50271">
        <v>12887601</v>
      </c>
      <c r="U50271" t="s">
        <v>29852</v>
      </c>
      <c r="V50271" t="s">
        <v>28</v>
      </c>
      <c r="W50271" t="s">
        <v>1625</v>
      </c>
      <c r="X50271" t="s">
        <v>28</v>
      </c>
      <c r="Y50271" t="s">
        <v>28</v>
      </c>
    </row>
    <row r="50272" spans="1:25" x14ac:dyDescent="0.35">
      <c r="A50272" s="1" t="s">
        <v>42166</v>
      </c>
      <c r="B50272" s="2">
        <v>44853.708333333336</v>
      </c>
      <c r="C50272" s="1" t="s">
        <v>26</v>
      </c>
      <c r="D50272">
        <v>20</v>
      </c>
      <c r="E50272" s="1" t="s">
        <v>40</v>
      </c>
      <c r="F50272">
        <v>3921531192</v>
      </c>
      <c r="G50272">
        <v>9110616306</v>
      </c>
      <c r="H50272">
        <v>94</v>
      </c>
      <c r="I50272">
        <v>6</v>
      </c>
      <c r="J50272">
        <v>100</v>
      </c>
      <c r="K50272">
        <v>7551</v>
      </c>
      <c r="L50272">
        <v>7651</v>
      </c>
      <c r="M50272">
        <v>166</v>
      </c>
      <c r="N50272">
        <v>740</v>
      </c>
      <c r="O50272">
        <v>451280</v>
      </c>
      <c r="P50272">
        <v>2778</v>
      </c>
      <c r="Q50272" t="s">
        <v>28</v>
      </c>
      <c r="R50272" t="s">
        <v>28</v>
      </c>
      <c r="S50272">
        <v>461709</v>
      </c>
      <c r="T50272">
        <v>5163672</v>
      </c>
      <c r="U50272" t="s">
        <v>29853</v>
      </c>
      <c r="V50272" t="s">
        <v>28</v>
      </c>
      <c r="W50272" t="s">
        <v>1625</v>
      </c>
      <c r="X50272" t="s">
        <v>28</v>
      </c>
      <c r="Y50272" t="s">
        <v>29854</v>
      </c>
    </row>
    <row r="50273" spans="1:25" x14ac:dyDescent="0.35">
      <c r="A50273" s="1" t="s">
        <v>42166</v>
      </c>
      <c r="B50273" s="2">
        <v>44853.708333333336</v>
      </c>
      <c r="C50273" s="1" t="s">
        <v>26</v>
      </c>
      <c r="D50273">
        <v>19</v>
      </c>
      <c r="E50273" s="1" t="s">
        <v>41</v>
      </c>
      <c r="F50273">
        <v>3811569725</v>
      </c>
      <c r="G50273">
        <v>133623567</v>
      </c>
      <c r="H50273">
        <v>273</v>
      </c>
      <c r="I50273">
        <v>18</v>
      </c>
      <c r="J50273">
        <v>291</v>
      </c>
      <c r="K50273">
        <v>20681</v>
      </c>
      <c r="L50273">
        <v>20972</v>
      </c>
      <c r="M50273">
        <v>1234</v>
      </c>
      <c r="N50273">
        <v>1608</v>
      </c>
      <c r="O50273">
        <v>1641120</v>
      </c>
      <c r="P50273">
        <v>12223</v>
      </c>
      <c r="Q50273" t="s">
        <v>28</v>
      </c>
      <c r="R50273" t="s">
        <v>28</v>
      </c>
      <c r="S50273">
        <v>1674315</v>
      </c>
      <c r="T50273">
        <v>15345493</v>
      </c>
      <c r="U50273" t="s">
        <v>29855</v>
      </c>
      <c r="V50273" t="s">
        <v>28</v>
      </c>
      <c r="W50273" t="s">
        <v>1625</v>
      </c>
      <c r="X50273" t="s">
        <v>28</v>
      </c>
      <c r="Y50273" t="s">
        <v>28</v>
      </c>
    </row>
    <row r="50274" spans="1:25" x14ac:dyDescent="0.35">
      <c r="A50274" s="1" t="s">
        <v>42166</v>
      </c>
      <c r="B50274" s="2">
        <v>44853.708333333336</v>
      </c>
      <c r="C50274" s="1" t="s">
        <v>26</v>
      </c>
      <c r="D50274">
        <v>9</v>
      </c>
      <c r="E50274" s="1" t="s">
        <v>42</v>
      </c>
      <c r="F50274">
        <v>4376923077</v>
      </c>
      <c r="G50274">
        <v>1125588885</v>
      </c>
      <c r="H50274">
        <v>480</v>
      </c>
      <c r="I50274">
        <v>13</v>
      </c>
      <c r="J50274">
        <v>493</v>
      </c>
      <c r="K50274">
        <v>50034</v>
      </c>
      <c r="L50274">
        <v>50527</v>
      </c>
      <c r="M50274">
        <v>-222</v>
      </c>
      <c r="N50274">
        <v>2213</v>
      </c>
      <c r="O50274">
        <v>1386699</v>
      </c>
      <c r="P50274">
        <v>10898</v>
      </c>
      <c r="Q50274" t="s">
        <v>28</v>
      </c>
      <c r="R50274" t="s">
        <v>28</v>
      </c>
      <c r="S50274">
        <v>1448124</v>
      </c>
      <c r="T50274">
        <v>15767671</v>
      </c>
      <c r="U50274" t="s">
        <v>29856</v>
      </c>
      <c r="V50274" t="s">
        <v>28</v>
      </c>
      <c r="W50274" t="s">
        <v>1625</v>
      </c>
      <c r="X50274" t="s">
        <v>28</v>
      </c>
      <c r="Y50274" t="s">
        <v>28</v>
      </c>
    </row>
    <row r="50275" spans="1:25" x14ac:dyDescent="0.35">
      <c r="A50275" s="1" t="s">
        <v>42166</v>
      </c>
      <c r="B50275" s="2">
        <v>44853.708333333336</v>
      </c>
      <c r="C50275" s="1" t="s">
        <v>26</v>
      </c>
      <c r="D50275">
        <v>10</v>
      </c>
      <c r="E50275" s="1" t="s">
        <v>43</v>
      </c>
      <c r="F50275">
        <v>4310675841</v>
      </c>
      <c r="G50275">
        <v>1238824698</v>
      </c>
      <c r="H50275">
        <v>208</v>
      </c>
      <c r="I50275">
        <v>2</v>
      </c>
      <c r="J50275">
        <v>210</v>
      </c>
      <c r="K50275">
        <v>7355</v>
      </c>
      <c r="L50275">
        <v>7565</v>
      </c>
      <c r="M50275">
        <v>-216</v>
      </c>
      <c r="N50275">
        <v>812</v>
      </c>
      <c r="O50275">
        <v>384322</v>
      </c>
      <c r="P50275">
        <v>2160</v>
      </c>
      <c r="Q50275" t="s">
        <v>28</v>
      </c>
      <c r="R50275" t="s">
        <v>28</v>
      </c>
      <c r="S50275">
        <v>394047</v>
      </c>
      <c r="T50275">
        <v>4768698</v>
      </c>
      <c r="U50275" t="s">
        <v>29857</v>
      </c>
      <c r="V50275" t="s">
        <v>29858</v>
      </c>
      <c r="W50275" t="s">
        <v>1642</v>
      </c>
      <c r="X50275" t="s">
        <v>28</v>
      </c>
      <c r="Y50275" t="s">
        <v>28</v>
      </c>
    </row>
    <row r="50276" spans="1:25" x14ac:dyDescent="0.35">
      <c r="A50276" s="1" t="s">
        <v>42166</v>
      </c>
      <c r="B50276" s="2">
        <v>44853.708333333336</v>
      </c>
      <c r="C50276" s="1" t="s">
        <v>26</v>
      </c>
      <c r="D50276">
        <v>2</v>
      </c>
      <c r="E50276" s="1" t="s">
        <v>44</v>
      </c>
      <c r="F50276">
        <v>4573750286</v>
      </c>
      <c r="G50276">
        <v>7320149366</v>
      </c>
      <c r="H50276">
        <v>34</v>
      </c>
      <c r="I50276">
        <v>0</v>
      </c>
      <c r="J50276">
        <v>34</v>
      </c>
      <c r="K50276">
        <v>1350</v>
      </c>
      <c r="L50276">
        <v>1384</v>
      </c>
      <c r="M50276">
        <v>0</v>
      </c>
      <c r="N50276">
        <v>121</v>
      </c>
      <c r="O50276">
        <v>44842</v>
      </c>
      <c r="P50276">
        <v>552</v>
      </c>
      <c r="Q50276" t="s">
        <v>28</v>
      </c>
      <c r="R50276" t="s">
        <v>28</v>
      </c>
      <c r="S50276">
        <v>46778</v>
      </c>
      <c r="T50276">
        <v>564053</v>
      </c>
      <c r="U50276" t="s">
        <v>29859</v>
      </c>
      <c r="V50276" t="s">
        <v>28</v>
      </c>
      <c r="W50276" t="s">
        <v>1620</v>
      </c>
      <c r="X50276" t="s">
        <v>28</v>
      </c>
      <c r="Y50276" t="s">
        <v>28</v>
      </c>
    </row>
    <row r="50277" spans="1:25" x14ac:dyDescent="0.35">
      <c r="A50277" s="1" t="s">
        <v>42166</v>
      </c>
      <c r="B50277" s="2">
        <v>44853.708333333336</v>
      </c>
      <c r="C50277" s="1" t="s">
        <v>26</v>
      </c>
      <c r="D50277">
        <v>5</v>
      </c>
      <c r="E50277" s="1" t="s">
        <v>45</v>
      </c>
      <c r="F50277">
        <v>4543490485</v>
      </c>
      <c r="G50277">
        <v>1233845213</v>
      </c>
      <c r="H50277">
        <v>773</v>
      </c>
      <c r="I50277">
        <v>43</v>
      </c>
      <c r="J50277">
        <v>816</v>
      </c>
      <c r="K50277">
        <v>62175</v>
      </c>
      <c r="L50277">
        <v>62991</v>
      </c>
      <c r="M50277">
        <v>-541</v>
      </c>
      <c r="N50277">
        <v>5709</v>
      </c>
      <c r="O50277">
        <v>2297301</v>
      </c>
      <c r="P50277">
        <v>15602</v>
      </c>
      <c r="Q50277" t="s">
        <v>28</v>
      </c>
      <c r="R50277" t="s">
        <v>28</v>
      </c>
      <c r="S50277">
        <v>2375894</v>
      </c>
      <c r="T50277">
        <v>34107457</v>
      </c>
      <c r="U50277" t="s">
        <v>29860</v>
      </c>
      <c r="V50277" t="s">
        <v>43748</v>
      </c>
      <c r="W50277" t="s">
        <v>1674</v>
      </c>
      <c r="X50277" t="s">
        <v>28</v>
      </c>
      <c r="Y50277" t="s">
        <v>28</v>
      </c>
    </row>
    <row r="50278" spans="1:25" x14ac:dyDescent="0.35">
      <c r="A50278" s="1" t="s">
        <v>42166</v>
      </c>
      <c r="B50278" s="2">
        <v>44854.708333333336</v>
      </c>
      <c r="C50278" s="1" t="s">
        <v>26</v>
      </c>
      <c r="D50278">
        <v>13</v>
      </c>
      <c r="E50278" s="1" t="s">
        <v>27</v>
      </c>
      <c r="F50278">
        <v>4235122196</v>
      </c>
      <c r="G50278">
        <v>1339843823</v>
      </c>
      <c r="H50278">
        <v>186</v>
      </c>
      <c r="I50278">
        <v>6</v>
      </c>
      <c r="J50278">
        <v>192</v>
      </c>
      <c r="K50278">
        <v>16773</v>
      </c>
      <c r="L50278">
        <v>16965</v>
      </c>
      <c r="M50278">
        <v>-205</v>
      </c>
      <c r="N50278">
        <v>1004</v>
      </c>
      <c r="O50278">
        <v>559523</v>
      </c>
      <c r="P50278">
        <v>3695</v>
      </c>
      <c r="Q50278" t="s">
        <v>28</v>
      </c>
      <c r="R50278" t="s">
        <v>28</v>
      </c>
      <c r="S50278">
        <v>580183</v>
      </c>
      <c r="T50278">
        <v>6953137</v>
      </c>
      <c r="U50278" t="s">
        <v>29862</v>
      </c>
      <c r="V50278" t="s">
        <v>29863</v>
      </c>
      <c r="W50278" t="s">
        <v>1625</v>
      </c>
      <c r="X50278" t="s">
        <v>28</v>
      </c>
      <c r="Y50278" t="s">
        <v>28</v>
      </c>
    </row>
    <row r="50279" spans="1:25" x14ac:dyDescent="0.35">
      <c r="A50279" s="1" t="s">
        <v>42166</v>
      </c>
      <c r="B50279" s="2">
        <v>44854.708333333336</v>
      </c>
      <c r="C50279" s="1" t="s">
        <v>26</v>
      </c>
      <c r="D50279">
        <v>17</v>
      </c>
      <c r="E50279" s="1" t="s">
        <v>29</v>
      </c>
      <c r="F50279">
        <v>4063947052</v>
      </c>
      <c r="G50279">
        <v>1580514834</v>
      </c>
      <c r="H50279">
        <v>28</v>
      </c>
      <c r="I50279">
        <v>1</v>
      </c>
      <c r="J50279">
        <v>29</v>
      </c>
      <c r="K50279">
        <v>5090</v>
      </c>
      <c r="L50279">
        <v>5119</v>
      </c>
      <c r="M50279">
        <v>-189</v>
      </c>
      <c r="N50279">
        <v>165</v>
      </c>
      <c r="O50279">
        <v>181449</v>
      </c>
      <c r="P50279">
        <v>988</v>
      </c>
      <c r="Q50279" t="s">
        <v>28</v>
      </c>
      <c r="R50279" t="s">
        <v>28</v>
      </c>
      <c r="S50279">
        <v>187556</v>
      </c>
      <c r="T50279">
        <v>1254371</v>
      </c>
      <c r="U50279" t="s">
        <v>29864</v>
      </c>
      <c r="V50279" t="s">
        <v>43956</v>
      </c>
      <c r="W50279" t="s">
        <v>1625</v>
      </c>
      <c r="X50279" t="s">
        <v>28</v>
      </c>
      <c r="Y50279" t="s">
        <v>28</v>
      </c>
    </row>
    <row r="50280" spans="1:25" x14ac:dyDescent="0.35">
      <c r="A50280" s="1" t="s">
        <v>42166</v>
      </c>
      <c r="B50280" s="2">
        <v>44854.708333333336</v>
      </c>
      <c r="C50280" s="1" t="s">
        <v>26</v>
      </c>
      <c r="D50280">
        <v>18</v>
      </c>
      <c r="E50280" s="1" t="s">
        <v>30</v>
      </c>
      <c r="F50280">
        <v>3890597598</v>
      </c>
      <c r="G50280">
        <v>1659440194</v>
      </c>
      <c r="H50280">
        <v>144</v>
      </c>
      <c r="I50280">
        <v>7</v>
      </c>
      <c r="J50280">
        <v>151</v>
      </c>
      <c r="K50280">
        <v>10577</v>
      </c>
      <c r="L50280">
        <v>10728</v>
      </c>
      <c r="M50280">
        <v>-736</v>
      </c>
      <c r="N50280">
        <v>791</v>
      </c>
      <c r="O50280">
        <v>560746</v>
      </c>
      <c r="P50280">
        <v>3044</v>
      </c>
      <c r="Q50280" t="s">
        <v>28</v>
      </c>
      <c r="R50280" t="s">
        <v>28</v>
      </c>
      <c r="S50280">
        <v>574518</v>
      </c>
      <c r="T50280">
        <v>3871649</v>
      </c>
      <c r="U50280" t="s">
        <v>29866</v>
      </c>
      <c r="V50280" t="s">
        <v>29867</v>
      </c>
      <c r="W50280" t="s">
        <v>1625</v>
      </c>
      <c r="X50280" t="s">
        <v>28</v>
      </c>
      <c r="Y50280" t="s">
        <v>28</v>
      </c>
    </row>
    <row r="50281" spans="1:25" x14ac:dyDescent="0.35">
      <c r="A50281" s="1" t="s">
        <v>42166</v>
      </c>
      <c r="B50281" s="2">
        <v>44854.708333333336</v>
      </c>
      <c r="C50281" s="1" t="s">
        <v>26</v>
      </c>
      <c r="D50281">
        <v>15</v>
      </c>
      <c r="E50281" s="1" t="s">
        <v>31</v>
      </c>
      <c r="F50281">
        <v>4083956555</v>
      </c>
      <c r="G50281">
        <v>1425084984</v>
      </c>
      <c r="H50281">
        <v>279</v>
      </c>
      <c r="I50281">
        <v>12</v>
      </c>
      <c r="J50281">
        <v>291</v>
      </c>
      <c r="K50281">
        <v>45169</v>
      </c>
      <c r="L50281">
        <v>45460</v>
      </c>
      <c r="M50281">
        <v>117</v>
      </c>
      <c r="N50281">
        <v>2336</v>
      </c>
      <c r="O50281">
        <v>2218250</v>
      </c>
      <c r="P50281">
        <v>11272</v>
      </c>
      <c r="Q50281" t="s">
        <v>28</v>
      </c>
      <c r="R50281" t="s">
        <v>28</v>
      </c>
      <c r="S50281">
        <v>2274982</v>
      </c>
      <c r="T50281">
        <v>19209459</v>
      </c>
      <c r="U50281" t="s">
        <v>29868</v>
      </c>
      <c r="V50281" t="s">
        <v>28</v>
      </c>
      <c r="W50281" t="s">
        <v>1620</v>
      </c>
      <c r="X50281" t="s">
        <v>28</v>
      </c>
      <c r="Y50281" t="s">
        <v>29869</v>
      </c>
    </row>
    <row r="50282" spans="1:25" x14ac:dyDescent="0.35">
      <c r="A50282" s="1" t="s">
        <v>42166</v>
      </c>
      <c r="B50282" s="2">
        <v>44854.708333333336</v>
      </c>
      <c r="C50282" s="1" t="s">
        <v>26</v>
      </c>
      <c r="D50282">
        <v>8</v>
      </c>
      <c r="E50282" s="1" t="s">
        <v>32</v>
      </c>
      <c r="F50282">
        <v>4449436681</v>
      </c>
      <c r="G50282">
        <v>113417208</v>
      </c>
      <c r="H50282">
        <v>1054</v>
      </c>
      <c r="I50282">
        <v>34</v>
      </c>
      <c r="J50282">
        <v>1088</v>
      </c>
      <c r="K50282">
        <v>44040</v>
      </c>
      <c r="L50282">
        <v>45128</v>
      </c>
      <c r="M50282">
        <v>31</v>
      </c>
      <c r="N50282">
        <v>3573</v>
      </c>
      <c r="O50282">
        <v>1870111</v>
      </c>
      <c r="P50282">
        <v>18153</v>
      </c>
      <c r="Q50282" t="s">
        <v>28</v>
      </c>
      <c r="R50282" t="s">
        <v>28</v>
      </c>
      <c r="S50282">
        <v>1933392</v>
      </c>
      <c r="T50282">
        <v>18138015</v>
      </c>
      <c r="U50282" t="s">
        <v>29870</v>
      </c>
      <c r="V50282" t="s">
        <v>17890</v>
      </c>
      <c r="W50282" t="s">
        <v>1777</v>
      </c>
      <c r="X50282" t="s">
        <v>28</v>
      </c>
      <c r="Y50282" t="s">
        <v>28</v>
      </c>
    </row>
    <row r="50283" spans="1:25" x14ac:dyDescent="0.35">
      <c r="A50283" s="1" t="s">
        <v>42166</v>
      </c>
      <c r="B50283" s="2">
        <v>44854.708333333336</v>
      </c>
      <c r="C50283" s="1" t="s">
        <v>26</v>
      </c>
      <c r="D50283">
        <v>6</v>
      </c>
      <c r="E50283" s="1" t="s">
        <v>44725</v>
      </c>
      <c r="F50283">
        <v>456494354</v>
      </c>
      <c r="G50283">
        <v>1376813649</v>
      </c>
      <c r="H50283">
        <v>212</v>
      </c>
      <c r="I50283">
        <v>6</v>
      </c>
      <c r="J50283">
        <v>218</v>
      </c>
      <c r="K50283">
        <v>12099</v>
      </c>
      <c r="L50283">
        <v>12317</v>
      </c>
      <c r="M50283">
        <v>-80</v>
      </c>
      <c r="N50283">
        <v>1173</v>
      </c>
      <c r="O50283">
        <v>499535</v>
      </c>
      <c r="P50283">
        <v>5538</v>
      </c>
      <c r="Q50283" t="s">
        <v>28</v>
      </c>
      <c r="R50283" t="s">
        <v>28</v>
      </c>
      <c r="S50283">
        <v>517390</v>
      </c>
      <c r="T50283">
        <v>7265426</v>
      </c>
      <c r="U50283" t="s">
        <v>29871</v>
      </c>
      <c r="V50283" t="s">
        <v>43957</v>
      </c>
      <c r="W50283" t="s">
        <v>1659</v>
      </c>
      <c r="X50283" t="s">
        <v>28</v>
      </c>
      <c r="Y50283" t="s">
        <v>28</v>
      </c>
    </row>
    <row r="50284" spans="1:25" x14ac:dyDescent="0.35">
      <c r="A50284" s="1" t="s">
        <v>42166</v>
      </c>
      <c r="B50284" s="2">
        <v>44854.708333333336</v>
      </c>
      <c r="C50284" s="1" t="s">
        <v>26</v>
      </c>
      <c r="D50284">
        <v>12</v>
      </c>
      <c r="E50284" s="1" t="s">
        <v>33</v>
      </c>
      <c r="F50284">
        <v>4189277044</v>
      </c>
      <c r="G50284">
        <v>1248366722</v>
      </c>
      <c r="H50284">
        <v>614</v>
      </c>
      <c r="I50284">
        <v>34</v>
      </c>
      <c r="J50284">
        <v>648</v>
      </c>
      <c r="K50284">
        <v>57268</v>
      </c>
      <c r="L50284">
        <v>57916</v>
      </c>
      <c r="M50284">
        <v>-89</v>
      </c>
      <c r="N50284">
        <v>3657</v>
      </c>
      <c r="O50284">
        <v>2068549</v>
      </c>
      <c r="P50284">
        <v>12174</v>
      </c>
      <c r="Q50284" t="s">
        <v>28</v>
      </c>
      <c r="R50284" t="s">
        <v>28</v>
      </c>
      <c r="S50284">
        <v>2138639</v>
      </c>
      <c r="T50284">
        <v>24395992</v>
      </c>
      <c r="U50284" t="s">
        <v>29873</v>
      </c>
      <c r="V50284" t="s">
        <v>28</v>
      </c>
      <c r="W50284" t="s">
        <v>1625</v>
      </c>
      <c r="X50284" t="s">
        <v>28</v>
      </c>
      <c r="Y50284" t="s">
        <v>28</v>
      </c>
    </row>
    <row r="50285" spans="1:25" x14ac:dyDescent="0.35">
      <c r="A50285" s="1" t="s">
        <v>42166</v>
      </c>
      <c r="B50285" s="2">
        <v>44854.708333333336</v>
      </c>
      <c r="C50285" s="1" t="s">
        <v>26</v>
      </c>
      <c r="D50285">
        <v>7</v>
      </c>
      <c r="E50285" s="1" t="s">
        <v>34</v>
      </c>
      <c r="F50285">
        <v>4441149315</v>
      </c>
      <c r="G50285">
        <v>89326992</v>
      </c>
      <c r="H50285">
        <v>250</v>
      </c>
      <c r="I50285">
        <v>11</v>
      </c>
      <c r="J50285">
        <v>261</v>
      </c>
      <c r="K50285">
        <v>10102</v>
      </c>
      <c r="L50285">
        <v>10363</v>
      </c>
      <c r="M50285">
        <v>214</v>
      </c>
      <c r="N50285">
        <v>1091</v>
      </c>
      <c r="O50285">
        <v>580856</v>
      </c>
      <c r="P50285">
        <v>5600</v>
      </c>
      <c r="Q50285" t="s">
        <v>28</v>
      </c>
      <c r="R50285" t="s">
        <v>28</v>
      </c>
      <c r="S50285">
        <v>596819</v>
      </c>
      <c r="T50285">
        <v>6391263</v>
      </c>
      <c r="U50285" t="s">
        <v>29874</v>
      </c>
      <c r="V50285" t="s">
        <v>28</v>
      </c>
      <c r="W50285" t="s">
        <v>1642</v>
      </c>
      <c r="X50285" t="s">
        <v>28</v>
      </c>
      <c r="Y50285" t="s">
        <v>29875</v>
      </c>
    </row>
    <row r="50286" spans="1:25" x14ac:dyDescent="0.35">
      <c r="A50286" s="1" t="s">
        <v>42166</v>
      </c>
      <c r="B50286" s="2">
        <v>44854.708333333336</v>
      </c>
      <c r="C50286" s="1" t="s">
        <v>26</v>
      </c>
      <c r="D50286">
        <v>3</v>
      </c>
      <c r="E50286" s="1" t="s">
        <v>35</v>
      </c>
      <c r="F50286">
        <v>4546679409</v>
      </c>
      <c r="G50286">
        <v>9190347404</v>
      </c>
      <c r="H50286">
        <v>1181</v>
      </c>
      <c r="I50286">
        <v>20</v>
      </c>
      <c r="J50286">
        <v>1201</v>
      </c>
      <c r="K50286">
        <v>85974</v>
      </c>
      <c r="L50286">
        <v>87175</v>
      </c>
      <c r="M50286">
        <v>-7138</v>
      </c>
      <c r="N50286">
        <v>7983</v>
      </c>
      <c r="O50286">
        <v>3596030</v>
      </c>
      <c r="P50286">
        <v>42870</v>
      </c>
      <c r="Q50286" t="s">
        <v>28</v>
      </c>
      <c r="R50286" t="s">
        <v>28</v>
      </c>
      <c r="S50286">
        <v>3726075</v>
      </c>
      <c r="T50286">
        <v>42246085</v>
      </c>
      <c r="U50286" t="s">
        <v>29876</v>
      </c>
      <c r="V50286" t="s">
        <v>28</v>
      </c>
      <c r="W50286" t="s">
        <v>1625</v>
      </c>
      <c r="X50286" t="s">
        <v>28</v>
      </c>
      <c r="Y50286" t="s">
        <v>28</v>
      </c>
    </row>
    <row r="50287" spans="1:25" x14ac:dyDescent="0.35">
      <c r="A50287" s="1" t="s">
        <v>42166</v>
      </c>
      <c r="B50287" s="2">
        <v>44854.708333333336</v>
      </c>
      <c r="C50287" s="1" t="s">
        <v>26</v>
      </c>
      <c r="D50287">
        <v>11</v>
      </c>
      <c r="E50287" s="1" t="s">
        <v>36</v>
      </c>
      <c r="F50287">
        <v>4361675973</v>
      </c>
      <c r="G50287">
        <v>135188753</v>
      </c>
      <c r="H50287">
        <v>156</v>
      </c>
      <c r="I50287">
        <v>5</v>
      </c>
      <c r="J50287">
        <v>161</v>
      </c>
      <c r="K50287">
        <v>8254</v>
      </c>
      <c r="L50287">
        <v>8415</v>
      </c>
      <c r="M50287">
        <v>-307</v>
      </c>
      <c r="N50287">
        <v>1020</v>
      </c>
      <c r="O50287">
        <v>633344</v>
      </c>
      <c r="P50287">
        <v>4145</v>
      </c>
      <c r="Q50287" t="s">
        <v>28</v>
      </c>
      <c r="R50287" t="s">
        <v>28</v>
      </c>
      <c r="S50287">
        <v>645904</v>
      </c>
      <c r="T50287">
        <v>3588799</v>
      </c>
      <c r="U50287" t="s">
        <v>29877</v>
      </c>
      <c r="V50287" t="s">
        <v>28</v>
      </c>
      <c r="W50287" t="s">
        <v>1620</v>
      </c>
      <c r="X50287" t="s">
        <v>28</v>
      </c>
      <c r="Y50287" t="s">
        <v>28</v>
      </c>
    </row>
    <row r="50288" spans="1:25" x14ac:dyDescent="0.35">
      <c r="A50288" s="1" t="s">
        <v>42166</v>
      </c>
      <c r="B50288" s="2">
        <v>44854.708333333336</v>
      </c>
      <c r="C50288" s="1" t="s">
        <v>26</v>
      </c>
      <c r="D50288">
        <v>14</v>
      </c>
      <c r="E50288" s="1" t="s">
        <v>37</v>
      </c>
      <c r="F50288">
        <v>4155774754</v>
      </c>
      <c r="G50288">
        <v>1465916051</v>
      </c>
      <c r="H50288">
        <v>11</v>
      </c>
      <c r="I50288">
        <v>0</v>
      </c>
      <c r="J50288">
        <v>11</v>
      </c>
      <c r="K50288">
        <v>4449</v>
      </c>
      <c r="L50288">
        <v>4460</v>
      </c>
      <c r="M50288">
        <v>-57</v>
      </c>
      <c r="N50288">
        <v>122</v>
      </c>
      <c r="O50288">
        <v>87752</v>
      </c>
      <c r="P50288">
        <v>683</v>
      </c>
      <c r="Q50288" t="s">
        <v>28</v>
      </c>
      <c r="R50288" t="s">
        <v>28</v>
      </c>
      <c r="S50288">
        <v>92895</v>
      </c>
      <c r="T50288">
        <v>745603</v>
      </c>
      <c r="U50288" t="s">
        <v>29878</v>
      </c>
      <c r="V50288" t="s">
        <v>28</v>
      </c>
      <c r="W50288" t="s">
        <v>1620</v>
      </c>
      <c r="X50288" t="s">
        <v>28</v>
      </c>
      <c r="Y50288" t="s">
        <v>28</v>
      </c>
    </row>
    <row r="50289" spans="1:25" x14ac:dyDescent="0.35">
      <c r="A50289" s="1" t="s">
        <v>42166</v>
      </c>
      <c r="B50289" s="2">
        <v>44854.708333333336</v>
      </c>
      <c r="C50289" s="1" t="s">
        <v>26</v>
      </c>
      <c r="D50289">
        <v>21</v>
      </c>
      <c r="E50289" s="1" t="s">
        <v>44726</v>
      </c>
      <c r="F50289">
        <v>4649933453</v>
      </c>
      <c r="G50289">
        <v>1135662422</v>
      </c>
      <c r="H50289">
        <v>100</v>
      </c>
      <c r="I50289">
        <v>5</v>
      </c>
      <c r="J50289">
        <v>105</v>
      </c>
      <c r="K50289">
        <v>5773</v>
      </c>
      <c r="L50289">
        <v>5878</v>
      </c>
      <c r="M50289">
        <v>-119</v>
      </c>
      <c r="N50289">
        <v>623</v>
      </c>
      <c r="O50289">
        <v>270808</v>
      </c>
      <c r="P50289">
        <v>1565</v>
      </c>
      <c r="Q50289" t="s">
        <v>28</v>
      </c>
      <c r="R50289" t="s">
        <v>28</v>
      </c>
      <c r="S50289">
        <v>278251</v>
      </c>
      <c r="T50289">
        <v>5440889</v>
      </c>
      <c r="U50289" t="s">
        <v>29879</v>
      </c>
      <c r="V50289" t="s">
        <v>29880</v>
      </c>
      <c r="W50289" t="s">
        <v>1659</v>
      </c>
      <c r="X50289" t="s">
        <v>28</v>
      </c>
      <c r="Y50289" t="s">
        <v>29880</v>
      </c>
    </row>
    <row r="50290" spans="1:25" x14ac:dyDescent="0.35">
      <c r="A50290" s="1" t="s">
        <v>42166</v>
      </c>
      <c r="B50290" s="2">
        <v>44854.708333333336</v>
      </c>
      <c r="C50290" s="1" t="s">
        <v>26</v>
      </c>
      <c r="D50290">
        <v>22</v>
      </c>
      <c r="E50290" s="1" t="s">
        <v>44726</v>
      </c>
      <c r="F50290">
        <v>4606893511</v>
      </c>
      <c r="G50290">
        <v>1112123097</v>
      </c>
      <c r="H50290">
        <v>78</v>
      </c>
      <c r="I50290">
        <v>4</v>
      </c>
      <c r="J50290">
        <v>82</v>
      </c>
      <c r="K50290">
        <v>4150</v>
      </c>
      <c r="L50290">
        <v>4232</v>
      </c>
      <c r="M50290">
        <v>-105</v>
      </c>
      <c r="N50290">
        <v>545</v>
      </c>
      <c r="O50290">
        <v>220607</v>
      </c>
      <c r="P50290">
        <v>1611</v>
      </c>
      <c r="Q50290" t="s">
        <v>28</v>
      </c>
      <c r="R50290" t="s">
        <v>28</v>
      </c>
      <c r="S50290">
        <v>226450</v>
      </c>
      <c r="T50290">
        <v>2906713</v>
      </c>
      <c r="U50290" t="s">
        <v>29881</v>
      </c>
      <c r="V50290" t="s">
        <v>28</v>
      </c>
      <c r="W50290" t="s">
        <v>1620</v>
      </c>
      <c r="X50290" t="s">
        <v>28</v>
      </c>
      <c r="Y50290" t="s">
        <v>28</v>
      </c>
    </row>
    <row r="50291" spans="1:25" x14ac:dyDescent="0.35">
      <c r="A50291" s="1" t="s">
        <v>42166</v>
      </c>
      <c r="B50291" s="2">
        <v>44854.708333333336</v>
      </c>
      <c r="C50291" s="1" t="s">
        <v>26</v>
      </c>
      <c r="D50291">
        <v>1</v>
      </c>
      <c r="E50291" s="1" t="s">
        <v>38</v>
      </c>
      <c r="F50291">
        <v>450732745</v>
      </c>
      <c r="G50291">
        <v>7680687483</v>
      </c>
      <c r="H50291">
        <v>737</v>
      </c>
      <c r="I50291">
        <v>18</v>
      </c>
      <c r="J50291">
        <v>755</v>
      </c>
      <c r="K50291">
        <v>52637</v>
      </c>
      <c r="L50291">
        <v>53392</v>
      </c>
      <c r="M50291">
        <v>-651</v>
      </c>
      <c r="N50291">
        <v>4341</v>
      </c>
      <c r="O50291">
        <v>1496930</v>
      </c>
      <c r="P50291">
        <v>13651</v>
      </c>
      <c r="Q50291" t="s">
        <v>28</v>
      </c>
      <c r="R50291" t="s">
        <v>28</v>
      </c>
      <c r="S50291">
        <v>1563973</v>
      </c>
      <c r="T50291">
        <v>19857628</v>
      </c>
      <c r="U50291" t="s">
        <v>29882</v>
      </c>
      <c r="V50291" t="s">
        <v>28</v>
      </c>
      <c r="W50291" t="s">
        <v>1659</v>
      </c>
      <c r="X50291" t="s">
        <v>28</v>
      </c>
      <c r="Y50291" t="s">
        <v>28</v>
      </c>
    </row>
    <row r="50292" spans="1:25" x14ac:dyDescent="0.35">
      <c r="A50292" s="1" t="s">
        <v>42166</v>
      </c>
      <c r="B50292" s="2">
        <v>44854.708333333336</v>
      </c>
      <c r="C50292" s="1" t="s">
        <v>26</v>
      </c>
      <c r="D50292">
        <v>16</v>
      </c>
      <c r="E50292" s="1" t="s">
        <v>39</v>
      </c>
      <c r="F50292">
        <v>4112559576</v>
      </c>
      <c r="G50292">
        <v>1686736689</v>
      </c>
      <c r="H50292">
        <v>148</v>
      </c>
      <c r="I50292">
        <v>6</v>
      </c>
      <c r="J50292">
        <v>154</v>
      </c>
      <c r="K50292">
        <v>14866</v>
      </c>
      <c r="L50292">
        <v>15020</v>
      </c>
      <c r="M50292">
        <v>180</v>
      </c>
      <c r="N50292">
        <v>1464</v>
      </c>
      <c r="O50292">
        <v>1481904</v>
      </c>
      <c r="P50292">
        <v>9140</v>
      </c>
      <c r="Q50292" t="s">
        <v>28</v>
      </c>
      <c r="R50292" t="s">
        <v>28</v>
      </c>
      <c r="S50292">
        <v>1506064</v>
      </c>
      <c r="T50292">
        <v>12897530</v>
      </c>
      <c r="U50292" t="s">
        <v>29883</v>
      </c>
      <c r="V50292" t="s">
        <v>28</v>
      </c>
      <c r="W50292" t="s">
        <v>1620</v>
      </c>
      <c r="X50292" t="s">
        <v>28</v>
      </c>
      <c r="Y50292" t="s">
        <v>28</v>
      </c>
    </row>
    <row r="50293" spans="1:25" x14ac:dyDescent="0.35">
      <c r="A50293" s="1" t="s">
        <v>42166</v>
      </c>
      <c r="B50293" s="2">
        <v>44854.708333333336</v>
      </c>
      <c r="C50293" s="1" t="s">
        <v>26</v>
      </c>
      <c r="D50293">
        <v>20</v>
      </c>
      <c r="E50293" s="1" t="s">
        <v>40</v>
      </c>
      <c r="F50293">
        <v>3921531192</v>
      </c>
      <c r="G50293">
        <v>9110616306</v>
      </c>
      <c r="H50293">
        <v>97</v>
      </c>
      <c r="I50293">
        <v>5</v>
      </c>
      <c r="J50293">
        <v>102</v>
      </c>
      <c r="K50293">
        <v>7724</v>
      </c>
      <c r="L50293">
        <v>7826</v>
      </c>
      <c r="M50293">
        <v>175</v>
      </c>
      <c r="N50293">
        <v>757</v>
      </c>
      <c r="O50293">
        <v>451861</v>
      </c>
      <c r="P50293">
        <v>2779</v>
      </c>
      <c r="Q50293" t="s">
        <v>28</v>
      </c>
      <c r="R50293" t="s">
        <v>28</v>
      </c>
      <c r="S50293">
        <v>462466</v>
      </c>
      <c r="T50293">
        <v>5167103</v>
      </c>
      <c r="U50293" t="s">
        <v>29884</v>
      </c>
      <c r="V50293" t="s">
        <v>28</v>
      </c>
      <c r="W50293" t="s">
        <v>1620</v>
      </c>
      <c r="X50293" t="s">
        <v>28</v>
      </c>
      <c r="Y50293" t="s">
        <v>43958</v>
      </c>
    </row>
    <row r="50294" spans="1:25" x14ac:dyDescent="0.35">
      <c r="A50294" s="1" t="s">
        <v>42166</v>
      </c>
      <c r="B50294" s="2">
        <v>44854.708333333336</v>
      </c>
      <c r="C50294" s="1" t="s">
        <v>26</v>
      </c>
      <c r="D50294">
        <v>19</v>
      </c>
      <c r="E50294" s="1" t="s">
        <v>41</v>
      </c>
      <c r="F50294">
        <v>3811569725</v>
      </c>
      <c r="G50294">
        <v>133623567</v>
      </c>
      <c r="H50294">
        <v>266</v>
      </c>
      <c r="I50294">
        <v>18</v>
      </c>
      <c r="J50294">
        <v>284</v>
      </c>
      <c r="K50294">
        <v>20820</v>
      </c>
      <c r="L50294">
        <v>21104</v>
      </c>
      <c r="M50294">
        <v>132</v>
      </c>
      <c r="N50294">
        <v>1520</v>
      </c>
      <c r="O50294">
        <v>1642507</v>
      </c>
      <c r="P50294">
        <v>12224</v>
      </c>
      <c r="Q50294" t="s">
        <v>28</v>
      </c>
      <c r="R50294" t="s">
        <v>28</v>
      </c>
      <c r="S50294">
        <v>1675835</v>
      </c>
      <c r="T50294">
        <v>15358182</v>
      </c>
      <c r="U50294" t="s">
        <v>29886</v>
      </c>
      <c r="V50294" t="s">
        <v>28</v>
      </c>
      <c r="W50294" t="s">
        <v>1625</v>
      </c>
      <c r="X50294" t="s">
        <v>28</v>
      </c>
      <c r="Y50294" t="s">
        <v>28</v>
      </c>
    </row>
    <row r="50295" spans="1:25" x14ac:dyDescent="0.35">
      <c r="A50295" s="1" t="s">
        <v>42166</v>
      </c>
      <c r="B50295" s="2">
        <v>44854.708333333336</v>
      </c>
      <c r="C50295" s="1" t="s">
        <v>26</v>
      </c>
      <c r="D50295">
        <v>9</v>
      </c>
      <c r="E50295" s="1" t="s">
        <v>42</v>
      </c>
      <c r="F50295">
        <v>4376923077</v>
      </c>
      <c r="G50295">
        <v>1125588885</v>
      </c>
      <c r="H50295">
        <v>494</v>
      </c>
      <c r="I50295">
        <v>12</v>
      </c>
      <c r="J50295">
        <v>506</v>
      </c>
      <c r="K50295">
        <v>51011</v>
      </c>
      <c r="L50295">
        <v>51517</v>
      </c>
      <c r="M50295">
        <v>990</v>
      </c>
      <c r="N50295">
        <v>2282</v>
      </c>
      <c r="O50295">
        <v>1387987</v>
      </c>
      <c r="P50295">
        <v>10902</v>
      </c>
      <c r="Q50295" t="s">
        <v>28</v>
      </c>
      <c r="R50295" t="s">
        <v>28</v>
      </c>
      <c r="S50295">
        <v>1450406</v>
      </c>
      <c r="T50295">
        <v>15781414</v>
      </c>
      <c r="U50295" t="s">
        <v>29887</v>
      </c>
      <c r="V50295" t="s">
        <v>28</v>
      </c>
      <c r="W50295" t="s">
        <v>1625</v>
      </c>
      <c r="X50295" t="s">
        <v>28</v>
      </c>
      <c r="Y50295" t="s">
        <v>28</v>
      </c>
    </row>
    <row r="50296" spans="1:25" x14ac:dyDescent="0.35">
      <c r="A50296" s="1" t="s">
        <v>42166</v>
      </c>
      <c r="B50296" s="2">
        <v>44854.708333333336</v>
      </c>
      <c r="C50296" s="1" t="s">
        <v>26</v>
      </c>
      <c r="D50296">
        <v>10</v>
      </c>
      <c r="E50296" s="1" t="s">
        <v>43</v>
      </c>
      <c r="F50296">
        <v>4310675841</v>
      </c>
      <c r="G50296">
        <v>1238824698</v>
      </c>
      <c r="H50296">
        <v>212</v>
      </c>
      <c r="I50296">
        <v>2</v>
      </c>
      <c r="J50296">
        <v>214</v>
      </c>
      <c r="K50296">
        <v>7243</v>
      </c>
      <c r="L50296">
        <v>7457</v>
      </c>
      <c r="M50296">
        <v>-108</v>
      </c>
      <c r="N50296">
        <v>828</v>
      </c>
      <c r="O50296">
        <v>385255</v>
      </c>
      <c r="P50296">
        <v>2163</v>
      </c>
      <c r="Q50296" t="s">
        <v>28</v>
      </c>
      <c r="R50296" t="s">
        <v>28</v>
      </c>
      <c r="S50296">
        <v>394875</v>
      </c>
      <c r="T50296">
        <v>4772734</v>
      </c>
      <c r="U50296" t="s">
        <v>29888</v>
      </c>
      <c r="V50296" t="s">
        <v>29889</v>
      </c>
      <c r="W50296" t="s">
        <v>1620</v>
      </c>
      <c r="X50296" t="s">
        <v>28</v>
      </c>
      <c r="Y50296" t="s">
        <v>28</v>
      </c>
    </row>
    <row r="50297" spans="1:25" x14ac:dyDescent="0.35">
      <c r="A50297" s="1" t="s">
        <v>42166</v>
      </c>
      <c r="B50297" s="2">
        <v>44854.708333333336</v>
      </c>
      <c r="C50297" s="1" t="s">
        <v>26</v>
      </c>
      <c r="D50297">
        <v>2</v>
      </c>
      <c r="E50297" s="1" t="s">
        <v>44</v>
      </c>
      <c r="F50297">
        <v>4573750286</v>
      </c>
      <c r="G50297">
        <v>7320149366</v>
      </c>
      <c r="H50297">
        <v>30</v>
      </c>
      <c r="I50297">
        <v>0</v>
      </c>
      <c r="J50297">
        <v>30</v>
      </c>
      <c r="K50297">
        <v>1267</v>
      </c>
      <c r="L50297">
        <v>1297</v>
      </c>
      <c r="M50297">
        <v>-87</v>
      </c>
      <c r="N50297">
        <v>121</v>
      </c>
      <c r="O50297">
        <v>45050</v>
      </c>
      <c r="P50297">
        <v>552</v>
      </c>
      <c r="Q50297" t="s">
        <v>28</v>
      </c>
      <c r="R50297" t="s">
        <v>28</v>
      </c>
      <c r="S50297">
        <v>46899</v>
      </c>
      <c r="T50297">
        <v>564502</v>
      </c>
      <c r="U50297" t="s">
        <v>29890</v>
      </c>
      <c r="V50297" t="s">
        <v>28</v>
      </c>
      <c r="W50297" t="s">
        <v>1620</v>
      </c>
      <c r="X50297" t="s">
        <v>28</v>
      </c>
      <c r="Y50297" t="s">
        <v>28</v>
      </c>
    </row>
    <row r="50298" spans="1:25" x14ac:dyDescent="0.35">
      <c r="A50298" s="1" t="s">
        <v>42166</v>
      </c>
      <c r="B50298" s="2">
        <v>44854.708333333336</v>
      </c>
      <c r="C50298" s="1" t="s">
        <v>26</v>
      </c>
      <c r="D50298">
        <v>5</v>
      </c>
      <c r="E50298" s="1" t="s">
        <v>45</v>
      </c>
      <c r="F50298">
        <v>4543490485</v>
      </c>
      <c r="G50298">
        <v>1233845213</v>
      </c>
      <c r="H50298">
        <v>748</v>
      </c>
      <c r="I50298">
        <v>36</v>
      </c>
      <c r="J50298">
        <v>784</v>
      </c>
      <c r="K50298">
        <v>62123</v>
      </c>
      <c r="L50298">
        <v>62907</v>
      </c>
      <c r="M50298">
        <v>-84</v>
      </c>
      <c r="N50298">
        <v>5167</v>
      </c>
      <c r="O50298">
        <v>2302544</v>
      </c>
      <c r="P50298">
        <v>15610</v>
      </c>
      <c r="Q50298" t="s">
        <v>28</v>
      </c>
      <c r="R50298" t="s">
        <v>28</v>
      </c>
      <c r="S50298">
        <v>2381061</v>
      </c>
      <c r="T50298">
        <v>34141982</v>
      </c>
      <c r="U50298" t="s">
        <v>29891</v>
      </c>
      <c r="V50298" t="s">
        <v>42718</v>
      </c>
      <c r="W50298" t="s">
        <v>1733</v>
      </c>
      <c r="X50298" t="s">
        <v>28</v>
      </c>
      <c r="Y50298" t="s">
        <v>28</v>
      </c>
    </row>
    <row r="50299" spans="1:25" x14ac:dyDescent="0.35">
      <c r="A50299" s="1" t="s">
        <v>42166</v>
      </c>
      <c r="B50299" s="2">
        <v>44855.708333333336</v>
      </c>
      <c r="C50299" s="1" t="s">
        <v>26</v>
      </c>
      <c r="D50299">
        <v>13</v>
      </c>
      <c r="E50299" s="1" t="s">
        <v>27</v>
      </c>
      <c r="F50299">
        <v>4235122196</v>
      </c>
      <c r="G50299">
        <v>1339843823</v>
      </c>
      <c r="H50299">
        <v>177</v>
      </c>
      <c r="I50299">
        <v>8</v>
      </c>
      <c r="J50299">
        <v>185</v>
      </c>
      <c r="K50299">
        <v>16405</v>
      </c>
      <c r="L50299">
        <v>16590</v>
      </c>
      <c r="M50299">
        <v>-375</v>
      </c>
      <c r="N50299">
        <v>842</v>
      </c>
      <c r="O50299">
        <v>560739</v>
      </c>
      <c r="P50299">
        <v>3696</v>
      </c>
      <c r="Q50299" t="s">
        <v>28</v>
      </c>
      <c r="R50299" t="s">
        <v>28</v>
      </c>
      <c r="S50299">
        <v>581025</v>
      </c>
      <c r="T50299">
        <v>6958269</v>
      </c>
      <c r="U50299" t="s">
        <v>29893</v>
      </c>
      <c r="V50299" t="s">
        <v>43959</v>
      </c>
      <c r="W50299" t="s">
        <v>1659</v>
      </c>
      <c r="X50299" t="s">
        <v>28</v>
      </c>
      <c r="Y50299" t="s">
        <v>28</v>
      </c>
    </row>
    <row r="50300" spans="1:25" x14ac:dyDescent="0.35">
      <c r="A50300" s="1" t="s">
        <v>42166</v>
      </c>
      <c r="B50300" s="2">
        <v>44855.708333333336</v>
      </c>
      <c r="C50300" s="1" t="s">
        <v>26</v>
      </c>
      <c r="D50300">
        <v>17</v>
      </c>
      <c r="E50300" s="1" t="s">
        <v>29</v>
      </c>
      <c r="F50300">
        <v>4063947052</v>
      </c>
      <c r="G50300">
        <v>1580514834</v>
      </c>
      <c r="H50300">
        <v>27</v>
      </c>
      <c r="I50300">
        <v>2</v>
      </c>
      <c r="J50300">
        <v>29</v>
      </c>
      <c r="K50300">
        <v>5114</v>
      </c>
      <c r="L50300">
        <v>5143</v>
      </c>
      <c r="M50300">
        <v>24</v>
      </c>
      <c r="N50300">
        <v>122</v>
      </c>
      <c r="O50300">
        <v>181546</v>
      </c>
      <c r="P50300">
        <v>989</v>
      </c>
      <c r="Q50300" t="s">
        <v>28</v>
      </c>
      <c r="R50300" t="s">
        <v>28</v>
      </c>
      <c r="S50300">
        <v>187678</v>
      </c>
      <c r="T50300">
        <v>1255124</v>
      </c>
      <c r="U50300" t="s">
        <v>29895</v>
      </c>
      <c r="V50300" t="s">
        <v>43956</v>
      </c>
      <c r="W50300" t="s">
        <v>1625</v>
      </c>
      <c r="X50300" t="s">
        <v>28</v>
      </c>
      <c r="Y50300" t="s">
        <v>28</v>
      </c>
    </row>
    <row r="50301" spans="1:25" x14ac:dyDescent="0.35">
      <c r="A50301" s="1" t="s">
        <v>42166</v>
      </c>
      <c r="B50301" s="2">
        <v>44855.708333333336</v>
      </c>
      <c r="C50301" s="1" t="s">
        <v>26</v>
      </c>
      <c r="D50301">
        <v>18</v>
      </c>
      <c r="E50301" s="1" t="s">
        <v>30</v>
      </c>
      <c r="F50301">
        <v>3890597598</v>
      </c>
      <c r="G50301">
        <v>1659440194</v>
      </c>
      <c r="H50301">
        <v>142</v>
      </c>
      <c r="I50301">
        <v>9</v>
      </c>
      <c r="J50301">
        <v>151</v>
      </c>
      <c r="K50301">
        <v>10431</v>
      </c>
      <c r="L50301">
        <v>10582</v>
      </c>
      <c r="M50301">
        <v>-146</v>
      </c>
      <c r="N50301">
        <v>722</v>
      </c>
      <c r="O50301">
        <v>561609</v>
      </c>
      <c r="P50301">
        <v>3049</v>
      </c>
      <c r="Q50301" t="s">
        <v>28</v>
      </c>
      <c r="R50301" t="s">
        <v>28</v>
      </c>
      <c r="S50301">
        <v>575240</v>
      </c>
      <c r="T50301">
        <v>3875980</v>
      </c>
      <c r="U50301" t="s">
        <v>29896</v>
      </c>
      <c r="V50301" t="s">
        <v>43960</v>
      </c>
      <c r="W50301" t="s">
        <v>1733</v>
      </c>
      <c r="X50301" t="s">
        <v>28</v>
      </c>
      <c r="Y50301" t="s">
        <v>28</v>
      </c>
    </row>
    <row r="50302" spans="1:25" x14ac:dyDescent="0.35">
      <c r="A50302" s="1" t="s">
        <v>42166</v>
      </c>
      <c r="B50302" s="2">
        <v>44855.708333333336</v>
      </c>
      <c r="C50302" s="1" t="s">
        <v>26</v>
      </c>
      <c r="D50302">
        <v>15</v>
      </c>
      <c r="E50302" s="1" t="s">
        <v>31</v>
      </c>
      <c r="F50302">
        <v>4083956555</v>
      </c>
      <c r="G50302">
        <v>1425084984</v>
      </c>
      <c r="H50302">
        <v>281</v>
      </c>
      <c r="I50302">
        <v>11</v>
      </c>
      <c r="J50302">
        <v>292</v>
      </c>
      <c r="K50302">
        <v>45264</v>
      </c>
      <c r="L50302">
        <v>45556</v>
      </c>
      <c r="M50302">
        <v>96</v>
      </c>
      <c r="N50302">
        <v>2078</v>
      </c>
      <c r="O50302">
        <v>2220229</v>
      </c>
      <c r="P50302">
        <v>11275</v>
      </c>
      <c r="Q50302" t="s">
        <v>28</v>
      </c>
      <c r="R50302" t="s">
        <v>28</v>
      </c>
      <c r="S50302">
        <v>2277060</v>
      </c>
      <c r="T50302">
        <v>19222678</v>
      </c>
      <c r="U50302" t="s">
        <v>29898</v>
      </c>
      <c r="V50302" t="s">
        <v>28</v>
      </c>
      <c r="W50302" t="s">
        <v>1620</v>
      </c>
      <c r="X50302" t="s">
        <v>28</v>
      </c>
      <c r="Y50302" t="s">
        <v>29639</v>
      </c>
    </row>
    <row r="50303" spans="1:25" x14ac:dyDescent="0.35">
      <c r="A50303" s="1" t="s">
        <v>42166</v>
      </c>
      <c r="B50303" s="2">
        <v>44855.708333333336</v>
      </c>
      <c r="C50303" s="1" t="s">
        <v>26</v>
      </c>
      <c r="D50303">
        <v>8</v>
      </c>
      <c r="E50303" s="1" t="s">
        <v>32</v>
      </c>
      <c r="F50303">
        <v>4449436681</v>
      </c>
      <c r="G50303">
        <v>113417208</v>
      </c>
      <c r="H50303">
        <v>1075</v>
      </c>
      <c r="I50303">
        <v>35</v>
      </c>
      <c r="J50303">
        <v>1110</v>
      </c>
      <c r="K50303">
        <v>44175</v>
      </c>
      <c r="L50303">
        <v>45285</v>
      </c>
      <c r="M50303">
        <v>157</v>
      </c>
      <c r="N50303">
        <v>3296</v>
      </c>
      <c r="O50303">
        <v>1873243</v>
      </c>
      <c r="P50303">
        <v>18158</v>
      </c>
      <c r="Q50303" t="s">
        <v>28</v>
      </c>
      <c r="R50303" t="s">
        <v>28</v>
      </c>
      <c r="S50303">
        <v>1936686</v>
      </c>
      <c r="T50303">
        <v>18154353</v>
      </c>
      <c r="U50303" t="s">
        <v>29899</v>
      </c>
      <c r="V50303" t="s">
        <v>18748</v>
      </c>
      <c r="W50303" t="s">
        <v>1674</v>
      </c>
      <c r="X50303" t="s">
        <v>28</v>
      </c>
      <c r="Y50303" t="s">
        <v>28</v>
      </c>
    </row>
    <row r="50304" spans="1:25" x14ac:dyDescent="0.35">
      <c r="A50304" s="1" t="s">
        <v>42166</v>
      </c>
      <c r="B50304" s="2">
        <v>44855.708333333336</v>
      </c>
      <c r="C50304" s="1" t="s">
        <v>26</v>
      </c>
      <c r="D50304">
        <v>6</v>
      </c>
      <c r="E50304" s="1" t="s">
        <v>44725</v>
      </c>
      <c r="F50304">
        <v>456494354</v>
      </c>
      <c r="G50304">
        <v>1376813649</v>
      </c>
      <c r="H50304">
        <v>209</v>
      </c>
      <c r="I50304">
        <v>6</v>
      </c>
      <c r="J50304">
        <v>215</v>
      </c>
      <c r="K50304">
        <v>11696</v>
      </c>
      <c r="L50304">
        <v>11911</v>
      </c>
      <c r="M50304">
        <v>-406</v>
      </c>
      <c r="N50304">
        <v>926</v>
      </c>
      <c r="O50304">
        <v>500860</v>
      </c>
      <c r="P50304">
        <v>5545</v>
      </c>
      <c r="Q50304" t="s">
        <v>28</v>
      </c>
      <c r="R50304" t="s">
        <v>28</v>
      </c>
      <c r="S50304">
        <v>518316</v>
      </c>
      <c r="T50304">
        <v>7270512</v>
      </c>
      <c r="U50304" t="s">
        <v>29900</v>
      </c>
      <c r="V50304" t="s">
        <v>43961</v>
      </c>
      <c r="W50304" t="s">
        <v>1620</v>
      </c>
      <c r="X50304" t="s">
        <v>28</v>
      </c>
      <c r="Y50304" t="s">
        <v>28</v>
      </c>
    </row>
    <row r="50305" spans="1:25" x14ac:dyDescent="0.35">
      <c r="A50305" s="1" t="s">
        <v>42166</v>
      </c>
      <c r="B50305" s="2">
        <v>44855.708333333336</v>
      </c>
      <c r="C50305" s="1" t="s">
        <v>26</v>
      </c>
      <c r="D50305">
        <v>12</v>
      </c>
      <c r="E50305" s="1" t="s">
        <v>33</v>
      </c>
      <c r="F50305">
        <v>4189277044</v>
      </c>
      <c r="G50305">
        <v>1248366722</v>
      </c>
      <c r="H50305">
        <v>620</v>
      </c>
      <c r="I50305">
        <v>36</v>
      </c>
      <c r="J50305">
        <v>656</v>
      </c>
      <c r="K50305">
        <v>57599</v>
      </c>
      <c r="L50305">
        <v>58255</v>
      </c>
      <c r="M50305">
        <v>339</v>
      </c>
      <c r="N50305">
        <v>3316</v>
      </c>
      <c r="O50305">
        <v>2071519</v>
      </c>
      <c r="P50305">
        <v>12181</v>
      </c>
      <c r="Q50305" t="s">
        <v>28</v>
      </c>
      <c r="R50305" t="s">
        <v>28</v>
      </c>
      <c r="S50305">
        <v>2141955</v>
      </c>
      <c r="T50305">
        <v>24413719</v>
      </c>
      <c r="U50305" t="s">
        <v>29902</v>
      </c>
      <c r="V50305" t="s">
        <v>28</v>
      </c>
      <c r="W50305" t="s">
        <v>1733</v>
      </c>
      <c r="X50305" t="s">
        <v>28</v>
      </c>
      <c r="Y50305" t="s">
        <v>28</v>
      </c>
    </row>
    <row r="50306" spans="1:25" x14ac:dyDescent="0.35">
      <c r="A50306" s="1" t="s">
        <v>42166</v>
      </c>
      <c r="B50306" s="2">
        <v>44855.708333333336</v>
      </c>
      <c r="C50306" s="1" t="s">
        <v>26</v>
      </c>
      <c r="D50306">
        <v>7</v>
      </c>
      <c r="E50306" s="1" t="s">
        <v>34</v>
      </c>
      <c r="F50306">
        <v>4441149315</v>
      </c>
      <c r="G50306">
        <v>89326992</v>
      </c>
      <c r="H50306">
        <v>240</v>
      </c>
      <c r="I50306">
        <v>11</v>
      </c>
      <c r="J50306">
        <v>251</v>
      </c>
      <c r="K50306">
        <v>9943</v>
      </c>
      <c r="L50306">
        <v>10194</v>
      </c>
      <c r="M50306">
        <v>-169</v>
      </c>
      <c r="N50306">
        <v>896</v>
      </c>
      <c r="O50306">
        <v>581918</v>
      </c>
      <c r="P50306">
        <v>5603</v>
      </c>
      <c r="Q50306" t="s">
        <v>28</v>
      </c>
      <c r="R50306" t="s">
        <v>28</v>
      </c>
      <c r="S50306">
        <v>597715</v>
      </c>
      <c r="T50306">
        <v>6396945</v>
      </c>
      <c r="U50306" t="s">
        <v>29903</v>
      </c>
      <c r="V50306" t="s">
        <v>28</v>
      </c>
      <c r="W50306" t="s">
        <v>1642</v>
      </c>
      <c r="X50306" t="s">
        <v>28</v>
      </c>
      <c r="Y50306" t="s">
        <v>29904</v>
      </c>
    </row>
    <row r="50307" spans="1:25" x14ac:dyDescent="0.35">
      <c r="A50307" s="1" t="s">
        <v>42166</v>
      </c>
      <c r="B50307" s="2">
        <v>44855.708333333336</v>
      </c>
      <c r="C50307" s="1" t="s">
        <v>26</v>
      </c>
      <c r="D50307">
        <v>3</v>
      </c>
      <c r="E50307" s="1" t="s">
        <v>35</v>
      </c>
      <c r="F50307">
        <v>4546679409</v>
      </c>
      <c r="G50307">
        <v>9190347404</v>
      </c>
      <c r="H50307">
        <v>1176</v>
      </c>
      <c r="I50307">
        <v>17</v>
      </c>
      <c r="J50307">
        <v>1193</v>
      </c>
      <c r="K50307">
        <v>81847</v>
      </c>
      <c r="L50307">
        <v>83040</v>
      </c>
      <c r="M50307">
        <v>-4135</v>
      </c>
      <c r="N50307">
        <v>6803</v>
      </c>
      <c r="O50307">
        <v>3606940</v>
      </c>
      <c r="P50307">
        <v>42898</v>
      </c>
      <c r="Q50307" t="s">
        <v>28</v>
      </c>
      <c r="R50307" t="s">
        <v>28</v>
      </c>
      <c r="S50307">
        <v>3732878</v>
      </c>
      <c r="T50307">
        <v>42282292</v>
      </c>
      <c r="U50307" t="s">
        <v>29905</v>
      </c>
      <c r="V50307" t="s">
        <v>28</v>
      </c>
      <c r="W50307" t="s">
        <v>1659</v>
      </c>
      <c r="X50307" t="s">
        <v>28</v>
      </c>
      <c r="Y50307" t="s">
        <v>28</v>
      </c>
    </row>
    <row r="50308" spans="1:25" x14ac:dyDescent="0.35">
      <c r="A50308" s="1" t="s">
        <v>42166</v>
      </c>
      <c r="B50308" s="2">
        <v>44855.708333333336</v>
      </c>
      <c r="C50308" s="1" t="s">
        <v>26</v>
      </c>
      <c r="D50308">
        <v>11</v>
      </c>
      <c r="E50308" s="1" t="s">
        <v>36</v>
      </c>
      <c r="F50308">
        <v>4361675973</v>
      </c>
      <c r="G50308">
        <v>135188753</v>
      </c>
      <c r="H50308">
        <v>158</v>
      </c>
      <c r="I50308">
        <v>4</v>
      </c>
      <c r="J50308">
        <v>162</v>
      </c>
      <c r="K50308">
        <v>8204</v>
      </c>
      <c r="L50308">
        <v>8366</v>
      </c>
      <c r="M50308">
        <v>-49</v>
      </c>
      <c r="N50308">
        <v>973</v>
      </c>
      <c r="O50308">
        <v>634366</v>
      </c>
      <c r="P50308">
        <v>4145</v>
      </c>
      <c r="Q50308" t="s">
        <v>28</v>
      </c>
      <c r="R50308" t="s">
        <v>28</v>
      </c>
      <c r="S50308">
        <v>646877</v>
      </c>
      <c r="T50308">
        <v>3590621</v>
      </c>
      <c r="U50308" t="s">
        <v>29906</v>
      </c>
      <c r="V50308" t="s">
        <v>28</v>
      </c>
      <c r="W50308" t="s">
        <v>1620</v>
      </c>
      <c r="X50308" t="s">
        <v>28</v>
      </c>
      <c r="Y50308" t="s">
        <v>28</v>
      </c>
    </row>
    <row r="50309" spans="1:25" x14ac:dyDescent="0.35">
      <c r="A50309" s="1" t="s">
        <v>42166</v>
      </c>
      <c r="B50309" s="2">
        <v>44855.708333333336</v>
      </c>
      <c r="C50309" s="1" t="s">
        <v>26</v>
      </c>
      <c r="D50309">
        <v>14</v>
      </c>
      <c r="E50309" s="1" t="s">
        <v>37</v>
      </c>
      <c r="F50309">
        <v>4155774754</v>
      </c>
      <c r="G50309">
        <v>1465916051</v>
      </c>
      <c r="H50309">
        <v>11</v>
      </c>
      <c r="I50309">
        <v>0</v>
      </c>
      <c r="J50309">
        <v>11</v>
      </c>
      <c r="K50309">
        <v>4455</v>
      </c>
      <c r="L50309">
        <v>4466</v>
      </c>
      <c r="M50309">
        <v>6</v>
      </c>
      <c r="N50309">
        <v>138</v>
      </c>
      <c r="O50309">
        <v>87884</v>
      </c>
      <c r="P50309">
        <v>683</v>
      </c>
      <c r="Q50309" t="s">
        <v>28</v>
      </c>
      <c r="R50309" t="s">
        <v>28</v>
      </c>
      <c r="S50309">
        <v>93033</v>
      </c>
      <c r="T50309">
        <v>746282</v>
      </c>
      <c r="U50309" t="s">
        <v>29907</v>
      </c>
      <c r="V50309" t="s">
        <v>28</v>
      </c>
      <c r="W50309" t="s">
        <v>1620</v>
      </c>
      <c r="X50309" t="s">
        <v>28</v>
      </c>
      <c r="Y50309" t="s">
        <v>28</v>
      </c>
    </row>
    <row r="50310" spans="1:25" x14ac:dyDescent="0.35">
      <c r="A50310" s="1" t="s">
        <v>42166</v>
      </c>
      <c r="B50310" s="2">
        <v>44855.708333333336</v>
      </c>
      <c r="C50310" s="1" t="s">
        <v>26</v>
      </c>
      <c r="D50310">
        <v>21</v>
      </c>
      <c r="E50310" s="1" t="s">
        <v>44726</v>
      </c>
      <c r="F50310">
        <v>4649933453</v>
      </c>
      <c r="G50310">
        <v>1135662422</v>
      </c>
      <c r="H50310">
        <v>106</v>
      </c>
      <c r="I50310">
        <v>3</v>
      </c>
      <c r="J50310">
        <v>109</v>
      </c>
      <c r="K50310">
        <v>5436</v>
      </c>
      <c r="L50310">
        <v>5545</v>
      </c>
      <c r="M50310">
        <v>-333</v>
      </c>
      <c r="N50310">
        <v>470</v>
      </c>
      <c r="O50310">
        <v>271609</v>
      </c>
      <c r="P50310">
        <v>1567</v>
      </c>
      <c r="Q50310" t="s">
        <v>28</v>
      </c>
      <c r="R50310" t="s">
        <v>28</v>
      </c>
      <c r="S50310">
        <v>278721</v>
      </c>
      <c r="T50310">
        <v>5443362</v>
      </c>
      <c r="U50310" t="s">
        <v>29908</v>
      </c>
      <c r="V50310" t="s">
        <v>29909</v>
      </c>
      <c r="W50310" t="s">
        <v>1620</v>
      </c>
      <c r="X50310" t="s">
        <v>28</v>
      </c>
      <c r="Y50310" t="s">
        <v>29909</v>
      </c>
    </row>
    <row r="50311" spans="1:25" x14ac:dyDescent="0.35">
      <c r="A50311" s="1" t="s">
        <v>42166</v>
      </c>
      <c r="B50311" s="2">
        <v>44855.708333333336</v>
      </c>
      <c r="C50311" s="1" t="s">
        <v>26</v>
      </c>
      <c r="D50311">
        <v>22</v>
      </c>
      <c r="E50311" s="1" t="s">
        <v>44726</v>
      </c>
      <c r="F50311">
        <v>4606893511</v>
      </c>
      <c r="G50311">
        <v>1112123097</v>
      </c>
      <c r="H50311">
        <v>82</v>
      </c>
      <c r="I50311">
        <v>3</v>
      </c>
      <c r="J50311">
        <v>85</v>
      </c>
      <c r="K50311">
        <v>3990</v>
      </c>
      <c r="L50311">
        <v>4075</v>
      </c>
      <c r="M50311">
        <v>-157</v>
      </c>
      <c r="N50311">
        <v>477</v>
      </c>
      <c r="O50311">
        <v>221241</v>
      </c>
      <c r="P50311">
        <v>1611</v>
      </c>
      <c r="Q50311" t="s">
        <v>28</v>
      </c>
      <c r="R50311" t="s">
        <v>28</v>
      </c>
      <c r="S50311">
        <v>226927</v>
      </c>
      <c r="T50311">
        <v>2909117</v>
      </c>
      <c r="U50311" t="s">
        <v>29910</v>
      </c>
      <c r="V50311" t="s">
        <v>28</v>
      </c>
      <c r="W50311" t="s">
        <v>1620</v>
      </c>
      <c r="X50311" t="s">
        <v>28</v>
      </c>
      <c r="Y50311" t="s">
        <v>28</v>
      </c>
    </row>
    <row r="50312" spans="1:25" x14ac:dyDescent="0.35">
      <c r="A50312" s="1" t="s">
        <v>42166</v>
      </c>
      <c r="B50312" s="2">
        <v>44855.708333333336</v>
      </c>
      <c r="C50312" s="1" t="s">
        <v>26</v>
      </c>
      <c r="D50312">
        <v>1</v>
      </c>
      <c r="E50312" s="1" t="s">
        <v>38</v>
      </c>
      <c r="F50312">
        <v>450732745</v>
      </c>
      <c r="G50312">
        <v>7680687483</v>
      </c>
      <c r="H50312">
        <v>752</v>
      </c>
      <c r="I50312">
        <v>16</v>
      </c>
      <c r="J50312">
        <v>768</v>
      </c>
      <c r="K50312">
        <v>52000</v>
      </c>
      <c r="L50312">
        <v>52768</v>
      </c>
      <c r="M50312">
        <v>-624</v>
      </c>
      <c r="N50312">
        <v>4305</v>
      </c>
      <c r="O50312">
        <v>1501850</v>
      </c>
      <c r="P50312">
        <v>13660</v>
      </c>
      <c r="Q50312" t="s">
        <v>28</v>
      </c>
      <c r="R50312" t="s">
        <v>28</v>
      </c>
      <c r="S50312">
        <v>1568278</v>
      </c>
      <c r="T50312">
        <v>19887106</v>
      </c>
      <c r="U50312" t="s">
        <v>29911</v>
      </c>
      <c r="V50312" t="s">
        <v>28</v>
      </c>
      <c r="W50312" t="s">
        <v>1642</v>
      </c>
      <c r="X50312" t="s">
        <v>28</v>
      </c>
      <c r="Y50312" t="s">
        <v>28</v>
      </c>
    </row>
    <row r="50313" spans="1:25" x14ac:dyDescent="0.35">
      <c r="A50313" s="1" t="s">
        <v>42166</v>
      </c>
      <c r="B50313" s="2">
        <v>44855.708333333336</v>
      </c>
      <c r="C50313" s="1" t="s">
        <v>26</v>
      </c>
      <c r="D50313">
        <v>16</v>
      </c>
      <c r="E50313" s="1" t="s">
        <v>39</v>
      </c>
      <c r="F50313">
        <v>4112559576</v>
      </c>
      <c r="G50313">
        <v>1686736689</v>
      </c>
      <c r="H50313">
        <v>152</v>
      </c>
      <c r="I50313">
        <v>6</v>
      </c>
      <c r="J50313">
        <v>158</v>
      </c>
      <c r="K50313">
        <v>14711</v>
      </c>
      <c r="L50313">
        <v>14869</v>
      </c>
      <c r="M50313">
        <v>-151</v>
      </c>
      <c r="N50313">
        <v>1352</v>
      </c>
      <c r="O50313">
        <v>1483404</v>
      </c>
      <c r="P50313">
        <v>9143</v>
      </c>
      <c r="Q50313" t="s">
        <v>28</v>
      </c>
      <c r="R50313" t="s">
        <v>28</v>
      </c>
      <c r="S50313">
        <v>1507416</v>
      </c>
      <c r="T50313">
        <v>12907081</v>
      </c>
      <c r="U50313" t="s">
        <v>29912</v>
      </c>
      <c r="V50313" t="s">
        <v>28</v>
      </c>
      <c r="W50313" t="s">
        <v>1659</v>
      </c>
      <c r="X50313" t="s">
        <v>28</v>
      </c>
      <c r="Y50313" t="s">
        <v>28</v>
      </c>
    </row>
    <row r="50314" spans="1:25" x14ac:dyDescent="0.35">
      <c r="A50314" s="1" t="s">
        <v>42166</v>
      </c>
      <c r="B50314" s="2">
        <v>44855.708333333336</v>
      </c>
      <c r="C50314" s="1" t="s">
        <v>26</v>
      </c>
      <c r="D50314">
        <v>20</v>
      </c>
      <c r="E50314" s="1" t="s">
        <v>40</v>
      </c>
      <c r="F50314">
        <v>3921531192</v>
      </c>
      <c r="G50314">
        <v>9110616306</v>
      </c>
      <c r="H50314">
        <v>95</v>
      </c>
      <c r="I50314">
        <v>5</v>
      </c>
      <c r="J50314">
        <v>100</v>
      </c>
      <c r="K50314">
        <v>7751</v>
      </c>
      <c r="L50314">
        <v>7851</v>
      </c>
      <c r="M50314">
        <v>25</v>
      </c>
      <c r="N50314">
        <v>568</v>
      </c>
      <c r="O50314">
        <v>452404</v>
      </c>
      <c r="P50314">
        <v>2779</v>
      </c>
      <c r="Q50314" t="s">
        <v>28</v>
      </c>
      <c r="R50314" t="s">
        <v>28</v>
      </c>
      <c r="S50314">
        <v>463034</v>
      </c>
      <c r="T50314">
        <v>5170147</v>
      </c>
      <c r="U50314" t="s">
        <v>29913</v>
      </c>
      <c r="V50314" t="s">
        <v>28</v>
      </c>
      <c r="W50314" t="s">
        <v>1620</v>
      </c>
      <c r="X50314" t="s">
        <v>28</v>
      </c>
      <c r="Y50314" t="s">
        <v>29914</v>
      </c>
    </row>
    <row r="50315" spans="1:25" x14ac:dyDescent="0.35">
      <c r="A50315" s="1" t="s">
        <v>42166</v>
      </c>
      <c r="B50315" s="2">
        <v>44855.708333333336</v>
      </c>
      <c r="C50315" s="1" t="s">
        <v>26</v>
      </c>
      <c r="D50315">
        <v>19</v>
      </c>
      <c r="E50315" s="1" t="s">
        <v>41</v>
      </c>
      <c r="F50315">
        <v>3811569725</v>
      </c>
      <c r="G50315">
        <v>133623567</v>
      </c>
      <c r="H50315">
        <v>279</v>
      </c>
      <c r="I50315">
        <v>16</v>
      </c>
      <c r="J50315">
        <v>295</v>
      </c>
      <c r="K50315">
        <v>21679</v>
      </c>
      <c r="L50315">
        <v>21974</v>
      </c>
      <c r="M50315">
        <v>870</v>
      </c>
      <c r="N50315">
        <v>1408</v>
      </c>
      <c r="O50315">
        <v>1643042</v>
      </c>
      <c r="P50315">
        <v>12227</v>
      </c>
      <c r="Q50315" t="s">
        <v>28</v>
      </c>
      <c r="R50315" t="s">
        <v>28</v>
      </c>
      <c r="S50315">
        <v>1677243</v>
      </c>
      <c r="T50315">
        <v>15369161</v>
      </c>
      <c r="U50315" t="s">
        <v>29915</v>
      </c>
      <c r="V50315" t="s">
        <v>28</v>
      </c>
      <c r="W50315" t="s">
        <v>1620</v>
      </c>
      <c r="X50315" t="s">
        <v>28</v>
      </c>
      <c r="Y50315" t="s">
        <v>28</v>
      </c>
    </row>
    <row r="50316" spans="1:25" x14ac:dyDescent="0.35">
      <c r="A50316" s="1" t="s">
        <v>42166</v>
      </c>
      <c r="B50316" s="2">
        <v>44855.708333333336</v>
      </c>
      <c r="C50316" s="1" t="s">
        <v>26</v>
      </c>
      <c r="D50316">
        <v>9</v>
      </c>
      <c r="E50316" s="1" t="s">
        <v>42</v>
      </c>
      <c r="F50316">
        <v>4376923077</v>
      </c>
      <c r="G50316">
        <v>1125588885</v>
      </c>
      <c r="H50316">
        <v>500</v>
      </c>
      <c r="I50316">
        <v>12</v>
      </c>
      <c r="J50316">
        <v>512</v>
      </c>
      <c r="K50316">
        <v>50491</v>
      </c>
      <c r="L50316">
        <v>51003</v>
      </c>
      <c r="M50316">
        <v>-514</v>
      </c>
      <c r="N50316">
        <v>1890</v>
      </c>
      <c r="O50316">
        <v>1390388</v>
      </c>
      <c r="P50316">
        <v>10905</v>
      </c>
      <c r="Q50316" t="s">
        <v>28</v>
      </c>
      <c r="R50316" t="s">
        <v>28</v>
      </c>
      <c r="S50316">
        <v>1452296</v>
      </c>
      <c r="T50316">
        <v>15793487</v>
      </c>
      <c r="U50316" t="s">
        <v>29916</v>
      </c>
      <c r="V50316" t="s">
        <v>28</v>
      </c>
      <c r="W50316" t="s">
        <v>1642</v>
      </c>
      <c r="X50316" t="s">
        <v>28</v>
      </c>
      <c r="Y50316" t="s">
        <v>28</v>
      </c>
    </row>
    <row r="50317" spans="1:25" x14ac:dyDescent="0.35">
      <c r="A50317" s="1" t="s">
        <v>42166</v>
      </c>
      <c r="B50317" s="2">
        <v>44855.708333333336</v>
      </c>
      <c r="C50317" s="1" t="s">
        <v>26</v>
      </c>
      <c r="D50317">
        <v>10</v>
      </c>
      <c r="E50317" s="1" t="s">
        <v>43</v>
      </c>
      <c r="F50317">
        <v>4310675841</v>
      </c>
      <c r="G50317">
        <v>1238824698</v>
      </c>
      <c r="H50317">
        <v>217</v>
      </c>
      <c r="I50317">
        <v>1</v>
      </c>
      <c r="J50317">
        <v>218</v>
      </c>
      <c r="K50317">
        <v>7152</v>
      </c>
      <c r="L50317">
        <v>7370</v>
      </c>
      <c r="M50317">
        <v>-87</v>
      </c>
      <c r="N50317">
        <v>764</v>
      </c>
      <c r="O50317">
        <v>386105</v>
      </c>
      <c r="P50317">
        <v>2164</v>
      </c>
      <c r="Q50317" t="s">
        <v>28</v>
      </c>
      <c r="R50317" t="s">
        <v>28</v>
      </c>
      <c r="S50317">
        <v>395639</v>
      </c>
      <c r="T50317">
        <v>4776179</v>
      </c>
      <c r="U50317" t="s">
        <v>29917</v>
      </c>
      <c r="V50317" t="s">
        <v>29918</v>
      </c>
      <c r="W50317" t="s">
        <v>1625</v>
      </c>
      <c r="X50317" t="s">
        <v>28</v>
      </c>
      <c r="Y50317" t="s">
        <v>28</v>
      </c>
    </row>
    <row r="50318" spans="1:25" x14ac:dyDescent="0.35">
      <c r="A50318" s="1" t="s">
        <v>42166</v>
      </c>
      <c r="B50318" s="2">
        <v>44855.708333333336</v>
      </c>
      <c r="C50318" s="1" t="s">
        <v>26</v>
      </c>
      <c r="D50318">
        <v>2</v>
      </c>
      <c r="E50318" s="1" t="s">
        <v>44</v>
      </c>
      <c r="F50318">
        <v>4573750286</v>
      </c>
      <c r="G50318">
        <v>7320149366</v>
      </c>
      <c r="H50318">
        <v>26</v>
      </c>
      <c r="I50318">
        <v>0</v>
      </c>
      <c r="J50318">
        <v>26</v>
      </c>
      <c r="K50318">
        <v>1260</v>
      </c>
      <c r="L50318">
        <v>1286</v>
      </c>
      <c r="M50318">
        <v>-11</v>
      </c>
      <c r="N50318">
        <v>93</v>
      </c>
      <c r="O50318">
        <v>45154</v>
      </c>
      <c r="P50318">
        <v>552</v>
      </c>
      <c r="Q50318" t="s">
        <v>28</v>
      </c>
      <c r="R50318" t="s">
        <v>28</v>
      </c>
      <c r="S50318">
        <v>46992</v>
      </c>
      <c r="T50318">
        <v>564875</v>
      </c>
      <c r="U50318" t="s">
        <v>29919</v>
      </c>
      <c r="V50318" t="s">
        <v>28</v>
      </c>
      <c r="W50318" t="s">
        <v>1620</v>
      </c>
      <c r="X50318" t="s">
        <v>28</v>
      </c>
      <c r="Y50318" t="s">
        <v>28</v>
      </c>
    </row>
    <row r="50319" spans="1:25" x14ac:dyDescent="0.35">
      <c r="A50319" s="1" t="s">
        <v>42166</v>
      </c>
      <c r="B50319" s="2">
        <v>44855.708333333336</v>
      </c>
      <c r="C50319" s="1" t="s">
        <v>26</v>
      </c>
      <c r="D50319">
        <v>5</v>
      </c>
      <c r="E50319" s="1" t="s">
        <v>45</v>
      </c>
      <c r="F50319">
        <v>4543490485</v>
      </c>
      <c r="G50319">
        <v>1233845213</v>
      </c>
      <c r="H50319">
        <v>751</v>
      </c>
      <c r="I50319">
        <v>33</v>
      </c>
      <c r="J50319">
        <v>784</v>
      </c>
      <c r="K50319">
        <v>61237</v>
      </c>
      <c r="L50319">
        <v>62021</v>
      </c>
      <c r="M50319">
        <v>-886</v>
      </c>
      <c r="N50319">
        <v>4677</v>
      </c>
      <c r="O50319">
        <v>2308097</v>
      </c>
      <c r="P50319">
        <v>15620</v>
      </c>
      <c r="Q50319" t="s">
        <v>28</v>
      </c>
      <c r="R50319" t="s">
        <v>28</v>
      </c>
      <c r="S50319">
        <v>2385738</v>
      </c>
      <c r="T50319">
        <v>34174274</v>
      </c>
      <c r="U50319" t="s">
        <v>29920</v>
      </c>
      <c r="V50319" t="s">
        <v>28</v>
      </c>
      <c r="W50319" t="s">
        <v>1659</v>
      </c>
      <c r="X50319" t="s">
        <v>28</v>
      </c>
      <c r="Y50319" t="s">
        <v>28</v>
      </c>
    </row>
    <row r="50320" spans="1:25" x14ac:dyDescent="0.35">
      <c r="A50320" s="1" t="s">
        <v>42166</v>
      </c>
      <c r="B50320" s="2">
        <v>44856.708333333336</v>
      </c>
      <c r="C50320" s="1" t="s">
        <v>26</v>
      </c>
      <c r="D50320">
        <v>13</v>
      </c>
      <c r="E50320" s="1" t="s">
        <v>27</v>
      </c>
      <c r="F50320">
        <v>4235122196</v>
      </c>
      <c r="G50320">
        <v>1339843823</v>
      </c>
      <c r="H50320">
        <v>172</v>
      </c>
      <c r="I50320">
        <v>8</v>
      </c>
      <c r="J50320">
        <v>180</v>
      </c>
      <c r="K50320">
        <v>16472</v>
      </c>
      <c r="L50320">
        <v>16652</v>
      </c>
      <c r="M50320">
        <v>62</v>
      </c>
      <c r="N50320">
        <v>789</v>
      </c>
      <c r="O50320">
        <v>561465</v>
      </c>
      <c r="P50320">
        <v>3697</v>
      </c>
      <c r="Q50320" t="s">
        <v>28</v>
      </c>
      <c r="R50320" t="s">
        <v>28</v>
      </c>
      <c r="S50320">
        <v>581814</v>
      </c>
      <c r="T50320">
        <v>6963173</v>
      </c>
      <c r="U50320" t="s">
        <v>29922</v>
      </c>
      <c r="V50320" t="s">
        <v>43959</v>
      </c>
      <c r="W50320" t="s">
        <v>1625</v>
      </c>
      <c r="X50320" t="s">
        <v>28</v>
      </c>
      <c r="Y50320" t="s">
        <v>28</v>
      </c>
    </row>
    <row r="50321" spans="1:25" x14ac:dyDescent="0.35">
      <c r="A50321" s="1" t="s">
        <v>42166</v>
      </c>
      <c r="B50321" s="2">
        <v>44856.708333333336</v>
      </c>
      <c r="C50321" s="1" t="s">
        <v>26</v>
      </c>
      <c r="D50321">
        <v>17</v>
      </c>
      <c r="E50321" s="1" t="s">
        <v>29</v>
      </c>
      <c r="F50321">
        <v>4063947052</v>
      </c>
      <c r="G50321">
        <v>1580514834</v>
      </c>
      <c r="H50321">
        <v>27</v>
      </c>
      <c r="I50321">
        <v>1</v>
      </c>
      <c r="J50321">
        <v>28</v>
      </c>
      <c r="K50321">
        <v>5090</v>
      </c>
      <c r="L50321">
        <v>5118</v>
      </c>
      <c r="M50321">
        <v>-25</v>
      </c>
      <c r="N50321">
        <v>141</v>
      </c>
      <c r="O50321">
        <v>181712</v>
      </c>
      <c r="P50321">
        <v>989</v>
      </c>
      <c r="Q50321" t="s">
        <v>28</v>
      </c>
      <c r="R50321" t="s">
        <v>28</v>
      </c>
      <c r="S50321">
        <v>187819</v>
      </c>
      <c r="T50321">
        <v>1255858</v>
      </c>
      <c r="U50321" t="s">
        <v>29923</v>
      </c>
      <c r="V50321" t="s">
        <v>43956</v>
      </c>
      <c r="W50321" t="s">
        <v>1620</v>
      </c>
      <c r="X50321" t="s">
        <v>28</v>
      </c>
      <c r="Y50321" t="s">
        <v>28</v>
      </c>
    </row>
    <row r="50322" spans="1:25" x14ac:dyDescent="0.35">
      <c r="A50322" s="1" t="s">
        <v>42166</v>
      </c>
      <c r="B50322" s="2">
        <v>44856.708333333336</v>
      </c>
      <c r="C50322" s="1" t="s">
        <v>26</v>
      </c>
      <c r="D50322">
        <v>18</v>
      </c>
      <c r="E50322" s="1" t="s">
        <v>30</v>
      </c>
      <c r="F50322">
        <v>3890597598</v>
      </c>
      <c r="G50322">
        <v>1659440194</v>
      </c>
      <c r="H50322">
        <v>147</v>
      </c>
      <c r="I50322">
        <v>6</v>
      </c>
      <c r="J50322">
        <v>153</v>
      </c>
      <c r="K50322">
        <v>10366</v>
      </c>
      <c r="L50322">
        <v>10519</v>
      </c>
      <c r="M50322">
        <v>-63</v>
      </c>
      <c r="N50322">
        <v>703</v>
      </c>
      <c r="O50322">
        <v>562374</v>
      </c>
      <c r="P50322">
        <v>3050</v>
      </c>
      <c r="Q50322" t="s">
        <v>28</v>
      </c>
      <c r="R50322" t="s">
        <v>28</v>
      </c>
      <c r="S50322">
        <v>575943</v>
      </c>
      <c r="T50322">
        <v>3880033</v>
      </c>
      <c r="U50322" t="s">
        <v>29924</v>
      </c>
      <c r="V50322" t="s">
        <v>29925</v>
      </c>
      <c r="W50322" t="s">
        <v>1625</v>
      </c>
      <c r="X50322" t="s">
        <v>28</v>
      </c>
      <c r="Y50322" t="s">
        <v>28</v>
      </c>
    </row>
    <row r="50323" spans="1:25" x14ac:dyDescent="0.35">
      <c r="A50323" s="1" t="s">
        <v>42166</v>
      </c>
      <c r="B50323" s="2">
        <v>44856.708333333336</v>
      </c>
      <c r="C50323" s="1" t="s">
        <v>26</v>
      </c>
      <c r="D50323">
        <v>15</v>
      </c>
      <c r="E50323" s="1" t="s">
        <v>31</v>
      </c>
      <c r="F50323">
        <v>4083956555</v>
      </c>
      <c r="G50323">
        <v>1425084984</v>
      </c>
      <c r="H50323">
        <v>286</v>
      </c>
      <c r="I50323">
        <v>12</v>
      </c>
      <c r="J50323">
        <v>298</v>
      </c>
      <c r="K50323">
        <v>44742</v>
      </c>
      <c r="L50323">
        <v>45040</v>
      </c>
      <c r="M50323">
        <v>-516</v>
      </c>
      <c r="N50323">
        <v>1951</v>
      </c>
      <c r="O50323">
        <v>2222696</v>
      </c>
      <c r="P50323">
        <v>11275</v>
      </c>
      <c r="Q50323" t="s">
        <v>28</v>
      </c>
      <c r="R50323" t="s">
        <v>28</v>
      </c>
      <c r="S50323">
        <v>2279011</v>
      </c>
      <c r="T50323">
        <v>19234912</v>
      </c>
      <c r="U50323" t="s">
        <v>29926</v>
      </c>
      <c r="V50323" t="s">
        <v>28</v>
      </c>
      <c r="W50323" t="s">
        <v>1625</v>
      </c>
      <c r="X50323" t="s">
        <v>28</v>
      </c>
      <c r="Y50323" t="s">
        <v>28</v>
      </c>
    </row>
    <row r="50324" spans="1:25" x14ac:dyDescent="0.35">
      <c r="A50324" s="1" t="s">
        <v>42166</v>
      </c>
      <c r="B50324" s="2">
        <v>44856.708333333336</v>
      </c>
      <c r="C50324" s="1" t="s">
        <v>26</v>
      </c>
      <c r="D50324">
        <v>8</v>
      </c>
      <c r="E50324" s="1" t="s">
        <v>32</v>
      </c>
      <c r="F50324">
        <v>4449436681</v>
      </c>
      <c r="G50324">
        <v>113417208</v>
      </c>
      <c r="H50324">
        <v>1085</v>
      </c>
      <c r="I50324">
        <v>27</v>
      </c>
      <c r="J50324">
        <v>1112</v>
      </c>
      <c r="K50324">
        <v>43247</v>
      </c>
      <c r="L50324">
        <v>44359</v>
      </c>
      <c r="M50324">
        <v>-926</v>
      </c>
      <c r="N50324">
        <v>2944</v>
      </c>
      <c r="O50324">
        <v>1877108</v>
      </c>
      <c r="P50324">
        <v>18163</v>
      </c>
      <c r="Q50324" t="s">
        <v>28</v>
      </c>
      <c r="R50324" t="s">
        <v>28</v>
      </c>
      <c r="S50324">
        <v>1939630</v>
      </c>
      <c r="T50324">
        <v>18167875</v>
      </c>
      <c r="U50324" t="s">
        <v>29927</v>
      </c>
      <c r="V50324" t="s">
        <v>28</v>
      </c>
      <c r="W50324" t="s">
        <v>1659</v>
      </c>
      <c r="X50324" t="s">
        <v>28</v>
      </c>
      <c r="Y50324" t="s">
        <v>28</v>
      </c>
    </row>
    <row r="50325" spans="1:25" x14ac:dyDescent="0.35">
      <c r="A50325" s="1" t="s">
        <v>42166</v>
      </c>
      <c r="B50325" s="2">
        <v>44856.708333333336</v>
      </c>
      <c r="C50325" s="1" t="s">
        <v>26</v>
      </c>
      <c r="D50325">
        <v>6</v>
      </c>
      <c r="E50325" s="1" t="s">
        <v>44725</v>
      </c>
      <c r="F50325">
        <v>456494354</v>
      </c>
      <c r="G50325">
        <v>1376813649</v>
      </c>
      <c r="H50325">
        <v>186</v>
      </c>
      <c r="I50325">
        <v>6</v>
      </c>
      <c r="J50325">
        <v>192</v>
      </c>
      <c r="K50325">
        <v>11543</v>
      </c>
      <c r="L50325">
        <v>11735</v>
      </c>
      <c r="M50325">
        <v>-176</v>
      </c>
      <c r="N50325">
        <v>941</v>
      </c>
      <c r="O50325">
        <v>501970</v>
      </c>
      <c r="P50325">
        <v>5552</v>
      </c>
      <c r="Q50325" t="s">
        <v>28</v>
      </c>
      <c r="R50325" t="s">
        <v>28</v>
      </c>
      <c r="S50325">
        <v>519257</v>
      </c>
      <c r="T50325">
        <v>7275950</v>
      </c>
      <c r="U50325" t="s">
        <v>29928</v>
      </c>
      <c r="V50325" t="s">
        <v>28</v>
      </c>
      <c r="W50325" t="s">
        <v>1659</v>
      </c>
      <c r="X50325" t="s">
        <v>28</v>
      </c>
      <c r="Y50325" t="s">
        <v>28</v>
      </c>
    </row>
    <row r="50326" spans="1:25" x14ac:dyDescent="0.35">
      <c r="A50326" s="1" t="s">
        <v>42166</v>
      </c>
      <c r="B50326" s="2">
        <v>44856.708333333336</v>
      </c>
      <c r="C50326" s="1" t="s">
        <v>26</v>
      </c>
      <c r="D50326">
        <v>12</v>
      </c>
      <c r="E50326" s="1" t="s">
        <v>33</v>
      </c>
      <c r="F50326">
        <v>4189277044</v>
      </c>
      <c r="G50326">
        <v>1248366722</v>
      </c>
      <c r="H50326">
        <v>630</v>
      </c>
      <c r="I50326">
        <v>37</v>
      </c>
      <c r="J50326">
        <v>667</v>
      </c>
      <c r="K50326">
        <v>58443</v>
      </c>
      <c r="L50326">
        <v>59110</v>
      </c>
      <c r="M50326">
        <v>855</v>
      </c>
      <c r="N50326">
        <v>2903</v>
      </c>
      <c r="O50326">
        <v>2073564</v>
      </c>
      <c r="P50326">
        <v>12184</v>
      </c>
      <c r="Q50326" t="s">
        <v>28</v>
      </c>
      <c r="R50326" t="s">
        <v>28</v>
      </c>
      <c r="S50326">
        <v>2144858</v>
      </c>
      <c r="T50326">
        <v>24433707</v>
      </c>
      <c r="U50326" t="s">
        <v>29929</v>
      </c>
      <c r="V50326" t="s">
        <v>28</v>
      </c>
      <c r="W50326" t="s">
        <v>1625</v>
      </c>
      <c r="X50326" t="s">
        <v>28</v>
      </c>
      <c r="Y50326" t="s">
        <v>28</v>
      </c>
    </row>
    <row r="50327" spans="1:25" x14ac:dyDescent="0.35">
      <c r="A50327" s="1" t="s">
        <v>42166</v>
      </c>
      <c r="B50327" s="2">
        <v>44856.708333333336</v>
      </c>
      <c r="C50327" s="1" t="s">
        <v>26</v>
      </c>
      <c r="D50327">
        <v>7</v>
      </c>
      <c r="E50327" s="1" t="s">
        <v>34</v>
      </c>
      <c r="F50327">
        <v>4441149315</v>
      </c>
      <c r="G50327">
        <v>89326992</v>
      </c>
      <c r="H50327">
        <v>240</v>
      </c>
      <c r="I50327">
        <v>10</v>
      </c>
      <c r="J50327">
        <v>250</v>
      </c>
      <c r="K50327">
        <v>9802</v>
      </c>
      <c r="L50327">
        <v>10052</v>
      </c>
      <c r="M50327">
        <v>-142</v>
      </c>
      <c r="N50327">
        <v>857</v>
      </c>
      <c r="O50327">
        <v>582916</v>
      </c>
      <c r="P50327">
        <v>5604</v>
      </c>
      <c r="Q50327" t="s">
        <v>28</v>
      </c>
      <c r="R50327" t="s">
        <v>28</v>
      </c>
      <c r="S50327">
        <v>598572</v>
      </c>
      <c r="T50327">
        <v>6402096</v>
      </c>
      <c r="U50327" t="s">
        <v>29930</v>
      </c>
      <c r="V50327" t="s">
        <v>28</v>
      </c>
      <c r="W50327" t="s">
        <v>1620</v>
      </c>
      <c r="X50327" t="s">
        <v>28</v>
      </c>
      <c r="Y50327" t="s">
        <v>29931</v>
      </c>
    </row>
    <row r="50328" spans="1:25" x14ac:dyDescent="0.35">
      <c r="A50328" s="1" t="s">
        <v>42166</v>
      </c>
      <c r="B50328" s="2">
        <v>44856.708333333336</v>
      </c>
      <c r="C50328" s="1" t="s">
        <v>26</v>
      </c>
      <c r="D50328">
        <v>3</v>
      </c>
      <c r="E50328" s="1" t="s">
        <v>35</v>
      </c>
      <c r="F50328">
        <v>4546679409</v>
      </c>
      <c r="G50328">
        <v>9190347404</v>
      </c>
      <c r="H50328">
        <v>1200</v>
      </c>
      <c r="I50328">
        <v>17</v>
      </c>
      <c r="J50328">
        <v>1217</v>
      </c>
      <c r="K50328">
        <v>82769</v>
      </c>
      <c r="L50328">
        <v>83986</v>
      </c>
      <c r="M50328">
        <v>946</v>
      </c>
      <c r="N50328">
        <v>6161</v>
      </c>
      <c r="O50328">
        <v>3612125</v>
      </c>
      <c r="P50328">
        <v>42928</v>
      </c>
      <c r="Q50328" t="s">
        <v>28</v>
      </c>
      <c r="R50328" t="s">
        <v>28</v>
      </c>
      <c r="S50328">
        <v>3739039</v>
      </c>
      <c r="T50328">
        <v>42317390</v>
      </c>
      <c r="U50328" t="s">
        <v>29932</v>
      </c>
      <c r="V50328" t="s">
        <v>28</v>
      </c>
      <c r="W50328" t="s">
        <v>1625</v>
      </c>
      <c r="X50328" t="s">
        <v>28</v>
      </c>
      <c r="Y50328" t="s">
        <v>28</v>
      </c>
    </row>
    <row r="50329" spans="1:25" x14ac:dyDescent="0.35">
      <c r="A50329" s="1" t="s">
        <v>42166</v>
      </c>
      <c r="B50329" s="2">
        <v>44856.708333333336</v>
      </c>
      <c r="C50329" s="1" t="s">
        <v>26</v>
      </c>
      <c r="D50329">
        <v>11</v>
      </c>
      <c r="E50329" s="1" t="s">
        <v>36</v>
      </c>
      <c r="F50329">
        <v>4361675973</v>
      </c>
      <c r="G50329">
        <v>135188753</v>
      </c>
      <c r="H50329">
        <v>155</v>
      </c>
      <c r="I50329">
        <v>5</v>
      </c>
      <c r="J50329">
        <v>160</v>
      </c>
      <c r="K50329">
        <v>8157</v>
      </c>
      <c r="L50329">
        <v>8317</v>
      </c>
      <c r="M50329">
        <v>-49</v>
      </c>
      <c r="N50329">
        <v>842</v>
      </c>
      <c r="O50329">
        <v>635255</v>
      </c>
      <c r="P50329">
        <v>4147</v>
      </c>
      <c r="Q50329" t="s">
        <v>28</v>
      </c>
      <c r="R50329" t="s">
        <v>28</v>
      </c>
      <c r="S50329">
        <v>647719</v>
      </c>
      <c r="T50329">
        <v>3592239</v>
      </c>
      <c r="U50329" t="s">
        <v>29933</v>
      </c>
      <c r="V50329" t="s">
        <v>28</v>
      </c>
      <c r="W50329" t="s">
        <v>1625</v>
      </c>
      <c r="X50329" t="s">
        <v>28</v>
      </c>
      <c r="Y50329" t="s">
        <v>28</v>
      </c>
    </row>
    <row r="50330" spans="1:25" x14ac:dyDescent="0.35">
      <c r="A50330" s="1" t="s">
        <v>42166</v>
      </c>
      <c r="B50330" s="2">
        <v>44856.708333333336</v>
      </c>
      <c r="C50330" s="1" t="s">
        <v>26</v>
      </c>
      <c r="D50330">
        <v>14</v>
      </c>
      <c r="E50330" s="1" t="s">
        <v>37</v>
      </c>
      <c r="F50330">
        <v>4155774754</v>
      </c>
      <c r="G50330">
        <v>1465916051</v>
      </c>
      <c r="H50330">
        <v>9</v>
      </c>
      <c r="I50330">
        <v>0</v>
      </c>
      <c r="J50330">
        <v>9</v>
      </c>
      <c r="K50330">
        <v>4508</v>
      </c>
      <c r="L50330">
        <v>4517</v>
      </c>
      <c r="M50330">
        <v>51</v>
      </c>
      <c r="N50330">
        <v>91</v>
      </c>
      <c r="O50330">
        <v>87924</v>
      </c>
      <c r="P50330">
        <v>683</v>
      </c>
      <c r="Q50330" t="s">
        <v>28</v>
      </c>
      <c r="R50330" t="s">
        <v>28</v>
      </c>
      <c r="S50330">
        <v>93124</v>
      </c>
      <c r="T50330">
        <v>746941</v>
      </c>
      <c r="U50330" t="s">
        <v>29934</v>
      </c>
      <c r="V50330" t="s">
        <v>28</v>
      </c>
      <c r="W50330" t="s">
        <v>1620</v>
      </c>
      <c r="X50330" t="s">
        <v>28</v>
      </c>
      <c r="Y50330" t="s">
        <v>28</v>
      </c>
    </row>
    <row r="50331" spans="1:25" x14ac:dyDescent="0.35">
      <c r="A50331" s="1" t="s">
        <v>42166</v>
      </c>
      <c r="B50331" s="2">
        <v>44856.708333333336</v>
      </c>
      <c r="C50331" s="1" t="s">
        <v>26</v>
      </c>
      <c r="D50331">
        <v>21</v>
      </c>
      <c r="E50331" s="1" t="s">
        <v>44726</v>
      </c>
      <c r="F50331">
        <v>4649933453</v>
      </c>
      <c r="G50331">
        <v>1135662422</v>
      </c>
      <c r="H50331">
        <v>100</v>
      </c>
      <c r="I50331">
        <v>2</v>
      </c>
      <c r="J50331">
        <v>102</v>
      </c>
      <c r="K50331">
        <v>5233</v>
      </c>
      <c r="L50331">
        <v>5335</v>
      </c>
      <c r="M50331">
        <v>-210</v>
      </c>
      <c r="N50331">
        <v>478</v>
      </c>
      <c r="O50331">
        <v>272297</v>
      </c>
      <c r="P50331">
        <v>1567</v>
      </c>
      <c r="Q50331" t="s">
        <v>28</v>
      </c>
      <c r="R50331" t="s">
        <v>28</v>
      </c>
      <c r="S50331">
        <v>279199</v>
      </c>
      <c r="T50331">
        <v>5445844</v>
      </c>
      <c r="U50331" t="s">
        <v>29935</v>
      </c>
      <c r="V50331" t="s">
        <v>29936</v>
      </c>
      <c r="W50331" t="s">
        <v>1625</v>
      </c>
      <c r="X50331" t="s">
        <v>28</v>
      </c>
      <c r="Y50331" t="s">
        <v>29936</v>
      </c>
    </row>
    <row r="50332" spans="1:25" x14ac:dyDescent="0.35">
      <c r="A50332" s="1" t="s">
        <v>42166</v>
      </c>
      <c r="B50332" s="2">
        <v>44856.708333333336</v>
      </c>
      <c r="C50332" s="1" t="s">
        <v>26</v>
      </c>
      <c r="D50332">
        <v>22</v>
      </c>
      <c r="E50332" s="1" t="s">
        <v>44726</v>
      </c>
      <c r="F50332">
        <v>4606893511</v>
      </c>
      <c r="G50332">
        <v>1112123097</v>
      </c>
      <c r="H50332">
        <v>82</v>
      </c>
      <c r="I50332">
        <v>3</v>
      </c>
      <c r="J50332">
        <v>85</v>
      </c>
      <c r="K50332">
        <v>3876</v>
      </c>
      <c r="L50332">
        <v>3961</v>
      </c>
      <c r="M50332">
        <v>-114</v>
      </c>
      <c r="N50332">
        <v>400</v>
      </c>
      <c r="O50332">
        <v>221755</v>
      </c>
      <c r="P50332">
        <v>1611</v>
      </c>
      <c r="Q50332" t="s">
        <v>28</v>
      </c>
      <c r="R50332" t="s">
        <v>28</v>
      </c>
      <c r="S50332">
        <v>227327</v>
      </c>
      <c r="T50332">
        <v>2911314</v>
      </c>
      <c r="U50332" t="s">
        <v>29937</v>
      </c>
      <c r="V50332" t="s">
        <v>28</v>
      </c>
      <c r="W50332" t="s">
        <v>1620</v>
      </c>
      <c r="X50332" t="s">
        <v>28</v>
      </c>
      <c r="Y50332" t="s">
        <v>28</v>
      </c>
    </row>
    <row r="50333" spans="1:25" x14ac:dyDescent="0.35">
      <c r="A50333" s="1" t="s">
        <v>42166</v>
      </c>
      <c r="B50333" s="2">
        <v>44856.708333333336</v>
      </c>
      <c r="C50333" s="1" t="s">
        <v>26</v>
      </c>
      <c r="D50333">
        <v>1</v>
      </c>
      <c r="E50333" s="1" t="s">
        <v>38</v>
      </c>
      <c r="F50333">
        <v>450732745</v>
      </c>
      <c r="G50333">
        <v>7680687483</v>
      </c>
      <c r="H50333">
        <v>737</v>
      </c>
      <c r="I50333">
        <v>17</v>
      </c>
      <c r="J50333">
        <v>754</v>
      </c>
      <c r="K50333">
        <v>51673</v>
      </c>
      <c r="L50333">
        <v>52427</v>
      </c>
      <c r="M50333">
        <v>-341</v>
      </c>
      <c r="N50333">
        <v>2068</v>
      </c>
      <c r="O50333">
        <v>1504254</v>
      </c>
      <c r="P50333">
        <v>13665</v>
      </c>
      <c r="Q50333" t="s">
        <v>28</v>
      </c>
      <c r="R50333" t="s">
        <v>28</v>
      </c>
      <c r="S50333">
        <v>1570346</v>
      </c>
      <c r="T50333">
        <v>19905272</v>
      </c>
      <c r="U50333" t="s">
        <v>29938</v>
      </c>
      <c r="V50333" t="s">
        <v>28</v>
      </c>
      <c r="W50333" t="s">
        <v>1625</v>
      </c>
      <c r="X50333" t="s">
        <v>28</v>
      </c>
      <c r="Y50333" t="s">
        <v>28</v>
      </c>
    </row>
    <row r="50334" spans="1:25" x14ac:dyDescent="0.35">
      <c r="A50334" s="1" t="s">
        <v>42166</v>
      </c>
      <c r="B50334" s="2">
        <v>44856.708333333336</v>
      </c>
      <c r="C50334" s="1" t="s">
        <v>26</v>
      </c>
      <c r="D50334">
        <v>16</v>
      </c>
      <c r="E50334" s="1" t="s">
        <v>39</v>
      </c>
      <c r="F50334">
        <v>4112559576</v>
      </c>
      <c r="G50334">
        <v>1686736689</v>
      </c>
      <c r="H50334">
        <v>152</v>
      </c>
      <c r="I50334">
        <v>7</v>
      </c>
      <c r="J50334">
        <v>159</v>
      </c>
      <c r="K50334">
        <v>14646</v>
      </c>
      <c r="L50334">
        <v>14805</v>
      </c>
      <c r="M50334">
        <v>-64</v>
      </c>
      <c r="N50334">
        <v>1294</v>
      </c>
      <c r="O50334">
        <v>1484758</v>
      </c>
      <c r="P50334">
        <v>9147</v>
      </c>
      <c r="Q50334" t="s">
        <v>28</v>
      </c>
      <c r="R50334" t="s">
        <v>28</v>
      </c>
      <c r="S50334">
        <v>1508710</v>
      </c>
      <c r="T50334">
        <v>12916071</v>
      </c>
      <c r="U50334" t="s">
        <v>29939</v>
      </c>
      <c r="V50334" t="s">
        <v>28</v>
      </c>
      <c r="W50334" t="s">
        <v>1659</v>
      </c>
      <c r="X50334" t="s">
        <v>28</v>
      </c>
      <c r="Y50334" t="s">
        <v>28</v>
      </c>
    </row>
    <row r="50335" spans="1:25" x14ac:dyDescent="0.35">
      <c r="A50335" s="1" t="s">
        <v>42166</v>
      </c>
      <c r="B50335" s="2">
        <v>44856.708333333336</v>
      </c>
      <c r="C50335" s="1" t="s">
        <v>26</v>
      </c>
      <c r="D50335">
        <v>20</v>
      </c>
      <c r="E50335" s="1" t="s">
        <v>40</v>
      </c>
      <c r="F50335">
        <v>3921531192</v>
      </c>
      <c r="G50335">
        <v>9110616306</v>
      </c>
      <c r="H50335">
        <v>94</v>
      </c>
      <c r="I50335">
        <v>4</v>
      </c>
      <c r="J50335">
        <v>98</v>
      </c>
      <c r="K50335">
        <v>7843</v>
      </c>
      <c r="L50335">
        <v>7941</v>
      </c>
      <c r="M50335">
        <v>90</v>
      </c>
      <c r="N50335">
        <v>620</v>
      </c>
      <c r="O50335">
        <v>452934</v>
      </c>
      <c r="P50335">
        <v>2779</v>
      </c>
      <c r="Q50335" t="s">
        <v>28</v>
      </c>
      <c r="R50335" t="s">
        <v>28</v>
      </c>
      <c r="S50335">
        <v>463654</v>
      </c>
      <c r="T50335">
        <v>5173143</v>
      </c>
      <c r="U50335" t="s">
        <v>29940</v>
      </c>
      <c r="V50335" t="s">
        <v>29941</v>
      </c>
      <c r="W50335" t="s">
        <v>1620</v>
      </c>
      <c r="X50335" t="s">
        <v>28</v>
      </c>
      <c r="Y50335" t="s">
        <v>28</v>
      </c>
    </row>
    <row r="50336" spans="1:25" x14ac:dyDescent="0.35">
      <c r="A50336" s="1" t="s">
        <v>42166</v>
      </c>
      <c r="B50336" s="2">
        <v>44856.708333333336</v>
      </c>
      <c r="C50336" s="1" t="s">
        <v>26</v>
      </c>
      <c r="D50336">
        <v>19</v>
      </c>
      <c r="E50336" s="1" t="s">
        <v>41</v>
      </c>
      <c r="F50336">
        <v>3811569725</v>
      </c>
      <c r="G50336">
        <v>133623567</v>
      </c>
      <c r="H50336">
        <v>272</v>
      </c>
      <c r="I50336">
        <v>18</v>
      </c>
      <c r="J50336">
        <v>290</v>
      </c>
      <c r="K50336">
        <v>19100</v>
      </c>
      <c r="L50336">
        <v>19390</v>
      </c>
      <c r="M50336">
        <v>-2584</v>
      </c>
      <c r="N50336">
        <v>1282</v>
      </c>
      <c r="O50336">
        <v>1646904</v>
      </c>
      <c r="P50336">
        <v>12231</v>
      </c>
      <c r="Q50336" t="s">
        <v>28</v>
      </c>
      <c r="R50336" t="s">
        <v>28</v>
      </c>
      <c r="S50336">
        <v>1678525</v>
      </c>
      <c r="T50336">
        <v>15380779</v>
      </c>
      <c r="U50336" t="s">
        <v>29942</v>
      </c>
      <c r="V50336" t="s">
        <v>43962</v>
      </c>
      <c r="W50336" t="s">
        <v>1642</v>
      </c>
      <c r="X50336" t="s">
        <v>28</v>
      </c>
      <c r="Y50336" t="s">
        <v>28</v>
      </c>
    </row>
    <row r="50337" spans="1:25" x14ac:dyDescent="0.35">
      <c r="A50337" s="1" t="s">
        <v>42166</v>
      </c>
      <c r="B50337" s="2">
        <v>44856.708333333336</v>
      </c>
      <c r="C50337" s="1" t="s">
        <v>26</v>
      </c>
      <c r="D50337">
        <v>9</v>
      </c>
      <c r="E50337" s="1" t="s">
        <v>42</v>
      </c>
      <c r="F50337">
        <v>4376923077</v>
      </c>
      <c r="G50337">
        <v>1125588885</v>
      </c>
      <c r="H50337">
        <v>464</v>
      </c>
      <c r="I50337">
        <v>11</v>
      </c>
      <c r="J50337">
        <v>475</v>
      </c>
      <c r="K50337">
        <v>49991</v>
      </c>
      <c r="L50337">
        <v>50466</v>
      </c>
      <c r="M50337">
        <v>-537</v>
      </c>
      <c r="N50337">
        <v>2044</v>
      </c>
      <c r="O50337">
        <v>1392956</v>
      </c>
      <c r="P50337">
        <v>10918</v>
      </c>
      <c r="Q50337" t="s">
        <v>28</v>
      </c>
      <c r="R50337" t="s">
        <v>28</v>
      </c>
      <c r="S50337">
        <v>1454340</v>
      </c>
      <c r="T50337">
        <v>15805076</v>
      </c>
      <c r="U50337" t="s">
        <v>29944</v>
      </c>
      <c r="V50337" t="s">
        <v>28</v>
      </c>
      <c r="W50337" t="s">
        <v>1659</v>
      </c>
      <c r="X50337" t="s">
        <v>28</v>
      </c>
      <c r="Y50337" t="s">
        <v>28</v>
      </c>
    </row>
    <row r="50338" spans="1:25" x14ac:dyDescent="0.35">
      <c r="A50338" s="1" t="s">
        <v>42166</v>
      </c>
      <c r="B50338" s="2">
        <v>44856.708333333336</v>
      </c>
      <c r="C50338" s="1" t="s">
        <v>26</v>
      </c>
      <c r="D50338">
        <v>10</v>
      </c>
      <c r="E50338" s="1" t="s">
        <v>43</v>
      </c>
      <c r="F50338">
        <v>4310675841</v>
      </c>
      <c r="G50338">
        <v>1238824698</v>
      </c>
      <c r="H50338">
        <v>216</v>
      </c>
      <c r="I50338">
        <v>5</v>
      </c>
      <c r="J50338">
        <v>221</v>
      </c>
      <c r="K50338">
        <v>6924</v>
      </c>
      <c r="L50338">
        <v>7145</v>
      </c>
      <c r="M50338">
        <v>-225</v>
      </c>
      <c r="N50338">
        <v>705</v>
      </c>
      <c r="O50338">
        <v>387033</v>
      </c>
      <c r="P50338">
        <v>2166</v>
      </c>
      <c r="Q50338" t="s">
        <v>28</v>
      </c>
      <c r="R50338" t="s">
        <v>28</v>
      </c>
      <c r="S50338">
        <v>396344</v>
      </c>
      <c r="T50338">
        <v>4779887</v>
      </c>
      <c r="U50338" t="s">
        <v>29945</v>
      </c>
      <c r="V50338" t="s">
        <v>29946</v>
      </c>
      <c r="W50338" t="s">
        <v>1733</v>
      </c>
      <c r="X50338" t="s">
        <v>28</v>
      </c>
      <c r="Y50338" t="s">
        <v>28</v>
      </c>
    </row>
    <row r="50339" spans="1:25" x14ac:dyDescent="0.35">
      <c r="A50339" s="1" t="s">
        <v>42166</v>
      </c>
      <c r="B50339" s="2">
        <v>44856.708333333336</v>
      </c>
      <c r="C50339" s="1" t="s">
        <v>26</v>
      </c>
      <c r="D50339">
        <v>2</v>
      </c>
      <c r="E50339" s="1" t="s">
        <v>44</v>
      </c>
      <c r="F50339">
        <v>4573750286</v>
      </c>
      <c r="G50339">
        <v>7320149366</v>
      </c>
      <c r="H50339">
        <v>27</v>
      </c>
      <c r="I50339">
        <v>0</v>
      </c>
      <c r="J50339">
        <v>27</v>
      </c>
      <c r="K50339">
        <v>1279</v>
      </c>
      <c r="L50339">
        <v>1306</v>
      </c>
      <c r="M50339">
        <v>20</v>
      </c>
      <c r="N50339">
        <v>75</v>
      </c>
      <c r="O50339">
        <v>45207</v>
      </c>
      <c r="P50339">
        <v>554</v>
      </c>
      <c r="Q50339" t="s">
        <v>28</v>
      </c>
      <c r="R50339" t="s">
        <v>28</v>
      </c>
      <c r="S50339">
        <v>47067</v>
      </c>
      <c r="T50339">
        <v>565153</v>
      </c>
      <c r="U50339" t="s">
        <v>29947</v>
      </c>
      <c r="V50339" t="s">
        <v>28</v>
      </c>
      <c r="W50339" t="s">
        <v>1620</v>
      </c>
      <c r="X50339" t="s">
        <v>28</v>
      </c>
      <c r="Y50339" t="s">
        <v>28</v>
      </c>
    </row>
    <row r="50340" spans="1:25" x14ac:dyDescent="0.35">
      <c r="A50340" s="1" t="s">
        <v>42166</v>
      </c>
      <c r="B50340" s="2">
        <v>44856.708333333336</v>
      </c>
      <c r="C50340" s="1" t="s">
        <v>26</v>
      </c>
      <c r="D50340">
        <v>5</v>
      </c>
      <c r="E50340" s="1" t="s">
        <v>45</v>
      </c>
      <c r="F50340">
        <v>4543490485</v>
      </c>
      <c r="G50340">
        <v>1233845213</v>
      </c>
      <c r="H50340">
        <v>766</v>
      </c>
      <c r="I50340">
        <v>31</v>
      </c>
      <c r="J50340">
        <v>797</v>
      </c>
      <c r="K50340">
        <v>60718</v>
      </c>
      <c r="L50340">
        <v>61515</v>
      </c>
      <c r="M50340">
        <v>-506</v>
      </c>
      <c r="N50340">
        <v>4486</v>
      </c>
      <c r="O50340">
        <v>2313077</v>
      </c>
      <c r="P50340">
        <v>15632</v>
      </c>
      <c r="Q50340" t="s">
        <v>28</v>
      </c>
      <c r="R50340" t="s">
        <v>28</v>
      </c>
      <c r="S50340">
        <v>2390224</v>
      </c>
      <c r="T50340">
        <v>34204426</v>
      </c>
      <c r="U50340" t="s">
        <v>29948</v>
      </c>
      <c r="V50340" t="s">
        <v>43474</v>
      </c>
      <c r="W50340" t="s">
        <v>1982</v>
      </c>
      <c r="X50340" t="s">
        <v>28</v>
      </c>
      <c r="Y50340" t="s">
        <v>28</v>
      </c>
    </row>
    <row r="50341" spans="1:25" x14ac:dyDescent="0.35">
      <c r="A50341" s="1" t="s">
        <v>42166</v>
      </c>
      <c r="B50341" s="2">
        <v>44857.708333333336</v>
      </c>
      <c r="C50341" s="1" t="s">
        <v>26</v>
      </c>
      <c r="D50341">
        <v>13</v>
      </c>
      <c r="E50341" s="1" t="s">
        <v>27</v>
      </c>
      <c r="F50341">
        <v>4235122196</v>
      </c>
      <c r="G50341">
        <v>1339843823</v>
      </c>
      <c r="H50341">
        <v>171</v>
      </c>
      <c r="I50341">
        <v>8</v>
      </c>
      <c r="J50341">
        <v>179</v>
      </c>
      <c r="K50341">
        <v>16722</v>
      </c>
      <c r="L50341">
        <v>16901</v>
      </c>
      <c r="M50341">
        <v>249</v>
      </c>
      <c r="N50341">
        <v>634</v>
      </c>
      <c r="O50341">
        <v>561849</v>
      </c>
      <c r="P50341">
        <v>3698</v>
      </c>
      <c r="Q50341" t="s">
        <v>28</v>
      </c>
      <c r="R50341" t="s">
        <v>28</v>
      </c>
      <c r="S50341">
        <v>582448</v>
      </c>
      <c r="T50341">
        <v>6967996</v>
      </c>
      <c r="U50341" t="s">
        <v>29950</v>
      </c>
      <c r="V50341" t="s">
        <v>28</v>
      </c>
      <c r="W50341" t="s">
        <v>1620</v>
      </c>
      <c r="X50341" t="s">
        <v>28</v>
      </c>
      <c r="Y50341" t="s">
        <v>28</v>
      </c>
    </row>
    <row r="50342" spans="1:25" x14ac:dyDescent="0.35">
      <c r="A50342" s="1" t="s">
        <v>42166</v>
      </c>
      <c r="B50342" s="2">
        <v>44857.708333333336</v>
      </c>
      <c r="C50342" s="1" t="s">
        <v>26</v>
      </c>
      <c r="D50342">
        <v>17</v>
      </c>
      <c r="E50342" s="1" t="s">
        <v>29</v>
      </c>
      <c r="F50342">
        <v>4063947052</v>
      </c>
      <c r="G50342">
        <v>1580514834</v>
      </c>
      <c r="H50342">
        <v>28</v>
      </c>
      <c r="I50342">
        <v>1</v>
      </c>
      <c r="J50342">
        <v>29</v>
      </c>
      <c r="K50342">
        <v>5098</v>
      </c>
      <c r="L50342">
        <v>5127</v>
      </c>
      <c r="M50342">
        <v>9</v>
      </c>
      <c r="N50342">
        <v>109</v>
      </c>
      <c r="O50342">
        <v>181812</v>
      </c>
      <c r="P50342">
        <v>989</v>
      </c>
      <c r="Q50342" t="s">
        <v>28</v>
      </c>
      <c r="R50342" t="s">
        <v>28</v>
      </c>
      <c r="S50342">
        <v>187928</v>
      </c>
      <c r="T50342">
        <v>1256551</v>
      </c>
      <c r="U50342" t="s">
        <v>29951</v>
      </c>
      <c r="V50342" t="s">
        <v>43956</v>
      </c>
      <c r="W50342" t="s">
        <v>1620</v>
      </c>
      <c r="X50342" t="s">
        <v>28</v>
      </c>
      <c r="Y50342" t="s">
        <v>28</v>
      </c>
    </row>
    <row r="50343" spans="1:25" x14ac:dyDescent="0.35">
      <c r="A50343" s="1" t="s">
        <v>42166</v>
      </c>
      <c r="B50343" s="2">
        <v>44857.708333333336</v>
      </c>
      <c r="C50343" s="1" t="s">
        <v>26</v>
      </c>
      <c r="D50343">
        <v>18</v>
      </c>
      <c r="E50343" s="1" t="s">
        <v>30</v>
      </c>
      <c r="F50343">
        <v>3890597598</v>
      </c>
      <c r="G50343">
        <v>1659440194</v>
      </c>
      <c r="H50343">
        <v>140</v>
      </c>
      <c r="I50343">
        <v>7</v>
      </c>
      <c r="J50343">
        <v>147</v>
      </c>
      <c r="K50343">
        <v>10497</v>
      </c>
      <c r="L50343">
        <v>10644</v>
      </c>
      <c r="M50343">
        <v>125</v>
      </c>
      <c r="N50343">
        <v>528</v>
      </c>
      <c r="O50343">
        <v>562776</v>
      </c>
      <c r="P50343">
        <v>3051</v>
      </c>
      <c r="Q50343" t="s">
        <v>28</v>
      </c>
      <c r="R50343" t="s">
        <v>28</v>
      </c>
      <c r="S50343">
        <v>576471</v>
      </c>
      <c r="T50343">
        <v>3883185</v>
      </c>
      <c r="U50343" t="s">
        <v>29952</v>
      </c>
      <c r="V50343" t="s">
        <v>29953</v>
      </c>
      <c r="W50343" t="s">
        <v>1659</v>
      </c>
      <c r="X50343" t="s">
        <v>28</v>
      </c>
      <c r="Y50343" t="s">
        <v>28</v>
      </c>
    </row>
    <row r="50344" spans="1:25" x14ac:dyDescent="0.35">
      <c r="A50344" s="1" t="s">
        <v>42166</v>
      </c>
      <c r="B50344" s="2">
        <v>44857.708333333336</v>
      </c>
      <c r="C50344" s="1" t="s">
        <v>26</v>
      </c>
      <c r="D50344">
        <v>15</v>
      </c>
      <c r="E50344" s="1" t="s">
        <v>31</v>
      </c>
      <c r="F50344">
        <v>4083956555</v>
      </c>
      <c r="G50344">
        <v>1425084984</v>
      </c>
      <c r="H50344">
        <v>285</v>
      </c>
      <c r="I50344">
        <v>14</v>
      </c>
      <c r="J50344">
        <v>299</v>
      </c>
      <c r="K50344">
        <v>44992</v>
      </c>
      <c r="L50344">
        <v>45291</v>
      </c>
      <c r="M50344">
        <v>251</v>
      </c>
      <c r="N50344">
        <v>1592</v>
      </c>
      <c r="O50344">
        <v>2224037</v>
      </c>
      <c r="P50344">
        <v>11275</v>
      </c>
      <c r="Q50344" t="s">
        <v>28</v>
      </c>
      <c r="R50344" t="s">
        <v>28</v>
      </c>
      <c r="S50344">
        <v>2280603</v>
      </c>
      <c r="T50344">
        <v>19245913</v>
      </c>
      <c r="U50344" t="s">
        <v>29954</v>
      </c>
      <c r="V50344" t="s">
        <v>28</v>
      </c>
      <c r="W50344" t="s">
        <v>1659</v>
      </c>
      <c r="X50344" t="s">
        <v>28</v>
      </c>
      <c r="Y50344" t="s">
        <v>28</v>
      </c>
    </row>
    <row r="50345" spans="1:25" x14ac:dyDescent="0.35">
      <c r="A50345" s="1" t="s">
        <v>42166</v>
      </c>
      <c r="B50345" s="2">
        <v>44857.708333333336</v>
      </c>
      <c r="C50345" s="1" t="s">
        <v>26</v>
      </c>
      <c r="D50345">
        <v>8</v>
      </c>
      <c r="E50345" s="1" t="s">
        <v>32</v>
      </c>
      <c r="F50345">
        <v>4449436681</v>
      </c>
      <c r="G50345">
        <v>113417208</v>
      </c>
      <c r="H50345">
        <v>1099</v>
      </c>
      <c r="I50345">
        <v>30</v>
      </c>
      <c r="J50345">
        <v>1129</v>
      </c>
      <c r="K50345">
        <v>41974</v>
      </c>
      <c r="L50345">
        <v>43103</v>
      </c>
      <c r="M50345">
        <v>-1256</v>
      </c>
      <c r="N50345">
        <v>2586</v>
      </c>
      <c r="O50345">
        <v>1880949</v>
      </c>
      <c r="P50345">
        <v>18164</v>
      </c>
      <c r="Q50345" t="s">
        <v>28</v>
      </c>
      <c r="R50345" t="s">
        <v>28</v>
      </c>
      <c r="S50345">
        <v>1942216</v>
      </c>
      <c r="T50345">
        <v>18177008</v>
      </c>
      <c r="U50345" t="s">
        <v>29955</v>
      </c>
      <c r="V50345" t="s">
        <v>28</v>
      </c>
      <c r="W50345" t="s">
        <v>1733</v>
      </c>
      <c r="X50345" t="s">
        <v>28</v>
      </c>
      <c r="Y50345" t="s">
        <v>28</v>
      </c>
    </row>
    <row r="50346" spans="1:25" x14ac:dyDescent="0.35">
      <c r="A50346" s="1" t="s">
        <v>42166</v>
      </c>
      <c r="B50346" s="2">
        <v>44857.708333333336</v>
      </c>
      <c r="C50346" s="1" t="s">
        <v>26</v>
      </c>
      <c r="D50346">
        <v>6</v>
      </c>
      <c r="E50346" s="1" t="s">
        <v>44725</v>
      </c>
      <c r="F50346">
        <v>456494354</v>
      </c>
      <c r="G50346">
        <v>1376813649</v>
      </c>
      <c r="H50346">
        <v>190</v>
      </c>
      <c r="I50346">
        <v>8</v>
      </c>
      <c r="J50346">
        <v>198</v>
      </c>
      <c r="K50346">
        <v>10904</v>
      </c>
      <c r="L50346">
        <v>11102</v>
      </c>
      <c r="M50346">
        <v>-633</v>
      </c>
      <c r="N50346">
        <v>568</v>
      </c>
      <c r="O50346">
        <v>503170</v>
      </c>
      <c r="P50346">
        <v>5552</v>
      </c>
      <c r="Q50346" t="s">
        <v>28</v>
      </c>
      <c r="R50346" t="s">
        <v>28</v>
      </c>
      <c r="S50346">
        <v>519824</v>
      </c>
      <c r="T50346">
        <v>7279566</v>
      </c>
      <c r="U50346" t="s">
        <v>29956</v>
      </c>
      <c r="V50346" t="s">
        <v>43214</v>
      </c>
      <c r="W50346" t="s">
        <v>1659</v>
      </c>
      <c r="X50346" t="s">
        <v>28</v>
      </c>
      <c r="Y50346" t="s">
        <v>28</v>
      </c>
    </row>
    <row r="50347" spans="1:25" x14ac:dyDescent="0.35">
      <c r="A50347" s="1" t="s">
        <v>42166</v>
      </c>
      <c r="B50347" s="2">
        <v>44857.708333333336</v>
      </c>
      <c r="C50347" s="1" t="s">
        <v>26</v>
      </c>
      <c r="D50347">
        <v>12</v>
      </c>
      <c r="E50347" s="1" t="s">
        <v>33</v>
      </c>
      <c r="F50347">
        <v>4189277044</v>
      </c>
      <c r="G50347">
        <v>1248366722</v>
      </c>
      <c r="H50347">
        <v>630</v>
      </c>
      <c r="I50347">
        <v>31</v>
      </c>
      <c r="J50347">
        <v>661</v>
      </c>
      <c r="K50347">
        <v>59087</v>
      </c>
      <c r="L50347">
        <v>59748</v>
      </c>
      <c r="M50347">
        <v>638</v>
      </c>
      <c r="N50347">
        <v>2674</v>
      </c>
      <c r="O50347">
        <v>2075600</v>
      </c>
      <c r="P50347">
        <v>12184</v>
      </c>
      <c r="Q50347" t="s">
        <v>28</v>
      </c>
      <c r="R50347" t="s">
        <v>28</v>
      </c>
      <c r="S50347">
        <v>2147532</v>
      </c>
      <c r="T50347">
        <v>24449593</v>
      </c>
      <c r="U50347" t="s">
        <v>29957</v>
      </c>
      <c r="V50347" t="s">
        <v>28</v>
      </c>
      <c r="W50347" t="s">
        <v>1620</v>
      </c>
      <c r="X50347" t="s">
        <v>28</v>
      </c>
      <c r="Y50347" t="s">
        <v>28</v>
      </c>
    </row>
    <row r="50348" spans="1:25" x14ac:dyDescent="0.35">
      <c r="A50348" s="1" t="s">
        <v>42166</v>
      </c>
      <c r="B50348" s="2">
        <v>44857.708333333336</v>
      </c>
      <c r="C50348" s="1" t="s">
        <v>26</v>
      </c>
      <c r="D50348">
        <v>7</v>
      </c>
      <c r="E50348" s="1" t="s">
        <v>34</v>
      </c>
      <c r="F50348">
        <v>4441149315</v>
      </c>
      <c r="G50348">
        <v>89326992</v>
      </c>
      <c r="H50348">
        <v>241</v>
      </c>
      <c r="I50348">
        <v>9</v>
      </c>
      <c r="J50348">
        <v>250</v>
      </c>
      <c r="K50348">
        <v>9287</v>
      </c>
      <c r="L50348">
        <v>9537</v>
      </c>
      <c r="M50348">
        <v>-515</v>
      </c>
      <c r="N50348">
        <v>657</v>
      </c>
      <c r="O50348">
        <v>584082</v>
      </c>
      <c r="P50348">
        <v>5610</v>
      </c>
      <c r="Q50348" t="s">
        <v>28</v>
      </c>
      <c r="R50348" t="s">
        <v>28</v>
      </c>
      <c r="S50348">
        <v>599229</v>
      </c>
      <c r="T50348">
        <v>6406540</v>
      </c>
      <c r="U50348" t="s">
        <v>29958</v>
      </c>
      <c r="V50348" t="s">
        <v>28</v>
      </c>
      <c r="W50348" t="s">
        <v>1620</v>
      </c>
      <c r="X50348" t="s">
        <v>28</v>
      </c>
      <c r="Y50348" t="s">
        <v>29959</v>
      </c>
    </row>
    <row r="50349" spans="1:25" x14ac:dyDescent="0.35">
      <c r="A50349" s="1" t="s">
        <v>42166</v>
      </c>
      <c r="B50349" s="2">
        <v>44857.708333333336</v>
      </c>
      <c r="C50349" s="1" t="s">
        <v>26</v>
      </c>
      <c r="D50349">
        <v>3</v>
      </c>
      <c r="E50349" s="1" t="s">
        <v>35</v>
      </c>
      <c r="F50349">
        <v>4546679409</v>
      </c>
      <c r="G50349">
        <v>9190347404</v>
      </c>
      <c r="H50349">
        <v>1177</v>
      </c>
      <c r="I50349">
        <v>18</v>
      </c>
      <c r="J50349">
        <v>1195</v>
      </c>
      <c r="K50349">
        <v>84846</v>
      </c>
      <c r="L50349">
        <v>86041</v>
      </c>
      <c r="M50349">
        <v>2055</v>
      </c>
      <c r="N50349">
        <v>4646</v>
      </c>
      <c r="O50349">
        <v>3614695</v>
      </c>
      <c r="P50349">
        <v>42949</v>
      </c>
      <c r="Q50349" t="s">
        <v>28</v>
      </c>
      <c r="R50349" t="s">
        <v>28</v>
      </c>
      <c r="S50349">
        <v>3743685</v>
      </c>
      <c r="T50349">
        <v>42347862</v>
      </c>
      <c r="U50349" t="s">
        <v>29960</v>
      </c>
      <c r="V50349" t="s">
        <v>28</v>
      </c>
      <c r="W50349" t="s">
        <v>1625</v>
      </c>
      <c r="X50349" t="s">
        <v>28</v>
      </c>
      <c r="Y50349" t="s">
        <v>28</v>
      </c>
    </row>
    <row r="50350" spans="1:25" x14ac:dyDescent="0.35">
      <c r="A50350" s="1" t="s">
        <v>42166</v>
      </c>
      <c r="B50350" s="2">
        <v>44857.708333333336</v>
      </c>
      <c r="C50350" s="1" t="s">
        <v>26</v>
      </c>
      <c r="D50350">
        <v>11</v>
      </c>
      <c r="E50350" s="1" t="s">
        <v>36</v>
      </c>
      <c r="F50350">
        <v>4361675973</v>
      </c>
      <c r="G50350">
        <v>135188753</v>
      </c>
      <c r="H50350">
        <v>157</v>
      </c>
      <c r="I50350">
        <v>5</v>
      </c>
      <c r="J50350">
        <v>162</v>
      </c>
      <c r="K50350">
        <v>7985</v>
      </c>
      <c r="L50350">
        <v>8147</v>
      </c>
      <c r="M50350">
        <v>-170</v>
      </c>
      <c r="N50350">
        <v>689</v>
      </c>
      <c r="O50350">
        <v>636112</v>
      </c>
      <c r="P50350">
        <v>4149</v>
      </c>
      <c r="Q50350" t="s">
        <v>28</v>
      </c>
      <c r="R50350" t="s">
        <v>28</v>
      </c>
      <c r="S50350">
        <v>648408</v>
      </c>
      <c r="T50350">
        <v>3593829</v>
      </c>
      <c r="U50350" t="s">
        <v>29961</v>
      </c>
      <c r="V50350" t="s">
        <v>28</v>
      </c>
      <c r="W50350" t="s">
        <v>1620</v>
      </c>
      <c r="X50350" t="s">
        <v>28</v>
      </c>
      <c r="Y50350" t="s">
        <v>28</v>
      </c>
    </row>
    <row r="50351" spans="1:25" x14ac:dyDescent="0.35">
      <c r="A50351" s="1" t="s">
        <v>42166</v>
      </c>
      <c r="B50351" s="2">
        <v>44857.708333333336</v>
      </c>
      <c r="C50351" s="1" t="s">
        <v>26</v>
      </c>
      <c r="D50351">
        <v>14</v>
      </c>
      <c r="E50351" s="1" t="s">
        <v>37</v>
      </c>
      <c r="F50351">
        <v>4155774754</v>
      </c>
      <c r="G50351">
        <v>1465916051</v>
      </c>
      <c r="H50351">
        <v>11</v>
      </c>
      <c r="I50351">
        <v>0</v>
      </c>
      <c r="J50351">
        <v>11</v>
      </c>
      <c r="K50351">
        <v>4598</v>
      </c>
      <c r="L50351">
        <v>4609</v>
      </c>
      <c r="M50351">
        <v>92</v>
      </c>
      <c r="N50351">
        <v>93</v>
      </c>
      <c r="O50351">
        <v>87925</v>
      </c>
      <c r="P50351">
        <v>683</v>
      </c>
      <c r="Q50351" t="s">
        <v>28</v>
      </c>
      <c r="R50351" t="s">
        <v>28</v>
      </c>
      <c r="S50351">
        <v>93217</v>
      </c>
      <c r="T50351">
        <v>747583</v>
      </c>
      <c r="U50351" t="s">
        <v>29962</v>
      </c>
      <c r="V50351" t="s">
        <v>28</v>
      </c>
      <c r="W50351" t="s">
        <v>1620</v>
      </c>
      <c r="X50351" t="s">
        <v>28</v>
      </c>
      <c r="Y50351" t="s">
        <v>28</v>
      </c>
    </row>
    <row r="50352" spans="1:25" x14ac:dyDescent="0.35">
      <c r="A50352" s="1" t="s">
        <v>42166</v>
      </c>
      <c r="B50352" s="2">
        <v>44857.708333333336</v>
      </c>
      <c r="C50352" s="1" t="s">
        <v>26</v>
      </c>
      <c r="D50352">
        <v>21</v>
      </c>
      <c r="E50352" s="1" t="s">
        <v>44726</v>
      </c>
      <c r="F50352">
        <v>4649933453</v>
      </c>
      <c r="G50352">
        <v>1135662422</v>
      </c>
      <c r="H50352">
        <v>85</v>
      </c>
      <c r="I50352">
        <v>2</v>
      </c>
      <c r="J50352">
        <v>87</v>
      </c>
      <c r="K50352">
        <v>4839</v>
      </c>
      <c r="L50352">
        <v>4926</v>
      </c>
      <c r="M50352">
        <v>-409</v>
      </c>
      <c r="N50352">
        <v>218</v>
      </c>
      <c r="O50352">
        <v>272923</v>
      </c>
      <c r="P50352">
        <v>1568</v>
      </c>
      <c r="Q50352" t="s">
        <v>28</v>
      </c>
      <c r="R50352" t="s">
        <v>28</v>
      </c>
      <c r="S50352">
        <v>279417</v>
      </c>
      <c r="T50352">
        <v>5447562</v>
      </c>
      <c r="U50352" t="s">
        <v>29963</v>
      </c>
      <c r="V50352" t="s">
        <v>29964</v>
      </c>
      <c r="W50352" t="s">
        <v>1620</v>
      </c>
      <c r="X50352" t="s">
        <v>28</v>
      </c>
      <c r="Y50352" t="s">
        <v>29964</v>
      </c>
    </row>
    <row r="50353" spans="1:25" x14ac:dyDescent="0.35">
      <c r="A50353" s="1" t="s">
        <v>42166</v>
      </c>
      <c r="B50353" s="2">
        <v>44857.708333333336</v>
      </c>
      <c r="C50353" s="1" t="s">
        <v>26</v>
      </c>
      <c r="D50353">
        <v>22</v>
      </c>
      <c r="E50353" s="1" t="s">
        <v>44726</v>
      </c>
      <c r="F50353">
        <v>4606893511</v>
      </c>
      <c r="G50353">
        <v>1112123097</v>
      </c>
      <c r="H50353">
        <v>83</v>
      </c>
      <c r="I50353">
        <v>4</v>
      </c>
      <c r="J50353">
        <v>87</v>
      </c>
      <c r="K50353">
        <v>3651</v>
      </c>
      <c r="L50353">
        <v>3738</v>
      </c>
      <c r="M50353">
        <v>-223</v>
      </c>
      <c r="N50353">
        <v>314</v>
      </c>
      <c r="O50353">
        <v>222292</v>
      </c>
      <c r="P50353">
        <v>1611</v>
      </c>
      <c r="Q50353" t="s">
        <v>28</v>
      </c>
      <c r="R50353" t="s">
        <v>28</v>
      </c>
      <c r="S50353">
        <v>227641</v>
      </c>
      <c r="T50353">
        <v>2913266</v>
      </c>
      <c r="U50353" t="s">
        <v>29965</v>
      </c>
      <c r="V50353" t="s">
        <v>28</v>
      </c>
      <c r="W50353" t="s">
        <v>1625</v>
      </c>
      <c r="X50353" t="s">
        <v>28</v>
      </c>
      <c r="Y50353" t="s">
        <v>28</v>
      </c>
    </row>
    <row r="50354" spans="1:25" x14ac:dyDescent="0.35">
      <c r="A50354" s="1" t="s">
        <v>42166</v>
      </c>
      <c r="B50354" s="2">
        <v>44857.708333333336</v>
      </c>
      <c r="C50354" s="1" t="s">
        <v>26</v>
      </c>
      <c r="D50354">
        <v>1</v>
      </c>
      <c r="E50354" s="1" t="s">
        <v>38</v>
      </c>
      <c r="F50354">
        <v>450732745</v>
      </c>
      <c r="G50354">
        <v>7680687483</v>
      </c>
      <c r="H50354">
        <v>744</v>
      </c>
      <c r="I50354">
        <v>16</v>
      </c>
      <c r="J50354">
        <v>760</v>
      </c>
      <c r="K50354">
        <v>50033</v>
      </c>
      <c r="L50354">
        <v>50793</v>
      </c>
      <c r="M50354">
        <v>-1634</v>
      </c>
      <c r="N50354">
        <v>2181</v>
      </c>
      <c r="O50354">
        <v>1508068</v>
      </c>
      <c r="P50354">
        <v>13666</v>
      </c>
      <c r="Q50354" t="s">
        <v>28</v>
      </c>
      <c r="R50354" t="s">
        <v>28</v>
      </c>
      <c r="S50354">
        <v>1572527</v>
      </c>
      <c r="T50354">
        <v>19921011</v>
      </c>
      <c r="U50354" t="s">
        <v>29966</v>
      </c>
      <c r="V50354" t="s">
        <v>28</v>
      </c>
      <c r="W50354" t="s">
        <v>1659</v>
      </c>
      <c r="X50354" t="s">
        <v>28</v>
      </c>
      <c r="Y50354" t="s">
        <v>28</v>
      </c>
    </row>
    <row r="50355" spans="1:25" x14ac:dyDescent="0.35">
      <c r="A50355" s="1" t="s">
        <v>42166</v>
      </c>
      <c r="B50355" s="2">
        <v>44857.708333333336</v>
      </c>
      <c r="C50355" s="1" t="s">
        <v>26</v>
      </c>
      <c r="D50355">
        <v>16</v>
      </c>
      <c r="E50355" s="1" t="s">
        <v>39</v>
      </c>
      <c r="F50355">
        <v>4112559576</v>
      </c>
      <c r="G50355">
        <v>1686736689</v>
      </c>
      <c r="H50355">
        <v>155</v>
      </c>
      <c r="I50355">
        <v>8</v>
      </c>
      <c r="J50355">
        <v>163</v>
      </c>
      <c r="K50355">
        <v>14234</v>
      </c>
      <c r="L50355">
        <v>14397</v>
      </c>
      <c r="M50355">
        <v>-408</v>
      </c>
      <c r="N50355">
        <v>1018</v>
      </c>
      <c r="O50355">
        <v>1486183</v>
      </c>
      <c r="P50355">
        <v>9148</v>
      </c>
      <c r="Q50355" t="s">
        <v>28</v>
      </c>
      <c r="R50355" t="s">
        <v>28</v>
      </c>
      <c r="S50355">
        <v>1509728</v>
      </c>
      <c r="T50355">
        <v>12924122</v>
      </c>
      <c r="U50355" t="s">
        <v>29967</v>
      </c>
      <c r="V50355" t="s">
        <v>28</v>
      </c>
      <c r="W50355" t="s">
        <v>1625</v>
      </c>
      <c r="X50355" t="s">
        <v>28</v>
      </c>
      <c r="Y50355" t="s">
        <v>28</v>
      </c>
    </row>
    <row r="50356" spans="1:25" x14ac:dyDescent="0.35">
      <c r="A50356" s="1" t="s">
        <v>42166</v>
      </c>
      <c r="B50356" s="2">
        <v>44857.708333333336</v>
      </c>
      <c r="C50356" s="1" t="s">
        <v>26</v>
      </c>
      <c r="D50356">
        <v>20</v>
      </c>
      <c r="E50356" s="1" t="s">
        <v>40</v>
      </c>
      <c r="F50356">
        <v>3921531192</v>
      </c>
      <c r="G50356">
        <v>9110616306</v>
      </c>
      <c r="H50356">
        <v>90</v>
      </c>
      <c r="I50356">
        <v>5</v>
      </c>
      <c r="J50356">
        <v>95</v>
      </c>
      <c r="K50356">
        <v>8259</v>
      </c>
      <c r="L50356">
        <v>8354</v>
      </c>
      <c r="M50356">
        <v>413</v>
      </c>
      <c r="N50356">
        <v>485</v>
      </c>
      <c r="O50356">
        <v>453006</v>
      </c>
      <c r="P50356">
        <v>2779</v>
      </c>
      <c r="Q50356" t="s">
        <v>28</v>
      </c>
      <c r="R50356" t="s">
        <v>28</v>
      </c>
      <c r="S50356">
        <v>464139</v>
      </c>
      <c r="T50356">
        <v>5175763</v>
      </c>
      <c r="U50356" t="s">
        <v>29968</v>
      </c>
      <c r="V50356" t="s">
        <v>28</v>
      </c>
      <c r="W50356" t="s">
        <v>1625</v>
      </c>
      <c r="X50356" t="s">
        <v>28</v>
      </c>
      <c r="Y50356" t="s">
        <v>29969</v>
      </c>
    </row>
    <row r="50357" spans="1:25" x14ac:dyDescent="0.35">
      <c r="A50357" s="1" t="s">
        <v>42166</v>
      </c>
      <c r="B50357" s="2">
        <v>44857.708333333336</v>
      </c>
      <c r="C50357" s="1" t="s">
        <v>26</v>
      </c>
      <c r="D50357">
        <v>19</v>
      </c>
      <c r="E50357" s="1" t="s">
        <v>41</v>
      </c>
      <c r="F50357">
        <v>3811569725</v>
      </c>
      <c r="G50357">
        <v>133623567</v>
      </c>
      <c r="H50357">
        <v>266</v>
      </c>
      <c r="I50357">
        <v>17</v>
      </c>
      <c r="J50357">
        <v>283</v>
      </c>
      <c r="K50357">
        <v>18639</v>
      </c>
      <c r="L50357">
        <v>18922</v>
      </c>
      <c r="M50357">
        <v>-468</v>
      </c>
      <c r="N50357">
        <v>1281</v>
      </c>
      <c r="O50357">
        <v>1648650</v>
      </c>
      <c r="P50357">
        <v>12234</v>
      </c>
      <c r="Q50357" t="s">
        <v>28</v>
      </c>
      <c r="R50357" t="s">
        <v>28</v>
      </c>
      <c r="S50357">
        <v>1679806</v>
      </c>
      <c r="T50357">
        <v>15391029</v>
      </c>
      <c r="U50357" t="s">
        <v>29970</v>
      </c>
      <c r="V50357" t="s">
        <v>28</v>
      </c>
      <c r="W50357" t="s">
        <v>1625</v>
      </c>
      <c r="X50357" t="s">
        <v>28</v>
      </c>
      <c r="Y50357" t="s">
        <v>28</v>
      </c>
    </row>
    <row r="50358" spans="1:25" x14ac:dyDescent="0.35">
      <c r="A50358" s="1" t="s">
        <v>42166</v>
      </c>
      <c r="B50358" s="2">
        <v>44857.708333333336</v>
      </c>
      <c r="C50358" s="1" t="s">
        <v>26</v>
      </c>
      <c r="D50358">
        <v>9</v>
      </c>
      <c r="E50358" s="1" t="s">
        <v>42</v>
      </c>
      <c r="F50358">
        <v>4376923077</v>
      </c>
      <c r="G50358">
        <v>1125588885</v>
      </c>
      <c r="H50358">
        <v>469</v>
      </c>
      <c r="I50358">
        <v>11</v>
      </c>
      <c r="J50358">
        <v>480</v>
      </c>
      <c r="K50358">
        <v>50165</v>
      </c>
      <c r="L50358">
        <v>50645</v>
      </c>
      <c r="M50358">
        <v>179</v>
      </c>
      <c r="N50358">
        <v>1361</v>
      </c>
      <c r="O50358">
        <v>1394132</v>
      </c>
      <c r="P50358">
        <v>10924</v>
      </c>
      <c r="Q50358" t="s">
        <v>28</v>
      </c>
      <c r="R50358" t="s">
        <v>28</v>
      </c>
      <c r="S50358">
        <v>1455701</v>
      </c>
      <c r="T50358">
        <v>15815759</v>
      </c>
      <c r="U50358" t="s">
        <v>29971</v>
      </c>
      <c r="V50358" t="s">
        <v>28</v>
      </c>
      <c r="W50358" t="s">
        <v>1625</v>
      </c>
      <c r="X50358" t="s">
        <v>28</v>
      </c>
      <c r="Y50358" t="s">
        <v>28</v>
      </c>
    </row>
    <row r="50359" spans="1:25" x14ac:dyDescent="0.35">
      <c r="A50359" s="1" t="s">
        <v>42166</v>
      </c>
      <c r="B50359" s="2">
        <v>44857.708333333336</v>
      </c>
      <c r="C50359" s="1" t="s">
        <v>26</v>
      </c>
      <c r="D50359">
        <v>10</v>
      </c>
      <c r="E50359" s="1" t="s">
        <v>43</v>
      </c>
      <c r="F50359">
        <v>4310675841</v>
      </c>
      <c r="G50359">
        <v>1238824698</v>
      </c>
      <c r="H50359">
        <v>224</v>
      </c>
      <c r="I50359">
        <v>4</v>
      </c>
      <c r="J50359">
        <v>228</v>
      </c>
      <c r="K50359">
        <v>6626</v>
      </c>
      <c r="L50359">
        <v>6854</v>
      </c>
      <c r="M50359">
        <v>-291</v>
      </c>
      <c r="N50359">
        <v>627</v>
      </c>
      <c r="O50359">
        <v>387951</v>
      </c>
      <c r="P50359">
        <v>2166</v>
      </c>
      <c r="Q50359" t="s">
        <v>28</v>
      </c>
      <c r="R50359" t="s">
        <v>28</v>
      </c>
      <c r="S50359">
        <v>396971</v>
      </c>
      <c r="T50359">
        <v>4783234</v>
      </c>
      <c r="U50359" t="s">
        <v>29972</v>
      </c>
      <c r="V50359" t="s">
        <v>29973</v>
      </c>
      <c r="W50359" t="s">
        <v>1620</v>
      </c>
      <c r="X50359" t="s">
        <v>28</v>
      </c>
      <c r="Y50359" t="s">
        <v>28</v>
      </c>
    </row>
    <row r="50360" spans="1:25" x14ac:dyDescent="0.35">
      <c r="A50360" s="1" t="s">
        <v>42166</v>
      </c>
      <c r="B50360" s="2">
        <v>44857.708333333336</v>
      </c>
      <c r="C50360" s="1" t="s">
        <v>26</v>
      </c>
      <c r="D50360">
        <v>2</v>
      </c>
      <c r="E50360" s="1" t="s">
        <v>44</v>
      </c>
      <c r="F50360">
        <v>4573750286</v>
      </c>
      <c r="G50360">
        <v>7320149366</v>
      </c>
      <c r="H50360">
        <v>24</v>
      </c>
      <c r="I50360">
        <v>0</v>
      </c>
      <c r="J50360">
        <v>24</v>
      </c>
      <c r="K50360">
        <v>1184</v>
      </c>
      <c r="L50360">
        <v>1208</v>
      </c>
      <c r="M50360">
        <v>-98</v>
      </c>
      <c r="N50360">
        <v>55</v>
      </c>
      <c r="O50360">
        <v>45360</v>
      </c>
      <c r="P50360">
        <v>554</v>
      </c>
      <c r="Q50360" t="s">
        <v>28</v>
      </c>
      <c r="R50360" t="s">
        <v>28</v>
      </c>
      <c r="S50360">
        <v>47122</v>
      </c>
      <c r="T50360">
        <v>565556</v>
      </c>
      <c r="U50360" t="s">
        <v>29974</v>
      </c>
      <c r="V50360" t="s">
        <v>28</v>
      </c>
      <c r="W50360" t="s">
        <v>1620</v>
      </c>
      <c r="X50360" t="s">
        <v>28</v>
      </c>
      <c r="Y50360" t="s">
        <v>28</v>
      </c>
    </row>
    <row r="50361" spans="1:25" x14ac:dyDescent="0.35">
      <c r="A50361" s="1" t="s">
        <v>42166</v>
      </c>
      <c r="B50361" s="2">
        <v>44857.708333333336</v>
      </c>
      <c r="C50361" s="1" t="s">
        <v>26</v>
      </c>
      <c r="D50361">
        <v>5</v>
      </c>
      <c r="E50361" s="1" t="s">
        <v>45</v>
      </c>
      <c r="F50361">
        <v>4543490485</v>
      </c>
      <c r="G50361">
        <v>1233845213</v>
      </c>
      <c r="H50361">
        <v>748</v>
      </c>
      <c r="I50361">
        <v>31</v>
      </c>
      <c r="J50361">
        <v>779</v>
      </c>
      <c r="K50361">
        <v>58931</v>
      </c>
      <c r="L50361">
        <v>59710</v>
      </c>
      <c r="M50361">
        <v>-1805</v>
      </c>
      <c r="N50361">
        <v>3238</v>
      </c>
      <c r="O50361">
        <v>2318112</v>
      </c>
      <c r="P50361">
        <v>15640</v>
      </c>
      <c r="Q50361" t="s">
        <v>28</v>
      </c>
      <c r="R50361" t="s">
        <v>28</v>
      </c>
      <c r="S50361">
        <v>2393462</v>
      </c>
      <c r="T50361">
        <v>34225998</v>
      </c>
      <c r="U50361" t="s">
        <v>29975</v>
      </c>
      <c r="V50361" t="s">
        <v>43455</v>
      </c>
      <c r="W50361" t="s">
        <v>1733</v>
      </c>
      <c r="X50361" t="s">
        <v>28</v>
      </c>
      <c r="Y50361" t="s">
        <v>28</v>
      </c>
    </row>
    <row r="50362" spans="1:25" x14ac:dyDescent="0.35">
      <c r="A50362" s="1" t="s">
        <v>42166</v>
      </c>
      <c r="B50362" s="2">
        <v>44858.708333333336</v>
      </c>
      <c r="C50362" s="1" t="s">
        <v>26</v>
      </c>
      <c r="D50362">
        <v>13</v>
      </c>
      <c r="E50362" s="1" t="s">
        <v>27</v>
      </c>
      <c r="F50362">
        <v>4235122196</v>
      </c>
      <c r="G50362">
        <v>1339843823</v>
      </c>
      <c r="H50362">
        <v>175</v>
      </c>
      <c r="I50362">
        <v>9</v>
      </c>
      <c r="J50362">
        <v>184</v>
      </c>
      <c r="K50362">
        <v>15697</v>
      </c>
      <c r="L50362">
        <v>15881</v>
      </c>
      <c r="M50362">
        <v>-1020</v>
      </c>
      <c r="N50362">
        <v>337</v>
      </c>
      <c r="O50362">
        <v>563204</v>
      </c>
      <c r="P50362">
        <v>3699</v>
      </c>
      <c r="Q50362" t="s">
        <v>28</v>
      </c>
      <c r="R50362" t="s">
        <v>28</v>
      </c>
      <c r="S50362">
        <v>582784</v>
      </c>
      <c r="T50362">
        <v>6969600</v>
      </c>
      <c r="U50362" t="s">
        <v>29977</v>
      </c>
      <c r="V50362" t="s">
        <v>43963</v>
      </c>
      <c r="W50362" t="s">
        <v>1625</v>
      </c>
      <c r="X50362" t="s">
        <v>28</v>
      </c>
      <c r="Y50362" t="s">
        <v>28</v>
      </c>
    </row>
    <row r="50363" spans="1:25" x14ac:dyDescent="0.35">
      <c r="A50363" s="1" t="s">
        <v>42166</v>
      </c>
      <c r="B50363" s="2">
        <v>44858.708333333336</v>
      </c>
      <c r="C50363" s="1" t="s">
        <v>26</v>
      </c>
      <c r="D50363">
        <v>17</v>
      </c>
      <c r="E50363" s="1" t="s">
        <v>29</v>
      </c>
      <c r="F50363">
        <v>4063947052</v>
      </c>
      <c r="G50363">
        <v>1580514834</v>
      </c>
      <c r="H50363">
        <v>30</v>
      </c>
      <c r="I50363">
        <v>1</v>
      </c>
      <c r="J50363">
        <v>31</v>
      </c>
      <c r="K50363">
        <v>5112</v>
      </c>
      <c r="L50363">
        <v>5143</v>
      </c>
      <c r="M50363">
        <v>16</v>
      </c>
      <c r="N50363">
        <v>87</v>
      </c>
      <c r="O50363">
        <v>181883</v>
      </c>
      <c r="P50363">
        <v>989</v>
      </c>
      <c r="Q50363" t="s">
        <v>28</v>
      </c>
      <c r="R50363" t="s">
        <v>28</v>
      </c>
      <c r="S50363">
        <v>188015</v>
      </c>
      <c r="T50363">
        <v>1257029</v>
      </c>
      <c r="U50363" t="s">
        <v>29979</v>
      </c>
      <c r="V50363" t="s">
        <v>43956</v>
      </c>
      <c r="W50363" t="s">
        <v>1620</v>
      </c>
      <c r="X50363" t="s">
        <v>28</v>
      </c>
      <c r="Y50363" t="s">
        <v>28</v>
      </c>
    </row>
    <row r="50364" spans="1:25" x14ac:dyDescent="0.35">
      <c r="A50364" s="1" t="s">
        <v>42166</v>
      </c>
      <c r="B50364" s="2">
        <v>44858.708333333336</v>
      </c>
      <c r="C50364" s="1" t="s">
        <v>26</v>
      </c>
      <c r="D50364">
        <v>18</v>
      </c>
      <c r="E50364" s="1" t="s">
        <v>30</v>
      </c>
      <c r="F50364">
        <v>3890597598</v>
      </c>
      <c r="G50364">
        <v>1659440194</v>
      </c>
      <c r="H50364">
        <v>144</v>
      </c>
      <c r="I50364">
        <v>6</v>
      </c>
      <c r="J50364">
        <v>150</v>
      </c>
      <c r="K50364">
        <v>10215</v>
      </c>
      <c r="L50364">
        <v>10365</v>
      </c>
      <c r="M50364">
        <v>-279</v>
      </c>
      <c r="N50364">
        <v>283</v>
      </c>
      <c r="O50364">
        <v>563337</v>
      </c>
      <c r="P50364">
        <v>3052</v>
      </c>
      <c r="Q50364" t="s">
        <v>28</v>
      </c>
      <c r="R50364" t="s">
        <v>28</v>
      </c>
      <c r="S50364">
        <v>576754</v>
      </c>
      <c r="T50364">
        <v>3885070</v>
      </c>
      <c r="U50364" t="s">
        <v>29980</v>
      </c>
      <c r="V50364" t="s">
        <v>43964</v>
      </c>
      <c r="W50364" t="s">
        <v>1620</v>
      </c>
      <c r="X50364" t="s">
        <v>28</v>
      </c>
      <c r="Y50364" t="s">
        <v>28</v>
      </c>
    </row>
    <row r="50365" spans="1:25" x14ac:dyDescent="0.35">
      <c r="A50365" s="1" t="s">
        <v>42166</v>
      </c>
      <c r="B50365" s="2">
        <v>44858.708333333336</v>
      </c>
      <c r="C50365" s="1" t="s">
        <v>26</v>
      </c>
      <c r="D50365">
        <v>15</v>
      </c>
      <c r="E50365" s="1" t="s">
        <v>31</v>
      </c>
      <c r="F50365">
        <v>4083956555</v>
      </c>
      <c r="G50365">
        <v>1425084984</v>
      </c>
      <c r="H50365">
        <v>284</v>
      </c>
      <c r="I50365">
        <v>11</v>
      </c>
      <c r="J50365">
        <v>295</v>
      </c>
      <c r="K50365">
        <v>43881</v>
      </c>
      <c r="L50365">
        <v>44176</v>
      </c>
      <c r="M50365">
        <v>-1115</v>
      </c>
      <c r="N50365">
        <v>812</v>
      </c>
      <c r="O50365">
        <v>2225960</v>
      </c>
      <c r="P50365">
        <v>11279</v>
      </c>
      <c r="Q50365" t="s">
        <v>28</v>
      </c>
      <c r="R50365" t="s">
        <v>28</v>
      </c>
      <c r="S50365">
        <v>2281415</v>
      </c>
      <c r="T50365">
        <v>19251435</v>
      </c>
      <c r="U50365" t="s">
        <v>29982</v>
      </c>
      <c r="V50365" t="s">
        <v>28</v>
      </c>
      <c r="W50365" t="s">
        <v>1620</v>
      </c>
      <c r="X50365" t="s">
        <v>28</v>
      </c>
      <c r="Y50365" t="s">
        <v>29983</v>
      </c>
    </row>
    <row r="50366" spans="1:25" x14ac:dyDescent="0.35">
      <c r="A50366" s="1" t="s">
        <v>42166</v>
      </c>
      <c r="B50366" s="2">
        <v>44858.708333333336</v>
      </c>
      <c r="C50366" s="1" t="s">
        <v>26</v>
      </c>
      <c r="D50366">
        <v>8</v>
      </c>
      <c r="E50366" s="1" t="s">
        <v>32</v>
      </c>
      <c r="F50366">
        <v>4449436681</v>
      </c>
      <c r="G50366">
        <v>113417208</v>
      </c>
      <c r="H50366">
        <v>1140</v>
      </c>
      <c r="I50366">
        <v>31</v>
      </c>
      <c r="J50366">
        <v>1171</v>
      </c>
      <c r="K50366">
        <v>39922</v>
      </c>
      <c r="L50366">
        <v>41093</v>
      </c>
      <c r="M50366">
        <v>-2010</v>
      </c>
      <c r="N50366">
        <v>1705</v>
      </c>
      <c r="O50366">
        <v>1884659</v>
      </c>
      <c r="P50366">
        <v>18169</v>
      </c>
      <c r="Q50366" t="s">
        <v>28</v>
      </c>
      <c r="R50366" t="s">
        <v>28</v>
      </c>
      <c r="S50366">
        <v>1943921</v>
      </c>
      <c r="T50366">
        <v>18182788</v>
      </c>
      <c r="U50366" t="s">
        <v>29984</v>
      </c>
      <c r="V50366" t="s">
        <v>28</v>
      </c>
      <c r="W50366" t="s">
        <v>1982</v>
      </c>
      <c r="X50366" t="s">
        <v>28</v>
      </c>
      <c r="Y50366" t="s">
        <v>28</v>
      </c>
    </row>
    <row r="50367" spans="1:25" x14ac:dyDescent="0.35">
      <c r="A50367" s="1" t="s">
        <v>42166</v>
      </c>
      <c r="B50367" s="2">
        <v>44858.708333333336</v>
      </c>
      <c r="C50367" s="1" t="s">
        <v>26</v>
      </c>
      <c r="D50367">
        <v>6</v>
      </c>
      <c r="E50367" s="1" t="s">
        <v>44725</v>
      </c>
      <c r="F50367">
        <v>456494354</v>
      </c>
      <c r="G50367">
        <v>1376813649</v>
      </c>
      <c r="H50367">
        <v>194</v>
      </c>
      <c r="I50367">
        <v>9</v>
      </c>
      <c r="J50367">
        <v>203</v>
      </c>
      <c r="K50367">
        <v>10178</v>
      </c>
      <c r="L50367">
        <v>10381</v>
      </c>
      <c r="M50367">
        <v>-721</v>
      </c>
      <c r="N50367">
        <v>291</v>
      </c>
      <c r="O50367">
        <v>504182</v>
      </c>
      <c r="P50367">
        <v>5552</v>
      </c>
      <c r="Q50367" t="s">
        <v>28</v>
      </c>
      <c r="R50367" t="s">
        <v>28</v>
      </c>
      <c r="S50367">
        <v>520115</v>
      </c>
      <c r="T50367">
        <v>7281303</v>
      </c>
      <c r="U50367" t="s">
        <v>29985</v>
      </c>
      <c r="V50367" t="s">
        <v>28</v>
      </c>
      <c r="W50367" t="s">
        <v>1625</v>
      </c>
      <c r="X50367" t="s">
        <v>28</v>
      </c>
      <c r="Y50367" t="s">
        <v>28</v>
      </c>
    </row>
    <row r="50368" spans="1:25" x14ac:dyDescent="0.35">
      <c r="A50368" s="1" t="s">
        <v>42166</v>
      </c>
      <c r="B50368" s="2">
        <v>44858.708333333336</v>
      </c>
      <c r="C50368" s="1" t="s">
        <v>26</v>
      </c>
      <c r="D50368">
        <v>12</v>
      </c>
      <c r="E50368" s="1" t="s">
        <v>33</v>
      </c>
      <c r="F50368">
        <v>4189277044</v>
      </c>
      <c r="G50368">
        <v>1248366722</v>
      </c>
      <c r="H50368">
        <v>646</v>
      </c>
      <c r="I50368">
        <v>29</v>
      </c>
      <c r="J50368">
        <v>675</v>
      </c>
      <c r="K50368">
        <v>57915</v>
      </c>
      <c r="L50368">
        <v>58590</v>
      </c>
      <c r="M50368">
        <v>-1158</v>
      </c>
      <c r="N50368">
        <v>1535</v>
      </c>
      <c r="O50368">
        <v>2078291</v>
      </c>
      <c r="P50368">
        <v>12186</v>
      </c>
      <c r="Q50368" t="s">
        <v>28</v>
      </c>
      <c r="R50368" t="s">
        <v>28</v>
      </c>
      <c r="S50368">
        <v>2149067</v>
      </c>
      <c r="T50368">
        <v>24460537</v>
      </c>
      <c r="U50368" t="s">
        <v>29986</v>
      </c>
      <c r="V50368" t="s">
        <v>28</v>
      </c>
      <c r="W50368" t="s">
        <v>1620</v>
      </c>
      <c r="X50368" t="s">
        <v>28</v>
      </c>
      <c r="Y50368" t="s">
        <v>28</v>
      </c>
    </row>
    <row r="50369" spans="1:25" x14ac:dyDescent="0.35">
      <c r="A50369" s="1" t="s">
        <v>42166</v>
      </c>
      <c r="B50369" s="2">
        <v>44858.708333333336</v>
      </c>
      <c r="C50369" s="1" t="s">
        <v>26</v>
      </c>
      <c r="D50369">
        <v>7</v>
      </c>
      <c r="E50369" s="1" t="s">
        <v>34</v>
      </c>
      <c r="F50369">
        <v>4441149315</v>
      </c>
      <c r="G50369">
        <v>89326992</v>
      </c>
      <c r="H50369">
        <v>247</v>
      </c>
      <c r="I50369">
        <v>11</v>
      </c>
      <c r="J50369">
        <v>258</v>
      </c>
      <c r="K50369">
        <v>9021</v>
      </c>
      <c r="L50369">
        <v>9279</v>
      </c>
      <c r="M50369">
        <v>-258</v>
      </c>
      <c r="N50369">
        <v>295</v>
      </c>
      <c r="O50369">
        <v>584632</v>
      </c>
      <c r="P50369">
        <v>5613</v>
      </c>
      <c r="Q50369" t="s">
        <v>28</v>
      </c>
      <c r="R50369" t="s">
        <v>28</v>
      </c>
      <c r="S50369">
        <v>599524</v>
      </c>
      <c r="T50369">
        <v>6408524</v>
      </c>
      <c r="U50369" t="s">
        <v>29987</v>
      </c>
      <c r="V50369" t="s">
        <v>28</v>
      </c>
      <c r="W50369" t="s">
        <v>1642</v>
      </c>
      <c r="X50369" t="s">
        <v>28</v>
      </c>
      <c r="Y50369" t="s">
        <v>29988</v>
      </c>
    </row>
    <row r="50370" spans="1:25" x14ac:dyDescent="0.35">
      <c r="A50370" s="1" t="s">
        <v>42166</v>
      </c>
      <c r="B50370" s="2">
        <v>44858.708333333336</v>
      </c>
      <c r="C50370" s="1" t="s">
        <v>26</v>
      </c>
      <c r="D50370">
        <v>3</v>
      </c>
      <c r="E50370" s="1" t="s">
        <v>35</v>
      </c>
      <c r="F50370">
        <v>4546679409</v>
      </c>
      <c r="G50370">
        <v>9190347404</v>
      </c>
      <c r="H50370">
        <v>1172</v>
      </c>
      <c r="I50370">
        <v>21</v>
      </c>
      <c r="J50370">
        <v>1193</v>
      </c>
      <c r="K50370">
        <v>82543</v>
      </c>
      <c r="L50370">
        <v>83736</v>
      </c>
      <c r="M50370">
        <v>-2305</v>
      </c>
      <c r="N50370">
        <v>1640</v>
      </c>
      <c r="O50370">
        <v>3618625</v>
      </c>
      <c r="P50370">
        <v>42964</v>
      </c>
      <c r="Q50370" t="s">
        <v>28</v>
      </c>
      <c r="R50370" t="s">
        <v>28</v>
      </c>
      <c r="S50370">
        <v>3745325</v>
      </c>
      <c r="T50370">
        <v>42360126</v>
      </c>
      <c r="U50370" t="s">
        <v>29989</v>
      </c>
      <c r="V50370" t="s">
        <v>28</v>
      </c>
      <c r="W50370" t="s">
        <v>1733</v>
      </c>
      <c r="X50370" t="s">
        <v>28</v>
      </c>
      <c r="Y50370" t="s">
        <v>28</v>
      </c>
    </row>
    <row r="50371" spans="1:25" x14ac:dyDescent="0.35">
      <c r="A50371" s="1" t="s">
        <v>42166</v>
      </c>
      <c r="B50371" s="2">
        <v>44858.708333333336</v>
      </c>
      <c r="C50371" s="1" t="s">
        <v>26</v>
      </c>
      <c r="D50371">
        <v>11</v>
      </c>
      <c r="E50371" s="1" t="s">
        <v>36</v>
      </c>
      <c r="F50371">
        <v>4361675973</v>
      </c>
      <c r="G50371">
        <v>135188753</v>
      </c>
      <c r="H50371">
        <v>157</v>
      </c>
      <c r="I50371">
        <v>5</v>
      </c>
      <c r="J50371">
        <v>162</v>
      </c>
      <c r="K50371">
        <v>7924</v>
      </c>
      <c r="L50371">
        <v>8086</v>
      </c>
      <c r="M50371">
        <v>-61</v>
      </c>
      <c r="N50371">
        <v>317</v>
      </c>
      <c r="O50371">
        <v>636490</v>
      </c>
      <c r="P50371">
        <v>4149</v>
      </c>
      <c r="Q50371" t="s">
        <v>28</v>
      </c>
      <c r="R50371" t="s">
        <v>28</v>
      </c>
      <c r="S50371">
        <v>648725</v>
      </c>
      <c r="T50371">
        <v>3594403</v>
      </c>
      <c r="U50371" t="s">
        <v>29990</v>
      </c>
      <c r="V50371" t="s">
        <v>28</v>
      </c>
      <c r="W50371" t="s">
        <v>1620</v>
      </c>
      <c r="X50371" t="s">
        <v>28</v>
      </c>
      <c r="Y50371" t="s">
        <v>28</v>
      </c>
    </row>
    <row r="50372" spans="1:25" x14ac:dyDescent="0.35">
      <c r="A50372" s="1" t="s">
        <v>42166</v>
      </c>
      <c r="B50372" s="2">
        <v>44858.708333333336</v>
      </c>
      <c r="C50372" s="1" t="s">
        <v>26</v>
      </c>
      <c r="D50372">
        <v>14</v>
      </c>
      <c r="E50372" s="1" t="s">
        <v>37</v>
      </c>
      <c r="F50372">
        <v>4155774754</v>
      </c>
      <c r="G50372">
        <v>1465916051</v>
      </c>
      <c r="H50372">
        <v>11</v>
      </c>
      <c r="I50372">
        <v>0</v>
      </c>
      <c r="J50372">
        <v>11</v>
      </c>
      <c r="K50372">
        <v>4648</v>
      </c>
      <c r="L50372">
        <v>4659</v>
      </c>
      <c r="M50372">
        <v>50</v>
      </c>
      <c r="N50372">
        <v>50</v>
      </c>
      <c r="O50372">
        <v>87925</v>
      </c>
      <c r="P50372">
        <v>683</v>
      </c>
      <c r="Q50372" t="s">
        <v>28</v>
      </c>
      <c r="R50372" t="s">
        <v>28</v>
      </c>
      <c r="S50372">
        <v>93267</v>
      </c>
      <c r="T50372">
        <v>747929</v>
      </c>
      <c r="U50372" t="s">
        <v>29991</v>
      </c>
      <c r="V50372" t="s">
        <v>28</v>
      </c>
      <c r="W50372" t="s">
        <v>1620</v>
      </c>
      <c r="X50372" t="s">
        <v>28</v>
      </c>
      <c r="Y50372" t="s">
        <v>28</v>
      </c>
    </row>
    <row r="50373" spans="1:25" x14ac:dyDescent="0.35">
      <c r="A50373" s="1" t="s">
        <v>42166</v>
      </c>
      <c r="B50373" s="2">
        <v>44858.708333333336</v>
      </c>
      <c r="C50373" s="1" t="s">
        <v>26</v>
      </c>
      <c r="D50373">
        <v>21</v>
      </c>
      <c r="E50373" s="1" t="s">
        <v>44726</v>
      </c>
      <c r="F50373">
        <v>4649933453</v>
      </c>
      <c r="G50373">
        <v>1135662422</v>
      </c>
      <c r="H50373">
        <v>95</v>
      </c>
      <c r="I50373">
        <v>1</v>
      </c>
      <c r="J50373">
        <v>96</v>
      </c>
      <c r="K50373">
        <v>4286</v>
      </c>
      <c r="L50373">
        <v>4382</v>
      </c>
      <c r="M50373">
        <v>-544</v>
      </c>
      <c r="N50373">
        <v>124</v>
      </c>
      <c r="O50373">
        <v>273590</v>
      </c>
      <c r="P50373">
        <v>1569</v>
      </c>
      <c r="Q50373" t="s">
        <v>28</v>
      </c>
      <c r="R50373" t="s">
        <v>28</v>
      </c>
      <c r="S50373">
        <v>279541</v>
      </c>
      <c r="T50373">
        <v>5448370</v>
      </c>
      <c r="U50373" t="s">
        <v>29992</v>
      </c>
      <c r="V50373" t="s">
        <v>29993</v>
      </c>
      <c r="W50373" t="s">
        <v>1620</v>
      </c>
      <c r="X50373" t="s">
        <v>28</v>
      </c>
      <c r="Y50373" t="s">
        <v>29993</v>
      </c>
    </row>
    <row r="50374" spans="1:25" x14ac:dyDescent="0.35">
      <c r="A50374" s="1" t="s">
        <v>42166</v>
      </c>
      <c r="B50374" s="2">
        <v>44858.708333333336</v>
      </c>
      <c r="C50374" s="1" t="s">
        <v>26</v>
      </c>
      <c r="D50374">
        <v>22</v>
      </c>
      <c r="E50374" s="1" t="s">
        <v>44726</v>
      </c>
      <c r="F50374">
        <v>4606893511</v>
      </c>
      <c r="G50374">
        <v>1112123097</v>
      </c>
      <c r="H50374">
        <v>84</v>
      </c>
      <c r="I50374">
        <v>3</v>
      </c>
      <c r="J50374">
        <v>87</v>
      </c>
      <c r="K50374">
        <v>3528</v>
      </c>
      <c r="L50374">
        <v>3615</v>
      </c>
      <c r="M50374">
        <v>-123</v>
      </c>
      <c r="N50374">
        <v>119</v>
      </c>
      <c r="O50374">
        <v>222533</v>
      </c>
      <c r="P50374">
        <v>1612</v>
      </c>
      <c r="Q50374" t="s">
        <v>28</v>
      </c>
      <c r="R50374" t="s">
        <v>28</v>
      </c>
      <c r="S50374">
        <v>227760</v>
      </c>
      <c r="T50374">
        <v>2914001</v>
      </c>
      <c r="U50374" t="s">
        <v>29994</v>
      </c>
      <c r="V50374" t="s">
        <v>28</v>
      </c>
      <c r="W50374" t="s">
        <v>1620</v>
      </c>
      <c r="X50374" t="s">
        <v>28</v>
      </c>
      <c r="Y50374" t="s">
        <v>28</v>
      </c>
    </row>
    <row r="50375" spans="1:25" x14ac:dyDescent="0.35">
      <c r="A50375" s="1" t="s">
        <v>42166</v>
      </c>
      <c r="B50375" s="2">
        <v>44858.708333333336</v>
      </c>
      <c r="C50375" s="1" t="s">
        <v>26</v>
      </c>
      <c r="D50375">
        <v>1</v>
      </c>
      <c r="E50375" s="1" t="s">
        <v>38</v>
      </c>
      <c r="F50375">
        <v>450732745</v>
      </c>
      <c r="G50375">
        <v>7680687483</v>
      </c>
      <c r="H50375">
        <v>743</v>
      </c>
      <c r="I50375">
        <v>12</v>
      </c>
      <c r="J50375">
        <v>755</v>
      </c>
      <c r="K50375">
        <v>49415</v>
      </c>
      <c r="L50375">
        <v>50170</v>
      </c>
      <c r="M50375">
        <v>-623</v>
      </c>
      <c r="N50375">
        <v>829</v>
      </c>
      <c r="O50375">
        <v>1509520</v>
      </c>
      <c r="P50375">
        <v>13666</v>
      </c>
      <c r="Q50375" t="s">
        <v>28</v>
      </c>
      <c r="R50375" t="s">
        <v>28</v>
      </c>
      <c r="S50375">
        <v>1573356</v>
      </c>
      <c r="T50375">
        <v>19930205</v>
      </c>
      <c r="U50375" t="s">
        <v>29995</v>
      </c>
      <c r="V50375" t="s">
        <v>28</v>
      </c>
      <c r="W50375" t="s">
        <v>1625</v>
      </c>
      <c r="X50375" t="s">
        <v>28</v>
      </c>
      <c r="Y50375" t="s">
        <v>28</v>
      </c>
    </row>
    <row r="50376" spans="1:25" x14ac:dyDescent="0.35">
      <c r="A50376" s="1" t="s">
        <v>42166</v>
      </c>
      <c r="B50376" s="2">
        <v>44858.708333333336</v>
      </c>
      <c r="C50376" s="1" t="s">
        <v>26</v>
      </c>
      <c r="D50376">
        <v>16</v>
      </c>
      <c r="E50376" s="1" t="s">
        <v>39</v>
      </c>
      <c r="F50376">
        <v>4112559576</v>
      </c>
      <c r="G50376">
        <v>1686736689</v>
      </c>
      <c r="H50376">
        <v>153</v>
      </c>
      <c r="I50376">
        <v>8</v>
      </c>
      <c r="J50376">
        <v>161</v>
      </c>
      <c r="K50376">
        <v>14282</v>
      </c>
      <c r="L50376">
        <v>14443</v>
      </c>
      <c r="M50376">
        <v>46</v>
      </c>
      <c r="N50376">
        <v>417</v>
      </c>
      <c r="O50376">
        <v>1486554</v>
      </c>
      <c r="P50376">
        <v>9148</v>
      </c>
      <c r="Q50376" t="s">
        <v>28</v>
      </c>
      <c r="R50376" t="s">
        <v>28</v>
      </c>
      <c r="S50376">
        <v>1510145</v>
      </c>
      <c r="T50376">
        <v>12931213</v>
      </c>
      <c r="U50376" t="s">
        <v>29996</v>
      </c>
      <c r="V50376" t="s">
        <v>28</v>
      </c>
      <c r="W50376" t="s">
        <v>1620</v>
      </c>
      <c r="X50376" t="s">
        <v>28</v>
      </c>
      <c r="Y50376" t="s">
        <v>28</v>
      </c>
    </row>
    <row r="50377" spans="1:25" x14ac:dyDescent="0.35">
      <c r="A50377" s="1" t="s">
        <v>42166</v>
      </c>
      <c r="B50377" s="2">
        <v>44858.708333333336</v>
      </c>
      <c r="C50377" s="1" t="s">
        <v>26</v>
      </c>
      <c r="D50377">
        <v>20</v>
      </c>
      <c r="E50377" s="1" t="s">
        <v>40</v>
      </c>
      <c r="F50377">
        <v>3921531192</v>
      </c>
      <c r="G50377">
        <v>9110616306</v>
      </c>
      <c r="H50377">
        <v>93</v>
      </c>
      <c r="I50377">
        <v>6</v>
      </c>
      <c r="J50377">
        <v>99</v>
      </c>
      <c r="K50377">
        <v>8341</v>
      </c>
      <c r="L50377">
        <v>8440</v>
      </c>
      <c r="M50377">
        <v>86</v>
      </c>
      <c r="N50377">
        <v>235</v>
      </c>
      <c r="O50377">
        <v>453155</v>
      </c>
      <c r="P50377">
        <v>2779</v>
      </c>
      <c r="Q50377" t="s">
        <v>28</v>
      </c>
      <c r="R50377" t="s">
        <v>28</v>
      </c>
      <c r="S50377">
        <v>464374</v>
      </c>
      <c r="T50377">
        <v>5177211</v>
      </c>
      <c r="U50377" t="s">
        <v>29997</v>
      </c>
      <c r="V50377" t="s">
        <v>28</v>
      </c>
      <c r="W50377" t="s">
        <v>1625</v>
      </c>
      <c r="X50377" t="s">
        <v>28</v>
      </c>
      <c r="Y50377" t="s">
        <v>29998</v>
      </c>
    </row>
    <row r="50378" spans="1:25" x14ac:dyDescent="0.35">
      <c r="A50378" s="1" t="s">
        <v>42166</v>
      </c>
      <c r="B50378" s="2">
        <v>44858.708333333336</v>
      </c>
      <c r="C50378" s="1" t="s">
        <v>26</v>
      </c>
      <c r="D50378">
        <v>19</v>
      </c>
      <c r="E50378" s="1" t="s">
        <v>41</v>
      </c>
      <c r="F50378">
        <v>3811569725</v>
      </c>
      <c r="G50378">
        <v>133623567</v>
      </c>
      <c r="H50378">
        <v>283</v>
      </c>
      <c r="I50378">
        <v>17</v>
      </c>
      <c r="J50378">
        <v>300</v>
      </c>
      <c r="K50378">
        <v>18678</v>
      </c>
      <c r="L50378">
        <v>18978</v>
      </c>
      <c r="M50378">
        <v>56</v>
      </c>
      <c r="N50378">
        <v>542</v>
      </c>
      <c r="O50378">
        <v>1649135</v>
      </c>
      <c r="P50378">
        <v>12235</v>
      </c>
      <c r="Q50378" t="s">
        <v>28</v>
      </c>
      <c r="R50378" t="s">
        <v>28</v>
      </c>
      <c r="S50378">
        <v>1680348</v>
      </c>
      <c r="T50378">
        <v>15396422</v>
      </c>
      <c r="U50378" t="s">
        <v>29999</v>
      </c>
      <c r="V50378" t="s">
        <v>28</v>
      </c>
      <c r="W50378" t="s">
        <v>1620</v>
      </c>
      <c r="X50378" t="s">
        <v>28</v>
      </c>
      <c r="Y50378" t="s">
        <v>28</v>
      </c>
    </row>
    <row r="50379" spans="1:25" x14ac:dyDescent="0.35">
      <c r="A50379" s="1" t="s">
        <v>42166</v>
      </c>
      <c r="B50379" s="2">
        <v>44858.708333333336</v>
      </c>
      <c r="C50379" s="1" t="s">
        <v>26</v>
      </c>
      <c r="D50379">
        <v>9</v>
      </c>
      <c r="E50379" s="1" t="s">
        <v>42</v>
      </c>
      <c r="F50379">
        <v>4376923077</v>
      </c>
      <c r="G50379">
        <v>1125588885</v>
      </c>
      <c r="H50379">
        <v>461</v>
      </c>
      <c r="I50379">
        <v>11</v>
      </c>
      <c r="J50379">
        <v>472</v>
      </c>
      <c r="K50379">
        <v>49566</v>
      </c>
      <c r="L50379">
        <v>50038</v>
      </c>
      <c r="M50379">
        <v>-607</v>
      </c>
      <c r="N50379">
        <v>612</v>
      </c>
      <c r="O50379">
        <v>1395349</v>
      </c>
      <c r="P50379">
        <v>10926</v>
      </c>
      <c r="Q50379" t="s">
        <v>28</v>
      </c>
      <c r="R50379" t="s">
        <v>28</v>
      </c>
      <c r="S50379">
        <v>1456313</v>
      </c>
      <c r="T50379">
        <v>15819089</v>
      </c>
      <c r="U50379" t="s">
        <v>30000</v>
      </c>
      <c r="V50379" t="s">
        <v>28</v>
      </c>
      <c r="W50379" t="s">
        <v>1625</v>
      </c>
      <c r="X50379" t="s">
        <v>28</v>
      </c>
      <c r="Y50379" t="s">
        <v>28</v>
      </c>
    </row>
    <row r="50380" spans="1:25" x14ac:dyDescent="0.35">
      <c r="A50380" s="1" t="s">
        <v>42166</v>
      </c>
      <c r="B50380" s="2">
        <v>44858.708333333336</v>
      </c>
      <c r="C50380" s="1" t="s">
        <v>26</v>
      </c>
      <c r="D50380">
        <v>10</v>
      </c>
      <c r="E50380" s="1" t="s">
        <v>43</v>
      </c>
      <c r="F50380">
        <v>4310675841</v>
      </c>
      <c r="G50380">
        <v>1238824698</v>
      </c>
      <c r="H50380">
        <v>233</v>
      </c>
      <c r="I50380">
        <v>3</v>
      </c>
      <c r="J50380">
        <v>236</v>
      </c>
      <c r="K50380">
        <v>6408</v>
      </c>
      <c r="L50380">
        <v>6644</v>
      </c>
      <c r="M50380">
        <v>-210</v>
      </c>
      <c r="N50380">
        <v>306</v>
      </c>
      <c r="O50380">
        <v>388467</v>
      </c>
      <c r="P50380">
        <v>2166</v>
      </c>
      <c r="Q50380" t="s">
        <v>28</v>
      </c>
      <c r="R50380" t="s">
        <v>28</v>
      </c>
      <c r="S50380">
        <v>397277</v>
      </c>
      <c r="T50380">
        <v>4784486</v>
      </c>
      <c r="U50380" t="s">
        <v>30001</v>
      </c>
      <c r="V50380" t="s">
        <v>30002</v>
      </c>
      <c r="W50380" t="s">
        <v>1620</v>
      </c>
      <c r="X50380" t="s">
        <v>28</v>
      </c>
      <c r="Y50380" t="s">
        <v>28</v>
      </c>
    </row>
    <row r="50381" spans="1:25" x14ac:dyDescent="0.35">
      <c r="A50381" s="1" t="s">
        <v>42166</v>
      </c>
      <c r="B50381" s="2">
        <v>44858.708333333336</v>
      </c>
      <c r="C50381" s="1" t="s">
        <v>26</v>
      </c>
      <c r="D50381">
        <v>2</v>
      </c>
      <c r="E50381" s="1" t="s">
        <v>44</v>
      </c>
      <c r="F50381">
        <v>4573750286</v>
      </c>
      <c r="G50381">
        <v>7320149366</v>
      </c>
      <c r="H50381">
        <v>26</v>
      </c>
      <c r="I50381">
        <v>0</v>
      </c>
      <c r="J50381">
        <v>26</v>
      </c>
      <c r="K50381">
        <v>1186</v>
      </c>
      <c r="L50381">
        <v>1212</v>
      </c>
      <c r="M50381">
        <v>4</v>
      </c>
      <c r="N50381">
        <v>30</v>
      </c>
      <c r="O50381">
        <v>45386</v>
      </c>
      <c r="P50381">
        <v>554</v>
      </c>
      <c r="Q50381" t="s">
        <v>28</v>
      </c>
      <c r="R50381" t="s">
        <v>28</v>
      </c>
      <c r="S50381">
        <v>47152</v>
      </c>
      <c r="T50381">
        <v>565690</v>
      </c>
      <c r="U50381" t="s">
        <v>30003</v>
      </c>
      <c r="V50381" t="s">
        <v>28</v>
      </c>
      <c r="W50381" t="s">
        <v>1620</v>
      </c>
      <c r="X50381" t="s">
        <v>28</v>
      </c>
      <c r="Y50381" t="s">
        <v>28</v>
      </c>
    </row>
    <row r="50382" spans="1:25" x14ac:dyDescent="0.35">
      <c r="A50382" s="1" t="s">
        <v>42166</v>
      </c>
      <c r="B50382" s="2">
        <v>44858.708333333336</v>
      </c>
      <c r="C50382" s="1" t="s">
        <v>26</v>
      </c>
      <c r="D50382">
        <v>5</v>
      </c>
      <c r="E50382" s="1" t="s">
        <v>45</v>
      </c>
      <c r="F50382">
        <v>4543490485</v>
      </c>
      <c r="G50382">
        <v>1233845213</v>
      </c>
      <c r="H50382">
        <v>753</v>
      </c>
      <c r="I50382">
        <v>32</v>
      </c>
      <c r="J50382">
        <v>785</v>
      </c>
      <c r="K50382">
        <v>58344</v>
      </c>
      <c r="L50382">
        <v>59129</v>
      </c>
      <c r="M50382">
        <v>-581</v>
      </c>
      <c r="N50382">
        <v>1040</v>
      </c>
      <c r="O50382">
        <v>2319730</v>
      </c>
      <c r="P50382">
        <v>15643</v>
      </c>
      <c r="Q50382" t="s">
        <v>28</v>
      </c>
      <c r="R50382" t="s">
        <v>28</v>
      </c>
      <c r="S50382">
        <v>2394502</v>
      </c>
      <c r="T50382">
        <v>34233814</v>
      </c>
      <c r="U50382" t="s">
        <v>30004</v>
      </c>
      <c r="V50382" t="s">
        <v>43434</v>
      </c>
      <c r="W50382" t="s">
        <v>1642</v>
      </c>
      <c r="X50382" t="s">
        <v>28</v>
      </c>
      <c r="Y50382" t="s">
        <v>28</v>
      </c>
    </row>
    <row r="50383" spans="1:25" x14ac:dyDescent="0.35">
      <c r="A50383" s="1" t="s">
        <v>42166</v>
      </c>
      <c r="B50383" s="2">
        <v>44859.708333333336</v>
      </c>
      <c r="C50383" s="1" t="s">
        <v>26</v>
      </c>
      <c r="D50383">
        <v>13</v>
      </c>
      <c r="E50383" s="1" t="s">
        <v>27</v>
      </c>
      <c r="F50383">
        <v>4235122196</v>
      </c>
      <c r="G50383">
        <v>1339843823</v>
      </c>
      <c r="H50383">
        <v>173</v>
      </c>
      <c r="I50383">
        <v>9</v>
      </c>
      <c r="J50383">
        <v>182</v>
      </c>
      <c r="K50383">
        <v>15579</v>
      </c>
      <c r="L50383">
        <v>15761</v>
      </c>
      <c r="M50383">
        <v>-120</v>
      </c>
      <c r="N50383">
        <v>1230</v>
      </c>
      <c r="O50383">
        <v>564552</v>
      </c>
      <c r="P50383">
        <v>3701</v>
      </c>
      <c r="Q50383" t="s">
        <v>28</v>
      </c>
      <c r="R50383" t="s">
        <v>28</v>
      </c>
      <c r="S50383">
        <v>584014</v>
      </c>
      <c r="T50383">
        <v>6977107</v>
      </c>
      <c r="U50383" t="s">
        <v>30006</v>
      </c>
      <c r="V50383" t="s">
        <v>43965</v>
      </c>
      <c r="W50383" t="s">
        <v>1620</v>
      </c>
      <c r="X50383" t="s">
        <v>28</v>
      </c>
      <c r="Y50383" t="s">
        <v>28</v>
      </c>
    </row>
    <row r="50384" spans="1:25" x14ac:dyDescent="0.35">
      <c r="A50384" s="1" t="s">
        <v>42166</v>
      </c>
      <c r="B50384" s="2">
        <v>44859.708333333336</v>
      </c>
      <c r="C50384" s="1" t="s">
        <v>26</v>
      </c>
      <c r="D50384">
        <v>17</v>
      </c>
      <c r="E50384" s="1" t="s">
        <v>29</v>
      </c>
      <c r="F50384">
        <v>4063947052</v>
      </c>
      <c r="G50384">
        <v>1580514834</v>
      </c>
      <c r="H50384">
        <v>30</v>
      </c>
      <c r="I50384">
        <v>1</v>
      </c>
      <c r="J50384">
        <v>31</v>
      </c>
      <c r="K50384">
        <v>5076</v>
      </c>
      <c r="L50384">
        <v>5107</v>
      </c>
      <c r="M50384">
        <v>-36</v>
      </c>
      <c r="N50384">
        <v>230</v>
      </c>
      <c r="O50384">
        <v>182149</v>
      </c>
      <c r="P50384">
        <v>989</v>
      </c>
      <c r="Q50384" t="s">
        <v>28</v>
      </c>
      <c r="R50384" t="s">
        <v>28</v>
      </c>
      <c r="S50384">
        <v>188245</v>
      </c>
      <c r="T50384">
        <v>1258304</v>
      </c>
      <c r="U50384" t="s">
        <v>30008</v>
      </c>
      <c r="V50384" t="s">
        <v>43956</v>
      </c>
      <c r="W50384" t="s">
        <v>1620</v>
      </c>
      <c r="X50384" t="s">
        <v>28</v>
      </c>
      <c r="Y50384" t="s">
        <v>28</v>
      </c>
    </row>
    <row r="50385" spans="1:25" x14ac:dyDescent="0.35">
      <c r="A50385" s="1" t="s">
        <v>42166</v>
      </c>
      <c r="B50385" s="2">
        <v>44859.708333333336</v>
      </c>
      <c r="C50385" s="1" t="s">
        <v>26</v>
      </c>
      <c r="D50385">
        <v>18</v>
      </c>
      <c r="E50385" s="1" t="s">
        <v>30</v>
      </c>
      <c r="F50385">
        <v>3890597598</v>
      </c>
      <c r="G50385">
        <v>1659440194</v>
      </c>
      <c r="H50385">
        <v>139</v>
      </c>
      <c r="I50385">
        <v>6</v>
      </c>
      <c r="J50385">
        <v>145</v>
      </c>
      <c r="K50385">
        <v>10039</v>
      </c>
      <c r="L50385">
        <v>10184</v>
      </c>
      <c r="M50385">
        <v>-181</v>
      </c>
      <c r="N50385">
        <v>1018</v>
      </c>
      <c r="O50385">
        <v>564534</v>
      </c>
      <c r="P50385">
        <v>3054</v>
      </c>
      <c r="Q50385" t="s">
        <v>28</v>
      </c>
      <c r="R50385" t="s">
        <v>28</v>
      </c>
      <c r="S50385">
        <v>577772</v>
      </c>
      <c r="T50385">
        <v>3890681</v>
      </c>
      <c r="U50385" t="s">
        <v>30009</v>
      </c>
      <c r="V50385" t="s">
        <v>28</v>
      </c>
      <c r="W50385" t="s">
        <v>1625</v>
      </c>
      <c r="X50385" t="s">
        <v>28</v>
      </c>
      <c r="Y50385" t="s">
        <v>30010</v>
      </c>
    </row>
    <row r="50386" spans="1:25" x14ac:dyDescent="0.35">
      <c r="A50386" s="1" t="s">
        <v>42166</v>
      </c>
      <c r="B50386" s="2">
        <v>44859.708333333336</v>
      </c>
      <c r="C50386" s="1" t="s">
        <v>26</v>
      </c>
      <c r="D50386">
        <v>15</v>
      </c>
      <c r="E50386" s="1" t="s">
        <v>31</v>
      </c>
      <c r="F50386">
        <v>4083956555</v>
      </c>
      <c r="G50386">
        <v>1425084984</v>
      </c>
      <c r="H50386">
        <v>281</v>
      </c>
      <c r="I50386">
        <v>12</v>
      </c>
      <c r="J50386">
        <v>293</v>
      </c>
      <c r="K50386">
        <v>43538</v>
      </c>
      <c r="L50386">
        <v>43831</v>
      </c>
      <c r="M50386">
        <v>-345</v>
      </c>
      <c r="N50386">
        <v>2992</v>
      </c>
      <c r="O50386">
        <v>2229293</v>
      </c>
      <c r="P50386">
        <v>11283</v>
      </c>
      <c r="Q50386" t="s">
        <v>28</v>
      </c>
      <c r="R50386" t="s">
        <v>28</v>
      </c>
      <c r="S50386">
        <v>2284407</v>
      </c>
      <c r="T50386">
        <v>19270498</v>
      </c>
      <c r="U50386" t="s">
        <v>30011</v>
      </c>
      <c r="V50386" t="s">
        <v>28</v>
      </c>
      <c r="W50386" t="s">
        <v>1659</v>
      </c>
      <c r="X50386" t="s">
        <v>28</v>
      </c>
      <c r="Y50386" t="s">
        <v>30012</v>
      </c>
    </row>
    <row r="50387" spans="1:25" x14ac:dyDescent="0.35">
      <c r="A50387" s="1" t="s">
        <v>42166</v>
      </c>
      <c r="B50387" s="2">
        <v>44859.708333333336</v>
      </c>
      <c r="C50387" s="1" t="s">
        <v>26</v>
      </c>
      <c r="D50387">
        <v>8</v>
      </c>
      <c r="E50387" s="1" t="s">
        <v>32</v>
      </c>
      <c r="F50387">
        <v>4449436681</v>
      </c>
      <c r="G50387">
        <v>113417208</v>
      </c>
      <c r="H50387">
        <v>1122</v>
      </c>
      <c r="I50387">
        <v>30</v>
      </c>
      <c r="J50387">
        <v>1152</v>
      </c>
      <c r="K50387">
        <v>39155</v>
      </c>
      <c r="L50387">
        <v>40307</v>
      </c>
      <c r="M50387">
        <v>-786</v>
      </c>
      <c r="N50387">
        <v>2151</v>
      </c>
      <c r="O50387">
        <v>1887572</v>
      </c>
      <c r="P50387">
        <v>18192</v>
      </c>
      <c r="Q50387" t="s">
        <v>28</v>
      </c>
      <c r="R50387" t="s">
        <v>28</v>
      </c>
      <c r="S50387">
        <v>1946071</v>
      </c>
      <c r="T50387">
        <v>18205079</v>
      </c>
      <c r="U50387" t="s">
        <v>30013</v>
      </c>
      <c r="V50387" t="s">
        <v>17890</v>
      </c>
      <c r="W50387" t="s">
        <v>1777</v>
      </c>
      <c r="X50387" t="s">
        <v>28</v>
      </c>
      <c r="Y50387" t="s">
        <v>28</v>
      </c>
    </row>
    <row r="50388" spans="1:25" x14ac:dyDescent="0.35">
      <c r="A50388" s="1" t="s">
        <v>42166</v>
      </c>
      <c r="B50388" s="2">
        <v>44859.708333333336</v>
      </c>
      <c r="C50388" s="1" t="s">
        <v>26</v>
      </c>
      <c r="D50388">
        <v>6</v>
      </c>
      <c r="E50388" s="1" t="s">
        <v>44725</v>
      </c>
      <c r="F50388">
        <v>456494354</v>
      </c>
      <c r="G50388">
        <v>1376813649</v>
      </c>
      <c r="H50388">
        <v>208</v>
      </c>
      <c r="I50388">
        <v>7</v>
      </c>
      <c r="J50388">
        <v>215</v>
      </c>
      <c r="K50388">
        <v>10769</v>
      </c>
      <c r="L50388">
        <v>10984</v>
      </c>
      <c r="M50388">
        <v>603</v>
      </c>
      <c r="N50388">
        <v>1408</v>
      </c>
      <c r="O50388">
        <v>504983</v>
      </c>
      <c r="P50388">
        <v>5556</v>
      </c>
      <c r="Q50388" t="s">
        <v>28</v>
      </c>
      <c r="R50388" t="s">
        <v>28</v>
      </c>
      <c r="S50388">
        <v>521523</v>
      </c>
      <c r="T50388">
        <v>7289286</v>
      </c>
      <c r="U50388" t="s">
        <v>30014</v>
      </c>
      <c r="V50388" t="s">
        <v>43966</v>
      </c>
      <c r="W50388" t="s">
        <v>1659</v>
      </c>
      <c r="X50388" t="s">
        <v>28</v>
      </c>
      <c r="Y50388" t="s">
        <v>28</v>
      </c>
    </row>
    <row r="50389" spans="1:25" x14ac:dyDescent="0.35">
      <c r="A50389" s="1" t="s">
        <v>42166</v>
      </c>
      <c r="B50389" s="2">
        <v>44859.708333333336</v>
      </c>
      <c r="C50389" s="1" t="s">
        <v>26</v>
      </c>
      <c r="D50389">
        <v>12</v>
      </c>
      <c r="E50389" s="1" t="s">
        <v>33</v>
      </c>
      <c r="F50389">
        <v>4189277044</v>
      </c>
      <c r="G50389">
        <v>1248366722</v>
      </c>
      <c r="H50389">
        <v>629</v>
      </c>
      <c r="I50389">
        <v>30</v>
      </c>
      <c r="J50389">
        <v>659</v>
      </c>
      <c r="K50389">
        <v>58505</v>
      </c>
      <c r="L50389">
        <v>59164</v>
      </c>
      <c r="M50389">
        <v>574</v>
      </c>
      <c r="N50389">
        <v>4644</v>
      </c>
      <c r="O50389">
        <v>2082348</v>
      </c>
      <c r="P50389">
        <v>12199</v>
      </c>
      <c r="Q50389" t="s">
        <v>28</v>
      </c>
      <c r="R50389" t="s">
        <v>28</v>
      </c>
      <c r="S50389">
        <v>2153711</v>
      </c>
      <c r="T50389">
        <v>24486448</v>
      </c>
      <c r="U50389" t="s">
        <v>30016</v>
      </c>
      <c r="V50389" t="s">
        <v>28</v>
      </c>
      <c r="W50389" t="s">
        <v>1659</v>
      </c>
      <c r="X50389" t="s">
        <v>28</v>
      </c>
      <c r="Y50389" t="s">
        <v>28</v>
      </c>
    </row>
    <row r="50390" spans="1:25" x14ac:dyDescent="0.35">
      <c r="A50390" s="1" t="s">
        <v>42166</v>
      </c>
      <c r="B50390" s="2">
        <v>44859.708333333336</v>
      </c>
      <c r="C50390" s="1" t="s">
        <v>26</v>
      </c>
      <c r="D50390">
        <v>7</v>
      </c>
      <c r="E50390" s="1" t="s">
        <v>34</v>
      </c>
      <c r="F50390">
        <v>4441149315</v>
      </c>
      <c r="G50390">
        <v>89326992</v>
      </c>
      <c r="H50390">
        <v>245</v>
      </c>
      <c r="I50390">
        <v>10</v>
      </c>
      <c r="J50390">
        <v>255</v>
      </c>
      <c r="K50390">
        <v>8719</v>
      </c>
      <c r="L50390">
        <v>8974</v>
      </c>
      <c r="M50390">
        <v>-305</v>
      </c>
      <c r="N50390">
        <v>1352</v>
      </c>
      <c r="O50390">
        <v>586286</v>
      </c>
      <c r="P50390">
        <v>5616</v>
      </c>
      <c r="Q50390" t="s">
        <v>28</v>
      </c>
      <c r="R50390" t="s">
        <v>28</v>
      </c>
      <c r="S50390">
        <v>600876</v>
      </c>
      <c r="T50390">
        <v>6417057</v>
      </c>
      <c r="U50390" t="s">
        <v>30017</v>
      </c>
      <c r="V50390" t="s">
        <v>13422</v>
      </c>
      <c r="W50390" t="s">
        <v>1625</v>
      </c>
      <c r="X50390" t="s">
        <v>28</v>
      </c>
      <c r="Y50390" t="s">
        <v>30018</v>
      </c>
    </row>
    <row r="50391" spans="1:25" x14ac:dyDescent="0.35">
      <c r="A50391" s="1" t="s">
        <v>42166</v>
      </c>
      <c r="B50391" s="2">
        <v>44859.708333333336</v>
      </c>
      <c r="C50391" s="1" t="s">
        <v>26</v>
      </c>
      <c r="D50391">
        <v>3</v>
      </c>
      <c r="E50391" s="1" t="s">
        <v>35</v>
      </c>
      <c r="F50391">
        <v>4546679409</v>
      </c>
      <c r="G50391">
        <v>9190347404</v>
      </c>
      <c r="H50391">
        <v>1164</v>
      </c>
      <c r="I50391">
        <v>21</v>
      </c>
      <c r="J50391">
        <v>1185</v>
      </c>
      <c r="K50391">
        <v>78385</v>
      </c>
      <c r="L50391">
        <v>79570</v>
      </c>
      <c r="M50391">
        <v>-4166</v>
      </c>
      <c r="N50391">
        <v>9979</v>
      </c>
      <c r="O50391">
        <v>3632744</v>
      </c>
      <c r="P50391">
        <v>42990</v>
      </c>
      <c r="Q50391" t="s">
        <v>28</v>
      </c>
      <c r="R50391" t="s">
        <v>28</v>
      </c>
      <c r="S50391">
        <v>3755304</v>
      </c>
      <c r="T50391">
        <v>42417343</v>
      </c>
      <c r="U50391" t="s">
        <v>30019</v>
      </c>
      <c r="V50391" t="s">
        <v>28</v>
      </c>
      <c r="W50391" t="s">
        <v>1620</v>
      </c>
      <c r="X50391" t="s">
        <v>28</v>
      </c>
      <c r="Y50391" t="s">
        <v>28</v>
      </c>
    </row>
    <row r="50392" spans="1:25" x14ac:dyDescent="0.35">
      <c r="A50392" s="1" t="s">
        <v>42166</v>
      </c>
      <c r="B50392" s="2">
        <v>44859.708333333336</v>
      </c>
      <c r="C50392" s="1" t="s">
        <v>26</v>
      </c>
      <c r="D50392">
        <v>11</v>
      </c>
      <c r="E50392" s="1" t="s">
        <v>36</v>
      </c>
      <c r="F50392">
        <v>4361675973</v>
      </c>
      <c r="G50392">
        <v>135188753</v>
      </c>
      <c r="H50392">
        <v>160</v>
      </c>
      <c r="I50392">
        <v>5</v>
      </c>
      <c r="J50392">
        <v>165</v>
      </c>
      <c r="K50392">
        <v>7857</v>
      </c>
      <c r="L50392">
        <v>8022</v>
      </c>
      <c r="M50392">
        <v>-64</v>
      </c>
      <c r="N50392">
        <v>1358</v>
      </c>
      <c r="O50392">
        <v>637909</v>
      </c>
      <c r="P50392">
        <v>4152</v>
      </c>
      <c r="Q50392" t="s">
        <v>28</v>
      </c>
      <c r="R50392" t="s">
        <v>28</v>
      </c>
      <c r="S50392">
        <v>650083</v>
      </c>
      <c r="T50392">
        <v>3597165</v>
      </c>
      <c r="U50392" t="s">
        <v>30020</v>
      </c>
      <c r="V50392" t="s">
        <v>28</v>
      </c>
      <c r="W50392" t="s">
        <v>1620</v>
      </c>
      <c r="X50392" t="s">
        <v>28</v>
      </c>
      <c r="Y50392" t="s">
        <v>28</v>
      </c>
    </row>
    <row r="50393" spans="1:25" x14ac:dyDescent="0.35">
      <c r="A50393" s="1" t="s">
        <v>42166</v>
      </c>
      <c r="B50393" s="2">
        <v>44859.708333333336</v>
      </c>
      <c r="C50393" s="1" t="s">
        <v>26</v>
      </c>
      <c r="D50393">
        <v>14</v>
      </c>
      <c r="E50393" s="1" t="s">
        <v>37</v>
      </c>
      <c r="F50393">
        <v>4155774754</v>
      </c>
      <c r="G50393">
        <v>1465916051</v>
      </c>
      <c r="H50393">
        <v>9</v>
      </c>
      <c r="I50393">
        <v>0</v>
      </c>
      <c r="J50393">
        <v>9</v>
      </c>
      <c r="K50393">
        <v>4715</v>
      </c>
      <c r="L50393">
        <v>4724</v>
      </c>
      <c r="M50393">
        <v>65</v>
      </c>
      <c r="N50393">
        <v>123</v>
      </c>
      <c r="O50393">
        <v>87983</v>
      </c>
      <c r="P50393">
        <v>683</v>
      </c>
      <c r="Q50393" t="s">
        <v>28</v>
      </c>
      <c r="R50393" t="s">
        <v>28</v>
      </c>
      <c r="S50393">
        <v>93390</v>
      </c>
      <c r="T50393">
        <v>748209</v>
      </c>
      <c r="U50393" t="s">
        <v>30021</v>
      </c>
      <c r="V50393" t="s">
        <v>28</v>
      </c>
      <c r="W50393" t="s">
        <v>1620</v>
      </c>
      <c r="X50393" t="s">
        <v>28</v>
      </c>
      <c r="Y50393" t="s">
        <v>28</v>
      </c>
    </row>
    <row r="50394" spans="1:25" x14ac:dyDescent="0.35">
      <c r="A50394" s="1" t="s">
        <v>42166</v>
      </c>
      <c r="B50394" s="2">
        <v>44859.708333333336</v>
      </c>
      <c r="C50394" s="1" t="s">
        <v>26</v>
      </c>
      <c r="D50394">
        <v>21</v>
      </c>
      <c r="E50394" s="1" t="s">
        <v>44726</v>
      </c>
      <c r="F50394">
        <v>4649933453</v>
      </c>
      <c r="G50394">
        <v>1135662422</v>
      </c>
      <c r="H50394">
        <v>85</v>
      </c>
      <c r="I50394">
        <v>3</v>
      </c>
      <c r="J50394">
        <v>88</v>
      </c>
      <c r="K50394">
        <v>4647</v>
      </c>
      <c r="L50394">
        <v>4735</v>
      </c>
      <c r="M50394">
        <v>353</v>
      </c>
      <c r="N50394">
        <v>683</v>
      </c>
      <c r="O50394">
        <v>273918</v>
      </c>
      <c r="P50394">
        <v>1571</v>
      </c>
      <c r="Q50394" t="s">
        <v>28</v>
      </c>
      <c r="R50394" t="s">
        <v>28</v>
      </c>
      <c r="S50394">
        <v>280224</v>
      </c>
      <c r="T50394">
        <v>5452020</v>
      </c>
      <c r="U50394" t="s">
        <v>30022</v>
      </c>
      <c r="V50394" t="s">
        <v>30023</v>
      </c>
      <c r="W50394" t="s">
        <v>1659</v>
      </c>
      <c r="X50394" t="s">
        <v>28</v>
      </c>
      <c r="Y50394" t="s">
        <v>30023</v>
      </c>
    </row>
    <row r="50395" spans="1:25" x14ac:dyDescent="0.35">
      <c r="A50395" s="1" t="s">
        <v>42166</v>
      </c>
      <c r="B50395" s="2">
        <v>44859.708333333336</v>
      </c>
      <c r="C50395" s="1" t="s">
        <v>26</v>
      </c>
      <c r="D50395">
        <v>22</v>
      </c>
      <c r="E50395" s="1" t="s">
        <v>44726</v>
      </c>
      <c r="F50395">
        <v>4606893511</v>
      </c>
      <c r="G50395">
        <v>1112123097</v>
      </c>
      <c r="H50395">
        <v>88</v>
      </c>
      <c r="I50395">
        <v>3</v>
      </c>
      <c r="J50395">
        <v>91</v>
      </c>
      <c r="K50395">
        <v>3029</v>
      </c>
      <c r="L50395">
        <v>3120</v>
      </c>
      <c r="M50395">
        <v>-495</v>
      </c>
      <c r="N50395">
        <v>485</v>
      </c>
      <c r="O50395">
        <v>223512</v>
      </c>
      <c r="P50395">
        <v>1613</v>
      </c>
      <c r="Q50395" t="s">
        <v>28</v>
      </c>
      <c r="R50395" t="s">
        <v>28</v>
      </c>
      <c r="S50395">
        <v>228245</v>
      </c>
      <c r="T50395">
        <v>2917163</v>
      </c>
      <c r="U50395" t="s">
        <v>30024</v>
      </c>
      <c r="V50395" t="s">
        <v>28</v>
      </c>
      <c r="W50395" t="s">
        <v>1620</v>
      </c>
      <c r="X50395" t="s">
        <v>28</v>
      </c>
      <c r="Y50395" t="s">
        <v>28</v>
      </c>
    </row>
    <row r="50396" spans="1:25" x14ac:dyDescent="0.35">
      <c r="A50396" s="1" t="s">
        <v>42166</v>
      </c>
      <c r="B50396" s="2">
        <v>44859.708333333336</v>
      </c>
      <c r="C50396" s="1" t="s">
        <v>26</v>
      </c>
      <c r="D50396">
        <v>1</v>
      </c>
      <c r="E50396" s="1" t="s">
        <v>38</v>
      </c>
      <c r="F50396">
        <v>450732745</v>
      </c>
      <c r="G50396">
        <v>7680687483</v>
      </c>
      <c r="H50396">
        <v>717</v>
      </c>
      <c r="I50396">
        <v>10</v>
      </c>
      <c r="J50396">
        <v>727</v>
      </c>
      <c r="K50396">
        <v>47495</v>
      </c>
      <c r="L50396">
        <v>48222</v>
      </c>
      <c r="M50396">
        <v>-1948</v>
      </c>
      <c r="N50396">
        <v>4822</v>
      </c>
      <c r="O50396">
        <v>1516288</v>
      </c>
      <c r="P50396">
        <v>13668</v>
      </c>
      <c r="Q50396" t="s">
        <v>28</v>
      </c>
      <c r="R50396" t="s">
        <v>28</v>
      </c>
      <c r="S50396">
        <v>1578178</v>
      </c>
      <c r="T50396">
        <v>19960064</v>
      </c>
      <c r="U50396" t="s">
        <v>30025</v>
      </c>
      <c r="V50396" t="s">
        <v>28</v>
      </c>
      <c r="W50396" t="s">
        <v>1659</v>
      </c>
      <c r="X50396" t="s">
        <v>28</v>
      </c>
      <c r="Y50396" t="s">
        <v>28</v>
      </c>
    </row>
    <row r="50397" spans="1:25" x14ac:dyDescent="0.35">
      <c r="A50397" s="1" t="s">
        <v>42166</v>
      </c>
      <c r="B50397" s="2">
        <v>44859.708333333336</v>
      </c>
      <c r="C50397" s="1" t="s">
        <v>26</v>
      </c>
      <c r="D50397">
        <v>16</v>
      </c>
      <c r="E50397" s="1" t="s">
        <v>39</v>
      </c>
      <c r="F50397">
        <v>4112559576</v>
      </c>
      <c r="G50397">
        <v>1686736689</v>
      </c>
      <c r="H50397">
        <v>163</v>
      </c>
      <c r="I50397">
        <v>10</v>
      </c>
      <c r="J50397">
        <v>173</v>
      </c>
      <c r="K50397">
        <v>14054</v>
      </c>
      <c r="L50397">
        <v>14227</v>
      </c>
      <c r="M50397">
        <v>-216</v>
      </c>
      <c r="N50397">
        <v>2104</v>
      </c>
      <c r="O50397">
        <v>1488868</v>
      </c>
      <c r="P50397">
        <v>9154</v>
      </c>
      <c r="Q50397" t="s">
        <v>28</v>
      </c>
      <c r="R50397" t="s">
        <v>28</v>
      </c>
      <c r="S50397">
        <v>1512249</v>
      </c>
      <c r="T50397">
        <v>12940853</v>
      </c>
      <c r="U50397" t="s">
        <v>30026</v>
      </c>
      <c r="V50397" t="s">
        <v>28</v>
      </c>
      <c r="W50397" t="s">
        <v>1659</v>
      </c>
      <c r="X50397" t="s">
        <v>28</v>
      </c>
      <c r="Y50397" t="s">
        <v>28</v>
      </c>
    </row>
    <row r="50398" spans="1:25" x14ac:dyDescent="0.35">
      <c r="A50398" s="1" t="s">
        <v>42166</v>
      </c>
      <c r="B50398" s="2">
        <v>44859.708333333336</v>
      </c>
      <c r="C50398" s="1" t="s">
        <v>26</v>
      </c>
      <c r="D50398">
        <v>20</v>
      </c>
      <c r="E50398" s="1" t="s">
        <v>40</v>
      </c>
      <c r="F50398">
        <v>3921531192</v>
      </c>
      <c r="G50398">
        <v>9110616306</v>
      </c>
      <c r="H50398">
        <v>93</v>
      </c>
      <c r="I50398">
        <v>7</v>
      </c>
      <c r="J50398">
        <v>100</v>
      </c>
      <c r="K50398">
        <v>7965</v>
      </c>
      <c r="L50398">
        <v>8065</v>
      </c>
      <c r="M50398">
        <v>-375</v>
      </c>
      <c r="N50398">
        <v>1114</v>
      </c>
      <c r="O50398">
        <v>454644</v>
      </c>
      <c r="P50398">
        <v>2779</v>
      </c>
      <c r="Q50398" t="s">
        <v>28</v>
      </c>
      <c r="R50398" t="s">
        <v>28</v>
      </c>
      <c r="S50398">
        <v>465488</v>
      </c>
      <c r="T50398">
        <v>5182339</v>
      </c>
      <c r="U50398" t="s">
        <v>30027</v>
      </c>
      <c r="V50398" t="s">
        <v>28</v>
      </c>
      <c r="W50398" t="s">
        <v>1625</v>
      </c>
      <c r="X50398" t="s">
        <v>28</v>
      </c>
      <c r="Y50398" t="s">
        <v>30028</v>
      </c>
    </row>
    <row r="50399" spans="1:25" x14ac:dyDescent="0.35">
      <c r="A50399" s="1" t="s">
        <v>42166</v>
      </c>
      <c r="B50399" s="2">
        <v>44859.708333333336</v>
      </c>
      <c r="C50399" s="1" t="s">
        <v>26</v>
      </c>
      <c r="D50399">
        <v>19</v>
      </c>
      <c r="E50399" s="1" t="s">
        <v>41</v>
      </c>
      <c r="F50399">
        <v>3811569725</v>
      </c>
      <c r="G50399">
        <v>133623567</v>
      </c>
      <c r="H50399">
        <v>291</v>
      </c>
      <c r="I50399">
        <v>16</v>
      </c>
      <c r="J50399">
        <v>307</v>
      </c>
      <c r="K50399">
        <v>18731</v>
      </c>
      <c r="L50399">
        <v>19038</v>
      </c>
      <c r="M50399">
        <v>60</v>
      </c>
      <c r="N50399">
        <v>2127</v>
      </c>
      <c r="O50399">
        <v>1651199</v>
      </c>
      <c r="P50399">
        <v>12238</v>
      </c>
      <c r="Q50399" t="s">
        <v>28</v>
      </c>
      <c r="R50399" t="s">
        <v>28</v>
      </c>
      <c r="S50399">
        <v>1682475</v>
      </c>
      <c r="T50399">
        <v>15411191</v>
      </c>
      <c r="U50399" t="s">
        <v>30029</v>
      </c>
      <c r="V50399" t="s">
        <v>28</v>
      </c>
      <c r="W50399" t="s">
        <v>1620</v>
      </c>
      <c r="X50399" t="s">
        <v>28</v>
      </c>
      <c r="Y50399" t="s">
        <v>28</v>
      </c>
    </row>
    <row r="50400" spans="1:25" x14ac:dyDescent="0.35">
      <c r="A50400" s="1" t="s">
        <v>42166</v>
      </c>
      <c r="B50400" s="2">
        <v>44859.708333333336</v>
      </c>
      <c r="C50400" s="1" t="s">
        <v>26</v>
      </c>
      <c r="D50400">
        <v>9</v>
      </c>
      <c r="E50400" s="1" t="s">
        <v>42</v>
      </c>
      <c r="F50400">
        <v>4376923077</v>
      </c>
      <c r="G50400">
        <v>1125588885</v>
      </c>
      <c r="H50400">
        <v>469</v>
      </c>
      <c r="I50400">
        <v>19</v>
      </c>
      <c r="J50400">
        <v>488</v>
      </c>
      <c r="K50400">
        <v>49567</v>
      </c>
      <c r="L50400">
        <v>50055</v>
      </c>
      <c r="M50400">
        <v>17</v>
      </c>
      <c r="N50400">
        <v>3485</v>
      </c>
      <c r="O50400">
        <v>1398808</v>
      </c>
      <c r="P50400">
        <v>10935</v>
      </c>
      <c r="Q50400" t="s">
        <v>28</v>
      </c>
      <c r="R50400" t="s">
        <v>28</v>
      </c>
      <c r="S50400">
        <v>1459798</v>
      </c>
      <c r="T50400">
        <v>15837714</v>
      </c>
      <c r="U50400" t="s">
        <v>30030</v>
      </c>
      <c r="V50400" t="s">
        <v>28</v>
      </c>
      <c r="W50400" t="s">
        <v>1725</v>
      </c>
      <c r="X50400" t="s">
        <v>28</v>
      </c>
      <c r="Y50400" t="s">
        <v>28</v>
      </c>
    </row>
    <row r="50401" spans="1:25" x14ac:dyDescent="0.35">
      <c r="A50401" s="1" t="s">
        <v>42166</v>
      </c>
      <c r="B50401" s="2">
        <v>44859.708333333336</v>
      </c>
      <c r="C50401" s="1" t="s">
        <v>26</v>
      </c>
      <c r="D50401">
        <v>10</v>
      </c>
      <c r="E50401" s="1" t="s">
        <v>43</v>
      </c>
      <c r="F50401">
        <v>4310675841</v>
      </c>
      <c r="G50401">
        <v>1238824698</v>
      </c>
      <c r="H50401">
        <v>237</v>
      </c>
      <c r="I50401">
        <v>3</v>
      </c>
      <c r="J50401">
        <v>240</v>
      </c>
      <c r="K50401">
        <v>6308</v>
      </c>
      <c r="L50401">
        <v>6548</v>
      </c>
      <c r="M50401">
        <v>-96</v>
      </c>
      <c r="N50401">
        <v>923</v>
      </c>
      <c r="O50401">
        <v>389484</v>
      </c>
      <c r="P50401">
        <v>2168</v>
      </c>
      <c r="Q50401" t="s">
        <v>28</v>
      </c>
      <c r="R50401" t="s">
        <v>28</v>
      </c>
      <c r="S50401">
        <v>398200</v>
      </c>
      <c r="T50401">
        <v>4789659</v>
      </c>
      <c r="U50401" t="s">
        <v>30031</v>
      </c>
      <c r="V50401" t="s">
        <v>30032</v>
      </c>
      <c r="W50401" t="s">
        <v>1620</v>
      </c>
      <c r="X50401" t="s">
        <v>28</v>
      </c>
      <c r="Y50401" t="s">
        <v>28</v>
      </c>
    </row>
    <row r="50402" spans="1:25" x14ac:dyDescent="0.35">
      <c r="A50402" s="1" t="s">
        <v>42166</v>
      </c>
      <c r="B50402" s="2">
        <v>44859.708333333336</v>
      </c>
      <c r="C50402" s="1" t="s">
        <v>26</v>
      </c>
      <c r="D50402">
        <v>2</v>
      </c>
      <c r="E50402" s="1" t="s">
        <v>44</v>
      </c>
      <c r="F50402">
        <v>4573750286</v>
      </c>
      <c r="G50402">
        <v>7320149366</v>
      </c>
      <c r="H50402">
        <v>24</v>
      </c>
      <c r="I50402">
        <v>0</v>
      </c>
      <c r="J50402">
        <v>24</v>
      </c>
      <c r="K50402">
        <v>1213</v>
      </c>
      <c r="L50402">
        <v>1237</v>
      </c>
      <c r="M50402">
        <v>25</v>
      </c>
      <c r="N50402">
        <v>123</v>
      </c>
      <c r="O50402">
        <v>45483</v>
      </c>
      <c r="P50402">
        <v>555</v>
      </c>
      <c r="Q50402" t="s">
        <v>28</v>
      </c>
      <c r="R50402" t="s">
        <v>28</v>
      </c>
      <c r="S50402">
        <v>47275</v>
      </c>
      <c r="T50402">
        <v>566376</v>
      </c>
      <c r="U50402" t="s">
        <v>30033</v>
      </c>
      <c r="V50402" t="s">
        <v>28</v>
      </c>
      <c r="W50402" t="s">
        <v>1620</v>
      </c>
      <c r="X50402" t="s">
        <v>28</v>
      </c>
      <c r="Y50402" t="s">
        <v>28</v>
      </c>
    </row>
    <row r="50403" spans="1:25" x14ac:dyDescent="0.35">
      <c r="A50403" s="1" t="s">
        <v>42166</v>
      </c>
      <c r="B50403" s="2">
        <v>44859.708333333336</v>
      </c>
      <c r="C50403" s="1" t="s">
        <v>26</v>
      </c>
      <c r="D50403">
        <v>5</v>
      </c>
      <c r="E50403" s="1" t="s">
        <v>45</v>
      </c>
      <c r="F50403">
        <v>4543490485</v>
      </c>
      <c r="G50403">
        <v>1233845213</v>
      </c>
      <c r="H50403">
        <v>779</v>
      </c>
      <c r="I50403">
        <v>30</v>
      </c>
      <c r="J50403">
        <v>809</v>
      </c>
      <c r="K50403">
        <v>57315</v>
      </c>
      <c r="L50403">
        <v>58124</v>
      </c>
      <c r="M50403">
        <v>-1005</v>
      </c>
      <c r="N50403">
        <v>6363</v>
      </c>
      <c r="O50403">
        <v>2327084</v>
      </c>
      <c r="P50403">
        <v>15657</v>
      </c>
      <c r="Q50403" t="s">
        <v>28</v>
      </c>
      <c r="R50403" t="s">
        <v>28</v>
      </c>
      <c r="S50403">
        <v>2400865</v>
      </c>
      <c r="T50403">
        <v>34281957</v>
      </c>
      <c r="U50403" t="s">
        <v>30034</v>
      </c>
      <c r="V50403" t="s">
        <v>43967</v>
      </c>
      <c r="W50403" t="s">
        <v>2371</v>
      </c>
      <c r="X50403" t="s">
        <v>28</v>
      </c>
      <c r="Y50403" t="s">
        <v>28</v>
      </c>
    </row>
    <row r="50404" spans="1:25" x14ac:dyDescent="0.35">
      <c r="A50404" s="1" t="s">
        <v>42166</v>
      </c>
      <c r="B50404" s="2">
        <v>44860.708333333336</v>
      </c>
      <c r="C50404" s="1" t="s">
        <v>26</v>
      </c>
      <c r="D50404">
        <v>13</v>
      </c>
      <c r="E50404" s="1" t="s">
        <v>27</v>
      </c>
      <c r="F50404">
        <v>4235122196</v>
      </c>
      <c r="G50404">
        <v>1339843823</v>
      </c>
      <c r="H50404">
        <v>169</v>
      </c>
      <c r="I50404">
        <v>7</v>
      </c>
      <c r="J50404">
        <v>176</v>
      </c>
      <c r="K50404">
        <v>14787</v>
      </c>
      <c r="L50404">
        <v>14963</v>
      </c>
      <c r="M50404">
        <v>-798</v>
      </c>
      <c r="N50404">
        <v>915</v>
      </c>
      <c r="O50404">
        <v>566261</v>
      </c>
      <c r="P50404">
        <v>3704</v>
      </c>
      <c r="Q50404" t="s">
        <v>28</v>
      </c>
      <c r="R50404" t="s">
        <v>28</v>
      </c>
      <c r="S50404">
        <v>584928</v>
      </c>
      <c r="T50404">
        <v>6982704</v>
      </c>
      <c r="U50404" t="s">
        <v>30037</v>
      </c>
      <c r="V50404" t="s">
        <v>43968</v>
      </c>
      <c r="W50404" t="s">
        <v>1620</v>
      </c>
      <c r="X50404" t="s">
        <v>28</v>
      </c>
      <c r="Y50404" t="s">
        <v>28</v>
      </c>
    </row>
    <row r="50405" spans="1:25" x14ac:dyDescent="0.35">
      <c r="A50405" s="1" t="s">
        <v>42166</v>
      </c>
      <c r="B50405" s="2">
        <v>44860.708333333336</v>
      </c>
      <c r="C50405" s="1" t="s">
        <v>26</v>
      </c>
      <c r="D50405">
        <v>17</v>
      </c>
      <c r="E50405" s="1" t="s">
        <v>29</v>
      </c>
      <c r="F50405">
        <v>4063947052</v>
      </c>
      <c r="G50405">
        <v>1580514834</v>
      </c>
      <c r="H50405">
        <v>33</v>
      </c>
      <c r="I50405">
        <v>1</v>
      </c>
      <c r="J50405">
        <v>34</v>
      </c>
      <c r="K50405">
        <v>4898</v>
      </c>
      <c r="L50405">
        <v>4932</v>
      </c>
      <c r="M50405">
        <v>-175</v>
      </c>
      <c r="N50405">
        <v>142</v>
      </c>
      <c r="O50405">
        <v>182466</v>
      </c>
      <c r="P50405">
        <v>989</v>
      </c>
      <c r="Q50405" t="s">
        <v>28</v>
      </c>
      <c r="R50405" t="s">
        <v>28</v>
      </c>
      <c r="S50405">
        <v>188387</v>
      </c>
      <c r="T50405">
        <v>1259103</v>
      </c>
      <c r="U50405" t="s">
        <v>30039</v>
      </c>
      <c r="V50405" t="s">
        <v>43956</v>
      </c>
      <c r="W50405" t="s">
        <v>1620</v>
      </c>
      <c r="X50405" t="s">
        <v>28</v>
      </c>
      <c r="Y50405" t="s">
        <v>28</v>
      </c>
    </row>
    <row r="50406" spans="1:25" x14ac:dyDescent="0.35">
      <c r="A50406" s="1" t="s">
        <v>42166</v>
      </c>
      <c r="B50406" s="2">
        <v>44860.708333333336</v>
      </c>
      <c r="C50406" s="1" t="s">
        <v>26</v>
      </c>
      <c r="D50406">
        <v>18</v>
      </c>
      <c r="E50406" s="1" t="s">
        <v>30</v>
      </c>
      <c r="F50406">
        <v>3890597598</v>
      </c>
      <c r="G50406">
        <v>1659440194</v>
      </c>
      <c r="H50406">
        <v>137</v>
      </c>
      <c r="I50406">
        <v>5</v>
      </c>
      <c r="J50406">
        <v>142</v>
      </c>
      <c r="K50406">
        <v>9650</v>
      </c>
      <c r="L50406">
        <v>9792</v>
      </c>
      <c r="M50406">
        <v>-392</v>
      </c>
      <c r="N50406">
        <v>691</v>
      </c>
      <c r="O50406">
        <v>565616</v>
      </c>
      <c r="P50406">
        <v>3055</v>
      </c>
      <c r="Q50406" t="s">
        <v>28</v>
      </c>
      <c r="R50406" t="s">
        <v>28</v>
      </c>
      <c r="S50406">
        <v>578463</v>
      </c>
      <c r="T50406">
        <v>3894987</v>
      </c>
      <c r="U50406" t="s">
        <v>30040</v>
      </c>
      <c r="V50406" t="s">
        <v>28</v>
      </c>
      <c r="W50406" t="s">
        <v>1620</v>
      </c>
      <c r="X50406" t="s">
        <v>28</v>
      </c>
      <c r="Y50406" t="s">
        <v>30041</v>
      </c>
    </row>
    <row r="50407" spans="1:25" x14ac:dyDescent="0.35">
      <c r="A50407" s="1" t="s">
        <v>42166</v>
      </c>
      <c r="B50407" s="2">
        <v>44860.708333333336</v>
      </c>
      <c r="C50407" s="1" t="s">
        <v>26</v>
      </c>
      <c r="D50407">
        <v>15</v>
      </c>
      <c r="E50407" s="1" t="s">
        <v>31</v>
      </c>
      <c r="F50407">
        <v>4083956555</v>
      </c>
      <c r="G50407">
        <v>1425084984</v>
      </c>
      <c r="H50407">
        <v>272</v>
      </c>
      <c r="I50407">
        <v>11</v>
      </c>
      <c r="J50407">
        <v>283</v>
      </c>
      <c r="K50407">
        <v>43548</v>
      </c>
      <c r="L50407">
        <v>43831</v>
      </c>
      <c r="M50407">
        <v>0</v>
      </c>
      <c r="N50407">
        <v>2009</v>
      </c>
      <c r="O50407">
        <v>2231300</v>
      </c>
      <c r="P50407">
        <v>11285</v>
      </c>
      <c r="Q50407" t="s">
        <v>28</v>
      </c>
      <c r="R50407" t="s">
        <v>28</v>
      </c>
      <c r="S50407">
        <v>2286416</v>
      </c>
      <c r="T50407">
        <v>19284998</v>
      </c>
      <c r="U50407" t="s">
        <v>30042</v>
      </c>
      <c r="V50407" t="s">
        <v>28</v>
      </c>
      <c r="W50407" t="s">
        <v>1625</v>
      </c>
      <c r="X50407" t="s">
        <v>28</v>
      </c>
      <c r="Y50407" t="s">
        <v>28</v>
      </c>
    </row>
    <row r="50408" spans="1:25" x14ac:dyDescent="0.35">
      <c r="A50408" s="1" t="s">
        <v>42166</v>
      </c>
      <c r="B50408" s="2">
        <v>44860.708333333336</v>
      </c>
      <c r="C50408" s="1" t="s">
        <v>26</v>
      </c>
      <c r="D50408">
        <v>8</v>
      </c>
      <c r="E50408" s="1" t="s">
        <v>32</v>
      </c>
      <c r="F50408">
        <v>4449436681</v>
      </c>
      <c r="G50408">
        <v>113417208</v>
      </c>
      <c r="H50408">
        <v>1114</v>
      </c>
      <c r="I50408">
        <v>28</v>
      </c>
      <c r="J50408">
        <v>1142</v>
      </c>
      <c r="K50408">
        <v>39266</v>
      </c>
      <c r="L50408">
        <v>40408</v>
      </c>
      <c r="M50408">
        <v>101</v>
      </c>
      <c r="N50408">
        <v>3384</v>
      </c>
      <c r="O50408">
        <v>1890833</v>
      </c>
      <c r="P50408">
        <v>18212</v>
      </c>
      <c r="Q50408" t="s">
        <v>28</v>
      </c>
      <c r="R50408" t="s">
        <v>28</v>
      </c>
      <c r="S50408">
        <v>1949453</v>
      </c>
      <c r="T50408">
        <v>18220318</v>
      </c>
      <c r="U50408" t="s">
        <v>30043</v>
      </c>
      <c r="V50408" t="s">
        <v>18748</v>
      </c>
      <c r="W50408" t="s">
        <v>1659</v>
      </c>
      <c r="X50408" t="s">
        <v>28</v>
      </c>
      <c r="Y50408" t="s">
        <v>28</v>
      </c>
    </row>
    <row r="50409" spans="1:25" x14ac:dyDescent="0.35">
      <c r="A50409" s="1" t="s">
        <v>42166</v>
      </c>
      <c r="B50409" s="2">
        <v>44860.708333333336</v>
      </c>
      <c r="C50409" s="1" t="s">
        <v>26</v>
      </c>
      <c r="D50409">
        <v>6</v>
      </c>
      <c r="E50409" s="1" t="s">
        <v>44725</v>
      </c>
      <c r="F50409">
        <v>456494354</v>
      </c>
      <c r="G50409">
        <v>1376813649</v>
      </c>
      <c r="H50409">
        <v>206</v>
      </c>
      <c r="I50409">
        <v>5</v>
      </c>
      <c r="J50409">
        <v>211</v>
      </c>
      <c r="K50409">
        <v>9949</v>
      </c>
      <c r="L50409">
        <v>10160</v>
      </c>
      <c r="M50409">
        <v>-824</v>
      </c>
      <c r="N50409">
        <v>1010</v>
      </c>
      <c r="O50409">
        <v>506811</v>
      </c>
      <c r="P50409">
        <v>5558</v>
      </c>
      <c r="Q50409" t="s">
        <v>28</v>
      </c>
      <c r="R50409" t="s">
        <v>28</v>
      </c>
      <c r="S50409">
        <v>522529</v>
      </c>
      <c r="T50409">
        <v>7294489</v>
      </c>
      <c r="U50409" t="s">
        <v>30044</v>
      </c>
      <c r="V50409" t="s">
        <v>43969</v>
      </c>
      <c r="W50409" t="s">
        <v>1620</v>
      </c>
      <c r="X50409" t="s">
        <v>28</v>
      </c>
      <c r="Y50409" t="s">
        <v>28</v>
      </c>
    </row>
    <row r="50410" spans="1:25" x14ac:dyDescent="0.35">
      <c r="A50410" s="1" t="s">
        <v>42166</v>
      </c>
      <c r="B50410" s="2">
        <v>44860.708333333336</v>
      </c>
      <c r="C50410" s="1" t="s">
        <v>26</v>
      </c>
      <c r="D50410">
        <v>12</v>
      </c>
      <c r="E50410" s="1" t="s">
        <v>33</v>
      </c>
      <c r="F50410">
        <v>4189277044</v>
      </c>
      <c r="G50410">
        <v>1248366722</v>
      </c>
      <c r="H50410">
        <v>629</v>
      </c>
      <c r="I50410">
        <v>31</v>
      </c>
      <c r="J50410">
        <v>660</v>
      </c>
      <c r="K50410">
        <v>57279</v>
      </c>
      <c r="L50410">
        <v>57939</v>
      </c>
      <c r="M50410">
        <v>-1225</v>
      </c>
      <c r="N50410">
        <v>3279</v>
      </c>
      <c r="O50410">
        <v>2086847</v>
      </c>
      <c r="P50410">
        <v>12204</v>
      </c>
      <c r="Q50410" t="s">
        <v>28</v>
      </c>
      <c r="R50410" t="s">
        <v>28</v>
      </c>
      <c r="S50410">
        <v>2156990</v>
      </c>
      <c r="T50410">
        <v>24506844</v>
      </c>
      <c r="U50410" t="s">
        <v>30046</v>
      </c>
      <c r="V50410" t="s">
        <v>28</v>
      </c>
      <c r="W50410" t="s">
        <v>1642</v>
      </c>
      <c r="X50410" t="s">
        <v>28</v>
      </c>
      <c r="Y50410" t="s">
        <v>28</v>
      </c>
    </row>
    <row r="50411" spans="1:25" x14ac:dyDescent="0.35">
      <c r="A50411" s="1" t="s">
        <v>42166</v>
      </c>
      <c r="B50411" s="2">
        <v>44860.708333333336</v>
      </c>
      <c r="C50411" s="1" t="s">
        <v>26</v>
      </c>
      <c r="D50411">
        <v>7</v>
      </c>
      <c r="E50411" s="1" t="s">
        <v>34</v>
      </c>
      <c r="F50411">
        <v>4441149315</v>
      </c>
      <c r="G50411">
        <v>89326992</v>
      </c>
      <c r="H50411">
        <v>238</v>
      </c>
      <c r="I50411">
        <v>10</v>
      </c>
      <c r="J50411">
        <v>248</v>
      </c>
      <c r="K50411">
        <v>8693</v>
      </c>
      <c r="L50411">
        <v>8941</v>
      </c>
      <c r="M50411">
        <v>-33</v>
      </c>
      <c r="N50411">
        <v>936</v>
      </c>
      <c r="O50411">
        <v>587253</v>
      </c>
      <c r="P50411">
        <v>5618</v>
      </c>
      <c r="Q50411" t="s">
        <v>28</v>
      </c>
      <c r="R50411" t="s">
        <v>28</v>
      </c>
      <c r="S50411">
        <v>601812</v>
      </c>
      <c r="T50411">
        <v>6422819</v>
      </c>
      <c r="U50411" t="s">
        <v>30047</v>
      </c>
      <c r="V50411" t="s">
        <v>28</v>
      </c>
      <c r="W50411" t="s">
        <v>1620</v>
      </c>
      <c r="X50411" t="s">
        <v>28</v>
      </c>
      <c r="Y50411" t="s">
        <v>30048</v>
      </c>
    </row>
    <row r="50412" spans="1:25" x14ac:dyDescent="0.35">
      <c r="A50412" s="1" t="s">
        <v>42166</v>
      </c>
      <c r="B50412" s="2">
        <v>44860.708333333336</v>
      </c>
      <c r="C50412" s="1" t="s">
        <v>26</v>
      </c>
      <c r="D50412">
        <v>3</v>
      </c>
      <c r="E50412" s="1" t="s">
        <v>35</v>
      </c>
      <c r="F50412">
        <v>4546679409</v>
      </c>
      <c r="G50412">
        <v>9190347404</v>
      </c>
      <c r="H50412">
        <v>1155</v>
      </c>
      <c r="I50412">
        <v>22</v>
      </c>
      <c r="J50412">
        <v>1177</v>
      </c>
      <c r="K50412">
        <v>81603</v>
      </c>
      <c r="L50412">
        <v>82780</v>
      </c>
      <c r="M50412">
        <v>3210</v>
      </c>
      <c r="N50412">
        <v>6216</v>
      </c>
      <c r="O50412">
        <v>3635728</v>
      </c>
      <c r="P50412">
        <v>43012</v>
      </c>
      <c r="Q50412" t="s">
        <v>28</v>
      </c>
      <c r="R50412" t="s">
        <v>28</v>
      </c>
      <c r="S50412">
        <v>3761520</v>
      </c>
      <c r="T50412">
        <v>42455660</v>
      </c>
      <c r="U50412" t="s">
        <v>30049</v>
      </c>
      <c r="V50412" t="s">
        <v>28</v>
      </c>
      <c r="W50412" t="s">
        <v>1659</v>
      </c>
      <c r="X50412" t="s">
        <v>28</v>
      </c>
      <c r="Y50412" t="s">
        <v>28</v>
      </c>
    </row>
    <row r="50413" spans="1:25" x14ac:dyDescent="0.35">
      <c r="A50413" s="1" t="s">
        <v>42166</v>
      </c>
      <c r="B50413" s="2">
        <v>44860.708333333336</v>
      </c>
      <c r="C50413" s="1" t="s">
        <v>26</v>
      </c>
      <c r="D50413">
        <v>11</v>
      </c>
      <c r="E50413" s="1" t="s">
        <v>36</v>
      </c>
      <c r="F50413">
        <v>4361675973</v>
      </c>
      <c r="G50413">
        <v>135188753</v>
      </c>
      <c r="H50413">
        <v>153</v>
      </c>
      <c r="I50413">
        <v>7</v>
      </c>
      <c r="J50413">
        <v>160</v>
      </c>
      <c r="K50413">
        <v>7741</v>
      </c>
      <c r="L50413">
        <v>7901</v>
      </c>
      <c r="M50413">
        <v>-121</v>
      </c>
      <c r="N50413">
        <v>844</v>
      </c>
      <c r="O50413">
        <v>638871</v>
      </c>
      <c r="P50413">
        <v>4155</v>
      </c>
      <c r="Q50413" t="s">
        <v>28</v>
      </c>
      <c r="R50413" t="s">
        <v>28</v>
      </c>
      <c r="S50413">
        <v>650927</v>
      </c>
      <c r="T50413">
        <v>3598877</v>
      </c>
      <c r="U50413" t="s">
        <v>30050</v>
      </c>
      <c r="V50413" t="s">
        <v>28</v>
      </c>
      <c r="W50413" t="s">
        <v>1659</v>
      </c>
      <c r="X50413" t="s">
        <v>28</v>
      </c>
      <c r="Y50413" t="s">
        <v>28</v>
      </c>
    </row>
    <row r="50414" spans="1:25" x14ac:dyDescent="0.35">
      <c r="A50414" s="1" t="s">
        <v>42166</v>
      </c>
      <c r="B50414" s="2">
        <v>44860.708333333336</v>
      </c>
      <c r="C50414" s="1" t="s">
        <v>26</v>
      </c>
      <c r="D50414">
        <v>14</v>
      </c>
      <c r="E50414" s="1" t="s">
        <v>37</v>
      </c>
      <c r="F50414">
        <v>4155774754</v>
      </c>
      <c r="G50414">
        <v>1465916051</v>
      </c>
      <c r="H50414">
        <v>8</v>
      </c>
      <c r="I50414">
        <v>0</v>
      </c>
      <c r="J50414">
        <v>8</v>
      </c>
      <c r="K50414">
        <v>4701</v>
      </c>
      <c r="L50414">
        <v>4709</v>
      </c>
      <c r="M50414">
        <v>-15</v>
      </c>
      <c r="N50414">
        <v>90</v>
      </c>
      <c r="O50414">
        <v>88088</v>
      </c>
      <c r="P50414">
        <v>683</v>
      </c>
      <c r="Q50414" t="s">
        <v>28</v>
      </c>
      <c r="R50414" t="s">
        <v>28</v>
      </c>
      <c r="S50414">
        <v>93480</v>
      </c>
      <c r="T50414">
        <v>749046</v>
      </c>
      <c r="U50414" t="s">
        <v>30051</v>
      </c>
      <c r="V50414" t="s">
        <v>28</v>
      </c>
      <c r="W50414" t="s">
        <v>1620</v>
      </c>
      <c r="X50414" t="s">
        <v>28</v>
      </c>
      <c r="Y50414" t="s">
        <v>28</v>
      </c>
    </row>
    <row r="50415" spans="1:25" x14ac:dyDescent="0.35">
      <c r="A50415" s="1" t="s">
        <v>42166</v>
      </c>
      <c r="B50415" s="2">
        <v>44860.708333333336</v>
      </c>
      <c r="C50415" s="1" t="s">
        <v>26</v>
      </c>
      <c r="D50415">
        <v>21</v>
      </c>
      <c r="E50415" s="1" t="s">
        <v>44726</v>
      </c>
      <c r="F50415">
        <v>4649933453</v>
      </c>
      <c r="G50415">
        <v>1135662422</v>
      </c>
      <c r="H50415">
        <v>83</v>
      </c>
      <c r="I50415">
        <v>1</v>
      </c>
      <c r="J50415">
        <v>84</v>
      </c>
      <c r="K50415">
        <v>4027</v>
      </c>
      <c r="L50415">
        <v>4111</v>
      </c>
      <c r="M50415">
        <v>-624</v>
      </c>
      <c r="N50415">
        <v>404</v>
      </c>
      <c r="O50415">
        <v>274946</v>
      </c>
      <c r="P50415">
        <v>1571</v>
      </c>
      <c r="Q50415" t="s">
        <v>28</v>
      </c>
      <c r="R50415" t="s">
        <v>28</v>
      </c>
      <c r="S50415">
        <v>280628</v>
      </c>
      <c r="T50415">
        <v>5454299</v>
      </c>
      <c r="U50415" t="s">
        <v>30052</v>
      </c>
      <c r="V50415" t="s">
        <v>30053</v>
      </c>
      <c r="W50415" t="s">
        <v>1620</v>
      </c>
      <c r="X50415" t="s">
        <v>28</v>
      </c>
      <c r="Y50415" t="s">
        <v>30053</v>
      </c>
    </row>
    <row r="50416" spans="1:25" x14ac:dyDescent="0.35">
      <c r="A50416" s="1" t="s">
        <v>42166</v>
      </c>
      <c r="B50416" s="2">
        <v>44860.708333333336</v>
      </c>
      <c r="C50416" s="1" t="s">
        <v>26</v>
      </c>
      <c r="D50416">
        <v>22</v>
      </c>
      <c r="E50416" s="1" t="s">
        <v>44726</v>
      </c>
      <c r="F50416">
        <v>4606893511</v>
      </c>
      <c r="G50416">
        <v>1112123097</v>
      </c>
      <c r="H50416">
        <v>83</v>
      </c>
      <c r="I50416">
        <v>3</v>
      </c>
      <c r="J50416">
        <v>86</v>
      </c>
      <c r="K50416">
        <v>2944</v>
      </c>
      <c r="L50416">
        <v>3030</v>
      </c>
      <c r="M50416">
        <v>-90</v>
      </c>
      <c r="N50416">
        <v>386</v>
      </c>
      <c r="O50416">
        <v>223985</v>
      </c>
      <c r="P50416">
        <v>1616</v>
      </c>
      <c r="Q50416" t="s">
        <v>28</v>
      </c>
      <c r="R50416" t="s">
        <v>28</v>
      </c>
      <c r="S50416">
        <v>228631</v>
      </c>
      <c r="T50416">
        <v>2919348</v>
      </c>
      <c r="U50416" t="s">
        <v>30054</v>
      </c>
      <c r="V50416" t="s">
        <v>28</v>
      </c>
      <c r="W50416" t="s">
        <v>1620</v>
      </c>
      <c r="X50416" t="s">
        <v>28</v>
      </c>
      <c r="Y50416" t="s">
        <v>28</v>
      </c>
    </row>
    <row r="50417" spans="1:25" x14ac:dyDescent="0.35">
      <c r="A50417" s="1" t="s">
        <v>42166</v>
      </c>
      <c r="B50417" s="2">
        <v>44860.708333333336</v>
      </c>
      <c r="C50417" s="1" t="s">
        <v>26</v>
      </c>
      <c r="D50417">
        <v>1</v>
      </c>
      <c r="E50417" s="1" t="s">
        <v>38</v>
      </c>
      <c r="F50417">
        <v>450732745</v>
      </c>
      <c r="G50417">
        <v>7680687483</v>
      </c>
      <c r="H50417">
        <v>703</v>
      </c>
      <c r="I50417">
        <v>11</v>
      </c>
      <c r="J50417">
        <v>714</v>
      </c>
      <c r="K50417">
        <v>46638</v>
      </c>
      <c r="L50417">
        <v>47352</v>
      </c>
      <c r="M50417">
        <v>-870</v>
      </c>
      <c r="N50417">
        <v>3102</v>
      </c>
      <c r="O50417">
        <v>1520256</v>
      </c>
      <c r="P50417">
        <v>13672</v>
      </c>
      <c r="Q50417" t="s">
        <v>28</v>
      </c>
      <c r="R50417" t="s">
        <v>28</v>
      </c>
      <c r="S50417">
        <v>1581280</v>
      </c>
      <c r="T50417">
        <v>19980593</v>
      </c>
      <c r="U50417" t="s">
        <v>30055</v>
      </c>
      <c r="V50417" t="s">
        <v>28</v>
      </c>
      <c r="W50417" t="s">
        <v>1659</v>
      </c>
      <c r="X50417" t="s">
        <v>28</v>
      </c>
      <c r="Y50417" t="s">
        <v>28</v>
      </c>
    </row>
    <row r="50418" spans="1:25" x14ac:dyDescent="0.35">
      <c r="A50418" s="1" t="s">
        <v>42166</v>
      </c>
      <c r="B50418" s="2">
        <v>44860.708333333336</v>
      </c>
      <c r="C50418" s="1" t="s">
        <v>26</v>
      </c>
      <c r="D50418">
        <v>16</v>
      </c>
      <c r="E50418" s="1" t="s">
        <v>39</v>
      </c>
      <c r="F50418">
        <v>4112559576</v>
      </c>
      <c r="G50418">
        <v>1686736689</v>
      </c>
      <c r="H50418">
        <v>159</v>
      </c>
      <c r="I50418">
        <v>10</v>
      </c>
      <c r="J50418">
        <v>169</v>
      </c>
      <c r="K50418">
        <v>14059</v>
      </c>
      <c r="L50418">
        <v>14228</v>
      </c>
      <c r="M50418">
        <v>1</v>
      </c>
      <c r="N50418">
        <v>1319</v>
      </c>
      <c r="O50418">
        <v>1490185</v>
      </c>
      <c r="P50418">
        <v>9155</v>
      </c>
      <c r="Q50418" t="s">
        <v>28</v>
      </c>
      <c r="R50418" t="s">
        <v>28</v>
      </c>
      <c r="S50418">
        <v>1513568</v>
      </c>
      <c r="T50418">
        <v>12950963</v>
      </c>
      <c r="U50418" t="s">
        <v>30056</v>
      </c>
      <c r="V50418" t="s">
        <v>28</v>
      </c>
      <c r="W50418" t="s">
        <v>1625</v>
      </c>
      <c r="X50418" t="s">
        <v>28</v>
      </c>
      <c r="Y50418" t="s">
        <v>28</v>
      </c>
    </row>
    <row r="50419" spans="1:25" x14ac:dyDescent="0.35">
      <c r="A50419" s="1" t="s">
        <v>42166</v>
      </c>
      <c r="B50419" s="2">
        <v>44860.708333333336</v>
      </c>
      <c r="C50419" s="1" t="s">
        <v>26</v>
      </c>
      <c r="D50419">
        <v>20</v>
      </c>
      <c r="E50419" s="1" t="s">
        <v>40</v>
      </c>
      <c r="F50419">
        <v>3921531192</v>
      </c>
      <c r="G50419">
        <v>9110616306</v>
      </c>
      <c r="H50419">
        <v>89</v>
      </c>
      <c r="I50419">
        <v>8</v>
      </c>
      <c r="J50419">
        <v>97</v>
      </c>
      <c r="K50419">
        <v>7794</v>
      </c>
      <c r="L50419">
        <v>7891</v>
      </c>
      <c r="M50419">
        <v>-174</v>
      </c>
      <c r="N50419">
        <v>703</v>
      </c>
      <c r="O50419">
        <v>455519</v>
      </c>
      <c r="P50419">
        <v>2781</v>
      </c>
      <c r="Q50419" t="s">
        <v>28</v>
      </c>
      <c r="R50419" t="s">
        <v>28</v>
      </c>
      <c r="S50419">
        <v>466191</v>
      </c>
      <c r="T50419">
        <v>5185343</v>
      </c>
      <c r="U50419" t="s">
        <v>30057</v>
      </c>
      <c r="V50419" t="s">
        <v>28</v>
      </c>
      <c r="W50419" t="s">
        <v>1625</v>
      </c>
      <c r="X50419" t="s">
        <v>28</v>
      </c>
      <c r="Y50419" t="s">
        <v>30058</v>
      </c>
    </row>
    <row r="50420" spans="1:25" x14ac:dyDescent="0.35">
      <c r="A50420" s="1" t="s">
        <v>42166</v>
      </c>
      <c r="B50420" s="2">
        <v>44860.708333333336</v>
      </c>
      <c r="C50420" s="1" t="s">
        <v>26</v>
      </c>
      <c r="D50420">
        <v>19</v>
      </c>
      <c r="E50420" s="1" t="s">
        <v>41</v>
      </c>
      <c r="F50420">
        <v>3811569725</v>
      </c>
      <c r="G50420">
        <v>133623567</v>
      </c>
      <c r="H50420">
        <v>293</v>
      </c>
      <c r="I50420">
        <v>17</v>
      </c>
      <c r="J50420">
        <v>310</v>
      </c>
      <c r="K50420">
        <v>19517</v>
      </c>
      <c r="L50420">
        <v>19827</v>
      </c>
      <c r="M50420">
        <v>789</v>
      </c>
      <c r="N50420">
        <v>1562</v>
      </c>
      <c r="O50420">
        <v>1651971</v>
      </c>
      <c r="P50420">
        <v>12239</v>
      </c>
      <c r="Q50420" t="s">
        <v>28</v>
      </c>
      <c r="R50420" t="s">
        <v>28</v>
      </c>
      <c r="S50420">
        <v>1684037</v>
      </c>
      <c r="T50420">
        <v>15423596</v>
      </c>
      <c r="U50420" t="s">
        <v>30059</v>
      </c>
      <c r="V50420" t="s">
        <v>28</v>
      </c>
      <c r="W50420" t="s">
        <v>1625</v>
      </c>
      <c r="X50420" t="s">
        <v>28</v>
      </c>
      <c r="Y50420" t="s">
        <v>28</v>
      </c>
    </row>
    <row r="50421" spans="1:25" x14ac:dyDescent="0.35">
      <c r="A50421" s="1" t="s">
        <v>42166</v>
      </c>
      <c r="B50421" s="2">
        <v>44860.708333333336</v>
      </c>
      <c r="C50421" s="1" t="s">
        <v>26</v>
      </c>
      <c r="D50421">
        <v>9</v>
      </c>
      <c r="E50421" s="1" t="s">
        <v>42</v>
      </c>
      <c r="F50421">
        <v>4376923077</v>
      </c>
      <c r="G50421">
        <v>1125588885</v>
      </c>
      <c r="H50421">
        <v>481</v>
      </c>
      <c r="I50421">
        <v>19</v>
      </c>
      <c r="J50421">
        <v>500</v>
      </c>
      <c r="K50421">
        <v>49663</v>
      </c>
      <c r="L50421">
        <v>50163</v>
      </c>
      <c r="M50421">
        <v>108</v>
      </c>
      <c r="N50421">
        <v>2381</v>
      </c>
      <c r="O50421">
        <v>1401068</v>
      </c>
      <c r="P50421">
        <v>10948</v>
      </c>
      <c r="Q50421" t="s">
        <v>28</v>
      </c>
      <c r="R50421" t="s">
        <v>28</v>
      </c>
      <c r="S50421">
        <v>1462179</v>
      </c>
      <c r="T50421">
        <v>15850216</v>
      </c>
      <c r="U50421" t="s">
        <v>30060</v>
      </c>
      <c r="V50421" t="s">
        <v>28</v>
      </c>
      <c r="W50421" t="s">
        <v>1659</v>
      </c>
      <c r="X50421" t="s">
        <v>28</v>
      </c>
      <c r="Y50421" t="s">
        <v>28</v>
      </c>
    </row>
    <row r="50422" spans="1:25" x14ac:dyDescent="0.35">
      <c r="A50422" s="1" t="s">
        <v>42166</v>
      </c>
      <c r="B50422" s="2">
        <v>44860.708333333336</v>
      </c>
      <c r="C50422" s="1" t="s">
        <v>26</v>
      </c>
      <c r="D50422">
        <v>10</v>
      </c>
      <c r="E50422" s="1" t="s">
        <v>43</v>
      </c>
      <c r="F50422">
        <v>4310675841</v>
      </c>
      <c r="G50422">
        <v>1238824698</v>
      </c>
      <c r="H50422">
        <v>243</v>
      </c>
      <c r="I50422">
        <v>5</v>
      </c>
      <c r="J50422">
        <v>248</v>
      </c>
      <c r="K50422">
        <v>6290</v>
      </c>
      <c r="L50422">
        <v>6538</v>
      </c>
      <c r="M50422">
        <v>-10</v>
      </c>
      <c r="N50422">
        <v>816</v>
      </c>
      <c r="O50422">
        <v>390309</v>
      </c>
      <c r="P50422">
        <v>2169</v>
      </c>
      <c r="Q50422" t="s">
        <v>28</v>
      </c>
      <c r="R50422" t="s">
        <v>28</v>
      </c>
      <c r="S50422">
        <v>399016</v>
      </c>
      <c r="T50422">
        <v>4793117</v>
      </c>
      <c r="U50422" t="s">
        <v>30061</v>
      </c>
      <c r="V50422" t="s">
        <v>30062</v>
      </c>
      <c r="W50422" t="s">
        <v>1642</v>
      </c>
      <c r="X50422" t="s">
        <v>28</v>
      </c>
      <c r="Y50422" t="s">
        <v>28</v>
      </c>
    </row>
    <row r="50423" spans="1:25" x14ac:dyDescent="0.35">
      <c r="A50423" s="1" t="s">
        <v>42166</v>
      </c>
      <c r="B50423" s="2">
        <v>44860.708333333336</v>
      </c>
      <c r="C50423" s="1" t="s">
        <v>26</v>
      </c>
      <c r="D50423">
        <v>2</v>
      </c>
      <c r="E50423" s="1" t="s">
        <v>44</v>
      </c>
      <c r="F50423">
        <v>4573750286</v>
      </c>
      <c r="G50423">
        <v>7320149366</v>
      </c>
      <c r="H50423">
        <v>19</v>
      </c>
      <c r="I50423">
        <v>0</v>
      </c>
      <c r="J50423">
        <v>19</v>
      </c>
      <c r="K50423">
        <v>1180</v>
      </c>
      <c r="L50423">
        <v>1199</v>
      </c>
      <c r="M50423">
        <v>-38</v>
      </c>
      <c r="N50423">
        <v>82</v>
      </c>
      <c r="O50423">
        <v>45603</v>
      </c>
      <c r="P50423">
        <v>555</v>
      </c>
      <c r="Q50423" t="s">
        <v>28</v>
      </c>
      <c r="R50423" t="s">
        <v>28</v>
      </c>
      <c r="S50423">
        <v>47357</v>
      </c>
      <c r="T50423">
        <v>566732</v>
      </c>
      <c r="U50423" t="s">
        <v>30063</v>
      </c>
      <c r="V50423" t="s">
        <v>28</v>
      </c>
      <c r="W50423" t="s">
        <v>1620</v>
      </c>
      <c r="X50423" t="s">
        <v>28</v>
      </c>
      <c r="Y50423" t="s">
        <v>28</v>
      </c>
    </row>
    <row r="50424" spans="1:25" x14ac:dyDescent="0.35">
      <c r="A50424" s="1" t="s">
        <v>42166</v>
      </c>
      <c r="B50424" s="2">
        <v>44860.708333333336</v>
      </c>
      <c r="C50424" s="1" t="s">
        <v>26</v>
      </c>
      <c r="D50424">
        <v>5</v>
      </c>
      <c r="E50424" s="1" t="s">
        <v>45</v>
      </c>
      <c r="F50424">
        <v>4543490485</v>
      </c>
      <c r="G50424">
        <v>1233845213</v>
      </c>
      <c r="H50424">
        <v>752</v>
      </c>
      <c r="I50424">
        <v>26</v>
      </c>
      <c r="J50424">
        <v>778</v>
      </c>
      <c r="K50424">
        <v>56796</v>
      </c>
      <c r="L50424">
        <v>57574</v>
      </c>
      <c r="M50424">
        <v>-550</v>
      </c>
      <c r="N50424">
        <v>4772</v>
      </c>
      <c r="O50424">
        <v>2332398</v>
      </c>
      <c r="P50424">
        <v>15665</v>
      </c>
      <c r="Q50424" t="s">
        <v>28</v>
      </c>
      <c r="R50424" t="s">
        <v>28</v>
      </c>
      <c r="S50424">
        <v>2405637</v>
      </c>
      <c r="T50424">
        <v>34319196</v>
      </c>
      <c r="U50424" t="s">
        <v>30064</v>
      </c>
      <c r="V50424" t="s">
        <v>43775</v>
      </c>
      <c r="W50424" t="s">
        <v>1733</v>
      </c>
      <c r="X50424" t="s">
        <v>28</v>
      </c>
      <c r="Y50424" t="s">
        <v>28</v>
      </c>
    </row>
    <row r="50425" spans="1:25" x14ac:dyDescent="0.35">
      <c r="A50425" s="1" t="s">
        <v>42166</v>
      </c>
      <c r="B50425" s="2">
        <v>44861.708333333336</v>
      </c>
      <c r="C50425" s="1" t="s">
        <v>26</v>
      </c>
      <c r="D50425">
        <v>13</v>
      </c>
      <c r="E50425" s="1" t="s">
        <v>27</v>
      </c>
      <c r="F50425">
        <v>4235122196</v>
      </c>
      <c r="G50425">
        <v>1339843823</v>
      </c>
      <c r="H50425">
        <v>166</v>
      </c>
      <c r="I50425">
        <v>7</v>
      </c>
      <c r="J50425">
        <v>173</v>
      </c>
      <c r="K50425">
        <v>14752</v>
      </c>
      <c r="L50425">
        <v>14925</v>
      </c>
      <c r="M50425">
        <v>-38</v>
      </c>
      <c r="N50425">
        <v>821</v>
      </c>
      <c r="O50425">
        <v>567117</v>
      </c>
      <c r="P50425">
        <v>3706</v>
      </c>
      <c r="Q50425" t="s">
        <v>28</v>
      </c>
      <c r="R50425" t="s">
        <v>28</v>
      </c>
      <c r="S50425">
        <v>585748</v>
      </c>
      <c r="T50425">
        <v>6988078</v>
      </c>
      <c r="U50425" t="s">
        <v>30066</v>
      </c>
      <c r="V50425" t="s">
        <v>43970</v>
      </c>
      <c r="W50425" t="s">
        <v>1620</v>
      </c>
      <c r="X50425" t="s">
        <v>28</v>
      </c>
      <c r="Y50425" t="s">
        <v>28</v>
      </c>
    </row>
    <row r="50426" spans="1:25" x14ac:dyDescent="0.35">
      <c r="A50426" s="1" t="s">
        <v>42166</v>
      </c>
      <c r="B50426" s="2">
        <v>44861.708333333336</v>
      </c>
      <c r="C50426" s="1" t="s">
        <v>26</v>
      </c>
      <c r="D50426">
        <v>17</v>
      </c>
      <c r="E50426" s="1" t="s">
        <v>29</v>
      </c>
      <c r="F50426">
        <v>4063947052</v>
      </c>
      <c r="G50426">
        <v>1580514834</v>
      </c>
      <c r="H50426">
        <v>34</v>
      </c>
      <c r="I50426">
        <v>1</v>
      </c>
      <c r="J50426">
        <v>35</v>
      </c>
      <c r="K50426">
        <v>4835</v>
      </c>
      <c r="L50426">
        <v>4870</v>
      </c>
      <c r="M50426">
        <v>-62</v>
      </c>
      <c r="N50426">
        <v>141</v>
      </c>
      <c r="O50426">
        <v>182669</v>
      </c>
      <c r="P50426">
        <v>989</v>
      </c>
      <c r="Q50426" t="s">
        <v>28</v>
      </c>
      <c r="R50426" t="s">
        <v>28</v>
      </c>
      <c r="S50426">
        <v>188528</v>
      </c>
      <c r="T50426">
        <v>1259935</v>
      </c>
      <c r="U50426" t="s">
        <v>11861</v>
      </c>
      <c r="V50426" t="s">
        <v>43956</v>
      </c>
      <c r="W50426" t="s">
        <v>1620</v>
      </c>
      <c r="X50426" t="s">
        <v>28</v>
      </c>
      <c r="Y50426" t="s">
        <v>28</v>
      </c>
    </row>
    <row r="50427" spans="1:25" x14ac:dyDescent="0.35">
      <c r="A50427" s="1" t="s">
        <v>42166</v>
      </c>
      <c r="B50427" s="2">
        <v>44861.708333333336</v>
      </c>
      <c r="C50427" s="1" t="s">
        <v>26</v>
      </c>
      <c r="D50427">
        <v>18</v>
      </c>
      <c r="E50427" s="1" t="s">
        <v>30</v>
      </c>
      <c r="F50427">
        <v>3890597598</v>
      </c>
      <c r="G50427">
        <v>1659440194</v>
      </c>
      <c r="H50427">
        <v>132</v>
      </c>
      <c r="I50427">
        <v>4</v>
      </c>
      <c r="J50427">
        <v>136</v>
      </c>
      <c r="K50427">
        <v>9655</v>
      </c>
      <c r="L50427">
        <v>9791</v>
      </c>
      <c r="M50427">
        <v>-1</v>
      </c>
      <c r="N50427">
        <v>688</v>
      </c>
      <c r="O50427">
        <v>566302</v>
      </c>
      <c r="P50427">
        <v>3058</v>
      </c>
      <c r="Q50427" t="s">
        <v>28</v>
      </c>
      <c r="R50427" t="s">
        <v>28</v>
      </c>
      <c r="S50427">
        <v>579151</v>
      </c>
      <c r="T50427">
        <v>3898909</v>
      </c>
      <c r="U50427" t="s">
        <v>30068</v>
      </c>
      <c r="V50427" t="s">
        <v>28</v>
      </c>
      <c r="W50427" t="s">
        <v>1625</v>
      </c>
      <c r="X50427" t="s">
        <v>28</v>
      </c>
      <c r="Y50427" t="s">
        <v>30069</v>
      </c>
    </row>
    <row r="50428" spans="1:25" x14ac:dyDescent="0.35">
      <c r="A50428" s="1" t="s">
        <v>42166</v>
      </c>
      <c r="B50428" s="2">
        <v>44861.708333333336</v>
      </c>
      <c r="C50428" s="1" t="s">
        <v>26</v>
      </c>
      <c r="D50428">
        <v>15</v>
      </c>
      <c r="E50428" s="1" t="s">
        <v>31</v>
      </c>
      <c r="F50428">
        <v>4083956555</v>
      </c>
      <c r="G50428">
        <v>1425084984</v>
      </c>
      <c r="H50428">
        <v>268</v>
      </c>
      <c r="I50428">
        <v>11</v>
      </c>
      <c r="J50428">
        <v>279</v>
      </c>
      <c r="K50428">
        <v>43204</v>
      </c>
      <c r="L50428">
        <v>43483</v>
      </c>
      <c r="M50428">
        <v>-348</v>
      </c>
      <c r="N50428">
        <v>1918</v>
      </c>
      <c r="O50428">
        <v>2233563</v>
      </c>
      <c r="P50428">
        <v>11288</v>
      </c>
      <c r="Q50428" t="s">
        <v>28</v>
      </c>
      <c r="R50428" t="s">
        <v>28</v>
      </c>
      <c r="S50428">
        <v>2288334</v>
      </c>
      <c r="T50428">
        <v>19298862</v>
      </c>
      <c r="U50428" t="s">
        <v>30070</v>
      </c>
      <c r="V50428" t="s">
        <v>28</v>
      </c>
      <c r="W50428" t="s">
        <v>1659</v>
      </c>
      <c r="X50428" t="s">
        <v>28</v>
      </c>
      <c r="Y50428" t="s">
        <v>28</v>
      </c>
    </row>
    <row r="50429" spans="1:25" x14ac:dyDescent="0.35">
      <c r="A50429" s="1" t="s">
        <v>42166</v>
      </c>
      <c r="B50429" s="2">
        <v>44861.708333333336</v>
      </c>
      <c r="C50429" s="1" t="s">
        <v>26</v>
      </c>
      <c r="D50429">
        <v>8</v>
      </c>
      <c r="E50429" s="1" t="s">
        <v>32</v>
      </c>
      <c r="F50429">
        <v>4449436681</v>
      </c>
      <c r="G50429">
        <v>113417208</v>
      </c>
      <c r="H50429">
        <v>1106</v>
      </c>
      <c r="I50429">
        <v>30</v>
      </c>
      <c r="J50429">
        <v>1136</v>
      </c>
      <c r="K50429">
        <v>38421</v>
      </c>
      <c r="L50429">
        <v>39557</v>
      </c>
      <c r="M50429">
        <v>-851</v>
      </c>
      <c r="N50429">
        <v>2961</v>
      </c>
      <c r="O50429">
        <v>1894634</v>
      </c>
      <c r="P50429">
        <v>18222</v>
      </c>
      <c r="Q50429" t="s">
        <v>28</v>
      </c>
      <c r="R50429" t="s">
        <v>28</v>
      </c>
      <c r="S50429">
        <v>1952413</v>
      </c>
      <c r="T50429">
        <v>18234899</v>
      </c>
      <c r="U50429" t="s">
        <v>30071</v>
      </c>
      <c r="V50429" t="s">
        <v>17890</v>
      </c>
      <c r="W50429" t="s">
        <v>1674</v>
      </c>
      <c r="X50429" t="s">
        <v>28</v>
      </c>
      <c r="Y50429" t="s">
        <v>28</v>
      </c>
    </row>
    <row r="50430" spans="1:25" x14ac:dyDescent="0.35">
      <c r="A50430" s="1" t="s">
        <v>42166</v>
      </c>
      <c r="B50430" s="2">
        <v>44861.708333333336</v>
      </c>
      <c r="C50430" s="1" t="s">
        <v>26</v>
      </c>
      <c r="D50430">
        <v>6</v>
      </c>
      <c r="E50430" s="1" t="s">
        <v>44725</v>
      </c>
      <c r="F50430">
        <v>456494354</v>
      </c>
      <c r="G50430">
        <v>1376813649</v>
      </c>
      <c r="H50430">
        <v>203</v>
      </c>
      <c r="I50430">
        <v>5</v>
      </c>
      <c r="J50430">
        <v>208</v>
      </c>
      <c r="K50430">
        <v>9914</v>
      </c>
      <c r="L50430">
        <v>10122</v>
      </c>
      <c r="M50430">
        <v>-38</v>
      </c>
      <c r="N50430">
        <v>947</v>
      </c>
      <c r="O50430">
        <v>507790</v>
      </c>
      <c r="P50430">
        <v>5564</v>
      </c>
      <c r="Q50430" t="s">
        <v>28</v>
      </c>
      <c r="R50430" t="s">
        <v>28</v>
      </c>
      <c r="S50430">
        <v>523476</v>
      </c>
      <c r="T50430">
        <v>7299734</v>
      </c>
      <c r="U50430" t="s">
        <v>30072</v>
      </c>
      <c r="V50430" t="s">
        <v>28</v>
      </c>
      <c r="W50430" t="s">
        <v>1620</v>
      </c>
      <c r="X50430" t="s">
        <v>28</v>
      </c>
      <c r="Y50430" t="s">
        <v>28</v>
      </c>
    </row>
    <row r="50431" spans="1:25" x14ac:dyDescent="0.35">
      <c r="A50431" s="1" t="s">
        <v>42166</v>
      </c>
      <c r="B50431" s="2">
        <v>44861.708333333336</v>
      </c>
      <c r="C50431" s="1" t="s">
        <v>26</v>
      </c>
      <c r="D50431">
        <v>12</v>
      </c>
      <c r="E50431" s="1" t="s">
        <v>33</v>
      </c>
      <c r="F50431">
        <v>4189277044</v>
      </c>
      <c r="G50431">
        <v>1248366722</v>
      </c>
      <c r="H50431">
        <v>618</v>
      </c>
      <c r="I50431">
        <v>32</v>
      </c>
      <c r="J50431">
        <v>650</v>
      </c>
      <c r="K50431">
        <v>54926</v>
      </c>
      <c r="L50431">
        <v>55576</v>
      </c>
      <c r="M50431">
        <v>-2363</v>
      </c>
      <c r="N50431">
        <v>2981</v>
      </c>
      <c r="O50431">
        <v>2092188</v>
      </c>
      <c r="P50431">
        <v>12207</v>
      </c>
      <c r="Q50431" t="s">
        <v>28</v>
      </c>
      <c r="R50431" t="s">
        <v>28</v>
      </c>
      <c r="S50431">
        <v>2159971</v>
      </c>
      <c r="T50431">
        <v>24527180</v>
      </c>
      <c r="U50431" t="s">
        <v>30073</v>
      </c>
      <c r="V50431" t="s">
        <v>28</v>
      </c>
      <c r="W50431" t="s">
        <v>1625</v>
      </c>
      <c r="X50431" t="s">
        <v>28</v>
      </c>
      <c r="Y50431" t="s">
        <v>28</v>
      </c>
    </row>
    <row r="50432" spans="1:25" x14ac:dyDescent="0.35">
      <c r="A50432" s="1" t="s">
        <v>42166</v>
      </c>
      <c r="B50432" s="2">
        <v>44861.708333333336</v>
      </c>
      <c r="C50432" s="1" t="s">
        <v>26</v>
      </c>
      <c r="D50432">
        <v>7</v>
      </c>
      <c r="E50432" s="1" t="s">
        <v>34</v>
      </c>
      <c r="F50432">
        <v>4441149315</v>
      </c>
      <c r="G50432">
        <v>89326992</v>
      </c>
      <c r="H50432">
        <v>242</v>
      </c>
      <c r="I50432">
        <v>8</v>
      </c>
      <c r="J50432">
        <v>250</v>
      </c>
      <c r="K50432">
        <v>8613</v>
      </c>
      <c r="L50432">
        <v>8863</v>
      </c>
      <c r="M50432">
        <v>-78</v>
      </c>
      <c r="N50432">
        <v>817</v>
      </c>
      <c r="O50432">
        <v>588147</v>
      </c>
      <c r="P50432">
        <v>5619</v>
      </c>
      <c r="Q50432" t="s">
        <v>28</v>
      </c>
      <c r="R50432" t="s">
        <v>28</v>
      </c>
      <c r="S50432">
        <v>602629</v>
      </c>
      <c r="T50432">
        <v>6428450</v>
      </c>
      <c r="U50432" t="s">
        <v>30074</v>
      </c>
      <c r="V50432" t="s">
        <v>28</v>
      </c>
      <c r="W50432" t="s">
        <v>1620</v>
      </c>
      <c r="X50432" t="s">
        <v>28</v>
      </c>
      <c r="Y50432" t="s">
        <v>30075</v>
      </c>
    </row>
    <row r="50433" spans="1:25" x14ac:dyDescent="0.35">
      <c r="A50433" s="1" t="s">
        <v>42166</v>
      </c>
      <c r="B50433" s="2">
        <v>44861.708333333336</v>
      </c>
      <c r="C50433" s="1" t="s">
        <v>26</v>
      </c>
      <c r="D50433">
        <v>3</v>
      </c>
      <c r="E50433" s="1" t="s">
        <v>35</v>
      </c>
      <c r="F50433">
        <v>4546679409</v>
      </c>
      <c r="G50433">
        <v>9190347404</v>
      </c>
      <c r="H50433">
        <v>1108</v>
      </c>
      <c r="I50433">
        <v>23</v>
      </c>
      <c r="J50433">
        <v>1131</v>
      </c>
      <c r="K50433">
        <v>74245</v>
      </c>
      <c r="L50433">
        <v>75376</v>
      </c>
      <c r="M50433">
        <v>-7404</v>
      </c>
      <c r="N50433">
        <v>6173</v>
      </c>
      <c r="O50433">
        <v>3649279</v>
      </c>
      <c r="P50433">
        <v>43038</v>
      </c>
      <c r="Q50433" t="s">
        <v>28</v>
      </c>
      <c r="R50433" t="s">
        <v>28</v>
      </c>
      <c r="S50433">
        <v>3767693</v>
      </c>
      <c r="T50433">
        <v>42492283</v>
      </c>
      <c r="U50433" t="s">
        <v>30076</v>
      </c>
      <c r="V50433" t="s">
        <v>28</v>
      </c>
      <c r="W50433" t="s">
        <v>1625</v>
      </c>
      <c r="X50433" t="s">
        <v>28</v>
      </c>
      <c r="Y50433" t="s">
        <v>28</v>
      </c>
    </row>
    <row r="50434" spans="1:25" x14ac:dyDescent="0.35">
      <c r="A50434" s="1" t="s">
        <v>42166</v>
      </c>
      <c r="B50434" s="2">
        <v>44861.708333333336</v>
      </c>
      <c r="C50434" s="1" t="s">
        <v>26</v>
      </c>
      <c r="D50434">
        <v>11</v>
      </c>
      <c r="E50434" s="1" t="s">
        <v>36</v>
      </c>
      <c r="F50434">
        <v>4361675973</v>
      </c>
      <c r="G50434">
        <v>135188753</v>
      </c>
      <c r="H50434">
        <v>148</v>
      </c>
      <c r="I50434">
        <v>7</v>
      </c>
      <c r="J50434">
        <v>155</v>
      </c>
      <c r="K50434">
        <v>7542</v>
      </c>
      <c r="L50434">
        <v>7697</v>
      </c>
      <c r="M50434">
        <v>-204</v>
      </c>
      <c r="N50434">
        <v>858</v>
      </c>
      <c r="O50434">
        <v>639929</v>
      </c>
      <c r="P50434">
        <v>4159</v>
      </c>
      <c r="Q50434" t="s">
        <v>28</v>
      </c>
      <c r="R50434" t="s">
        <v>28</v>
      </c>
      <c r="S50434">
        <v>651785</v>
      </c>
      <c r="T50434">
        <v>3600560</v>
      </c>
      <c r="U50434" t="s">
        <v>30077</v>
      </c>
      <c r="V50434" t="s">
        <v>28</v>
      </c>
      <c r="W50434" t="s">
        <v>1620</v>
      </c>
      <c r="X50434" t="s">
        <v>28</v>
      </c>
      <c r="Y50434" t="s">
        <v>28</v>
      </c>
    </row>
    <row r="50435" spans="1:25" x14ac:dyDescent="0.35">
      <c r="A50435" s="1" t="s">
        <v>42166</v>
      </c>
      <c r="B50435" s="2">
        <v>44861.708333333336</v>
      </c>
      <c r="C50435" s="1" t="s">
        <v>26</v>
      </c>
      <c r="D50435">
        <v>14</v>
      </c>
      <c r="E50435" s="1" t="s">
        <v>37</v>
      </c>
      <c r="F50435">
        <v>4155774754</v>
      </c>
      <c r="G50435">
        <v>1465916051</v>
      </c>
      <c r="H50435">
        <v>6</v>
      </c>
      <c r="I50435">
        <v>1</v>
      </c>
      <c r="J50435">
        <v>7</v>
      </c>
      <c r="K50435">
        <v>4709</v>
      </c>
      <c r="L50435">
        <v>4716</v>
      </c>
      <c r="M50435">
        <v>7</v>
      </c>
      <c r="N50435">
        <v>94</v>
      </c>
      <c r="O50435">
        <v>88174</v>
      </c>
      <c r="P50435">
        <v>684</v>
      </c>
      <c r="Q50435" t="s">
        <v>28</v>
      </c>
      <c r="R50435" t="s">
        <v>28</v>
      </c>
      <c r="S50435">
        <v>93574</v>
      </c>
      <c r="T50435">
        <v>749657</v>
      </c>
      <c r="U50435" t="s">
        <v>30078</v>
      </c>
      <c r="V50435" t="s">
        <v>28</v>
      </c>
      <c r="W50435" t="s">
        <v>1625</v>
      </c>
      <c r="X50435" t="s">
        <v>28</v>
      </c>
      <c r="Y50435" t="s">
        <v>28</v>
      </c>
    </row>
    <row r="50436" spans="1:25" x14ac:dyDescent="0.35">
      <c r="A50436" s="1" t="s">
        <v>42166</v>
      </c>
      <c r="B50436" s="2">
        <v>44861.708333333336</v>
      </c>
      <c r="C50436" s="1" t="s">
        <v>26</v>
      </c>
      <c r="D50436">
        <v>21</v>
      </c>
      <c r="E50436" s="1" t="s">
        <v>44726</v>
      </c>
      <c r="F50436">
        <v>4649933453</v>
      </c>
      <c r="G50436">
        <v>1135662422</v>
      </c>
      <c r="H50436">
        <v>89</v>
      </c>
      <c r="I50436">
        <v>0</v>
      </c>
      <c r="J50436">
        <v>89</v>
      </c>
      <c r="K50436">
        <v>3860</v>
      </c>
      <c r="L50436">
        <v>3949</v>
      </c>
      <c r="M50436">
        <v>-162</v>
      </c>
      <c r="N50436">
        <v>358</v>
      </c>
      <c r="O50436">
        <v>275465</v>
      </c>
      <c r="P50436">
        <v>1572</v>
      </c>
      <c r="Q50436" t="s">
        <v>28</v>
      </c>
      <c r="R50436" t="s">
        <v>28</v>
      </c>
      <c r="S50436">
        <v>280986</v>
      </c>
      <c r="T50436">
        <v>5456632</v>
      </c>
      <c r="U50436" t="s">
        <v>30079</v>
      </c>
      <c r="V50436" t="s">
        <v>30080</v>
      </c>
      <c r="W50436" t="s">
        <v>1620</v>
      </c>
      <c r="X50436" t="s">
        <v>28</v>
      </c>
      <c r="Y50436" t="s">
        <v>30080</v>
      </c>
    </row>
    <row r="50437" spans="1:25" x14ac:dyDescent="0.35">
      <c r="A50437" s="1" t="s">
        <v>42166</v>
      </c>
      <c r="B50437" s="2">
        <v>44861.708333333336</v>
      </c>
      <c r="C50437" s="1" t="s">
        <v>26</v>
      </c>
      <c r="D50437">
        <v>22</v>
      </c>
      <c r="E50437" s="1" t="s">
        <v>44726</v>
      </c>
      <c r="F50437">
        <v>4606893511</v>
      </c>
      <c r="G50437">
        <v>1112123097</v>
      </c>
      <c r="H50437">
        <v>82</v>
      </c>
      <c r="I50437">
        <v>3</v>
      </c>
      <c r="J50437">
        <v>85</v>
      </c>
      <c r="K50437">
        <v>2800</v>
      </c>
      <c r="L50437">
        <v>2885</v>
      </c>
      <c r="M50437">
        <v>-145</v>
      </c>
      <c r="N50437">
        <v>301</v>
      </c>
      <c r="O50437">
        <v>224431</v>
      </c>
      <c r="P50437">
        <v>1616</v>
      </c>
      <c r="Q50437" t="s">
        <v>28</v>
      </c>
      <c r="R50437" t="s">
        <v>28</v>
      </c>
      <c r="S50437">
        <v>228932</v>
      </c>
      <c r="T50437">
        <v>2921413</v>
      </c>
      <c r="U50437" t="s">
        <v>30081</v>
      </c>
      <c r="V50437" t="s">
        <v>28</v>
      </c>
      <c r="W50437" t="s">
        <v>1620</v>
      </c>
      <c r="X50437" t="s">
        <v>28</v>
      </c>
      <c r="Y50437" t="s">
        <v>28</v>
      </c>
    </row>
    <row r="50438" spans="1:25" x14ac:dyDescent="0.35">
      <c r="A50438" s="1" t="s">
        <v>42166</v>
      </c>
      <c r="B50438" s="2">
        <v>44861.708333333336</v>
      </c>
      <c r="C50438" s="1" t="s">
        <v>26</v>
      </c>
      <c r="D50438">
        <v>1</v>
      </c>
      <c r="E50438" s="1" t="s">
        <v>38</v>
      </c>
      <c r="F50438">
        <v>450732745</v>
      </c>
      <c r="G50438">
        <v>7680687483</v>
      </c>
      <c r="H50438">
        <v>680</v>
      </c>
      <c r="I50438">
        <v>13</v>
      </c>
      <c r="J50438">
        <v>693</v>
      </c>
      <c r="K50438">
        <v>44706</v>
      </c>
      <c r="L50438">
        <v>45399</v>
      </c>
      <c r="M50438">
        <v>-1953</v>
      </c>
      <c r="N50438">
        <v>2115</v>
      </c>
      <c r="O50438">
        <v>1524323</v>
      </c>
      <c r="P50438">
        <v>13673</v>
      </c>
      <c r="Q50438" t="s">
        <v>28</v>
      </c>
      <c r="R50438" t="s">
        <v>28</v>
      </c>
      <c r="S50438">
        <v>1583395</v>
      </c>
      <c r="T50438">
        <v>19996690</v>
      </c>
      <c r="U50438" t="s">
        <v>30082</v>
      </c>
      <c r="V50438" t="s">
        <v>28</v>
      </c>
      <c r="W50438" t="s">
        <v>1642</v>
      </c>
      <c r="X50438" t="s">
        <v>28</v>
      </c>
      <c r="Y50438" t="s">
        <v>28</v>
      </c>
    </row>
    <row r="50439" spans="1:25" x14ac:dyDescent="0.35">
      <c r="A50439" s="1" t="s">
        <v>42166</v>
      </c>
      <c r="B50439" s="2">
        <v>44861.708333333336</v>
      </c>
      <c r="C50439" s="1" t="s">
        <v>26</v>
      </c>
      <c r="D50439">
        <v>16</v>
      </c>
      <c r="E50439" s="1" t="s">
        <v>39</v>
      </c>
      <c r="F50439">
        <v>4112559576</v>
      </c>
      <c r="G50439">
        <v>1686736689</v>
      </c>
      <c r="H50439">
        <v>161</v>
      </c>
      <c r="I50439">
        <v>8</v>
      </c>
      <c r="J50439">
        <v>169</v>
      </c>
      <c r="K50439">
        <v>14066</v>
      </c>
      <c r="L50439">
        <v>14235</v>
      </c>
      <c r="M50439">
        <v>7</v>
      </c>
      <c r="N50439">
        <v>1327</v>
      </c>
      <c r="O50439">
        <v>1491500</v>
      </c>
      <c r="P50439">
        <v>9160</v>
      </c>
      <c r="Q50439" t="s">
        <v>28</v>
      </c>
      <c r="R50439" t="s">
        <v>28</v>
      </c>
      <c r="S50439">
        <v>1514895</v>
      </c>
      <c r="T50439">
        <v>12963271</v>
      </c>
      <c r="U50439" t="s">
        <v>30083</v>
      </c>
      <c r="V50439" t="s">
        <v>28</v>
      </c>
      <c r="W50439" t="s">
        <v>1620</v>
      </c>
      <c r="X50439" t="s">
        <v>28</v>
      </c>
      <c r="Y50439" t="s">
        <v>28</v>
      </c>
    </row>
    <row r="50440" spans="1:25" x14ac:dyDescent="0.35">
      <c r="A50440" s="1" t="s">
        <v>42166</v>
      </c>
      <c r="B50440" s="2">
        <v>44861.708333333336</v>
      </c>
      <c r="C50440" s="1" t="s">
        <v>26</v>
      </c>
      <c r="D50440">
        <v>20</v>
      </c>
      <c r="E50440" s="1" t="s">
        <v>40</v>
      </c>
      <c r="F50440">
        <v>3921531192</v>
      </c>
      <c r="G50440">
        <v>9110616306</v>
      </c>
      <c r="H50440">
        <v>87</v>
      </c>
      <c r="I50440">
        <v>7</v>
      </c>
      <c r="J50440">
        <v>94</v>
      </c>
      <c r="K50440">
        <v>7802</v>
      </c>
      <c r="L50440">
        <v>7896</v>
      </c>
      <c r="M50440">
        <v>5</v>
      </c>
      <c r="N50440">
        <v>657</v>
      </c>
      <c r="O50440">
        <v>456170</v>
      </c>
      <c r="P50440">
        <v>2782</v>
      </c>
      <c r="Q50440" t="s">
        <v>28</v>
      </c>
      <c r="R50440" t="s">
        <v>28</v>
      </c>
      <c r="S50440">
        <v>466848</v>
      </c>
      <c r="T50440">
        <v>5188482</v>
      </c>
      <c r="U50440" t="s">
        <v>30084</v>
      </c>
      <c r="V50440" t="s">
        <v>30085</v>
      </c>
      <c r="W50440" t="s">
        <v>1620</v>
      </c>
      <c r="X50440" t="s">
        <v>28</v>
      </c>
      <c r="Y50440" t="s">
        <v>28</v>
      </c>
    </row>
    <row r="50441" spans="1:25" x14ac:dyDescent="0.35">
      <c r="A50441" s="1" t="s">
        <v>42166</v>
      </c>
      <c r="B50441" s="2">
        <v>44861.708333333336</v>
      </c>
      <c r="C50441" s="1" t="s">
        <v>26</v>
      </c>
      <c r="D50441">
        <v>19</v>
      </c>
      <c r="E50441" s="1" t="s">
        <v>41</v>
      </c>
      <c r="F50441">
        <v>3811569725</v>
      </c>
      <c r="G50441">
        <v>133623567</v>
      </c>
      <c r="H50441">
        <v>294</v>
      </c>
      <c r="I50441">
        <v>18</v>
      </c>
      <c r="J50441">
        <v>312</v>
      </c>
      <c r="K50441">
        <v>19668</v>
      </c>
      <c r="L50441">
        <v>19980</v>
      </c>
      <c r="M50441">
        <v>153</v>
      </c>
      <c r="N50441">
        <v>1331</v>
      </c>
      <c r="O50441">
        <v>1653147</v>
      </c>
      <c r="P50441">
        <v>12241</v>
      </c>
      <c r="Q50441" t="s">
        <v>28</v>
      </c>
      <c r="R50441" t="s">
        <v>28</v>
      </c>
      <c r="S50441">
        <v>1685368</v>
      </c>
      <c r="T50441">
        <v>15434645</v>
      </c>
      <c r="U50441" t="s">
        <v>30086</v>
      </c>
      <c r="V50441" t="s">
        <v>28</v>
      </c>
      <c r="W50441" t="s">
        <v>1659</v>
      </c>
      <c r="X50441" t="s">
        <v>28</v>
      </c>
      <c r="Y50441" t="s">
        <v>28</v>
      </c>
    </row>
    <row r="50442" spans="1:25" x14ac:dyDescent="0.35">
      <c r="A50442" s="1" t="s">
        <v>42166</v>
      </c>
      <c r="B50442" s="2">
        <v>44861.708333333336</v>
      </c>
      <c r="C50442" s="1" t="s">
        <v>26</v>
      </c>
      <c r="D50442">
        <v>9</v>
      </c>
      <c r="E50442" s="1" t="s">
        <v>42</v>
      </c>
      <c r="F50442">
        <v>4376923077</v>
      </c>
      <c r="G50442">
        <v>1125588885</v>
      </c>
      <c r="H50442">
        <v>475</v>
      </c>
      <c r="I50442">
        <v>16</v>
      </c>
      <c r="J50442">
        <v>491</v>
      </c>
      <c r="K50442">
        <v>49691</v>
      </c>
      <c r="L50442">
        <v>50182</v>
      </c>
      <c r="M50442">
        <v>19</v>
      </c>
      <c r="N50442">
        <v>2192</v>
      </c>
      <c r="O50442">
        <v>1403234</v>
      </c>
      <c r="P50442">
        <v>10955</v>
      </c>
      <c r="Q50442" t="s">
        <v>28</v>
      </c>
      <c r="R50442" t="s">
        <v>28</v>
      </c>
      <c r="S50442">
        <v>1464371</v>
      </c>
      <c r="T50442">
        <v>15862566</v>
      </c>
      <c r="U50442" t="s">
        <v>30087</v>
      </c>
      <c r="V50442" t="s">
        <v>28</v>
      </c>
      <c r="W50442" t="s">
        <v>1642</v>
      </c>
      <c r="X50442" t="s">
        <v>28</v>
      </c>
      <c r="Y50442" t="s">
        <v>28</v>
      </c>
    </row>
    <row r="50443" spans="1:25" x14ac:dyDescent="0.35">
      <c r="A50443" s="1" t="s">
        <v>42166</v>
      </c>
      <c r="B50443" s="2">
        <v>44861.708333333336</v>
      </c>
      <c r="C50443" s="1" t="s">
        <v>26</v>
      </c>
      <c r="D50443">
        <v>10</v>
      </c>
      <c r="E50443" s="1" t="s">
        <v>43</v>
      </c>
      <c r="F50443">
        <v>4310675841</v>
      </c>
      <c r="G50443">
        <v>1238824698</v>
      </c>
      <c r="H50443">
        <v>230</v>
      </c>
      <c r="I50443">
        <v>6</v>
      </c>
      <c r="J50443">
        <v>236</v>
      </c>
      <c r="K50443">
        <v>6158</v>
      </c>
      <c r="L50443">
        <v>6394</v>
      </c>
      <c r="M50443">
        <v>-144</v>
      </c>
      <c r="N50443">
        <v>679</v>
      </c>
      <c r="O50443">
        <v>391123</v>
      </c>
      <c r="P50443">
        <v>2178</v>
      </c>
      <c r="Q50443" t="s">
        <v>28</v>
      </c>
      <c r="R50443" t="s">
        <v>28</v>
      </c>
      <c r="S50443">
        <v>399695</v>
      </c>
      <c r="T50443">
        <v>4796631</v>
      </c>
      <c r="U50443" t="s">
        <v>30088</v>
      </c>
      <c r="V50443" t="s">
        <v>30089</v>
      </c>
      <c r="W50443" t="s">
        <v>1625</v>
      </c>
      <c r="X50443" t="s">
        <v>28</v>
      </c>
      <c r="Y50443" t="s">
        <v>28</v>
      </c>
    </row>
    <row r="50444" spans="1:25" x14ac:dyDescent="0.35">
      <c r="A50444" s="1" t="s">
        <v>42166</v>
      </c>
      <c r="B50444" s="2">
        <v>44861.708333333336</v>
      </c>
      <c r="C50444" s="1" t="s">
        <v>26</v>
      </c>
      <c r="D50444">
        <v>2</v>
      </c>
      <c r="E50444" s="1" t="s">
        <v>44</v>
      </c>
      <c r="F50444">
        <v>4573750286</v>
      </c>
      <c r="G50444">
        <v>7320149366</v>
      </c>
      <c r="H50444">
        <v>16</v>
      </c>
      <c r="I50444">
        <v>0</v>
      </c>
      <c r="J50444">
        <v>16</v>
      </c>
      <c r="K50444">
        <v>1186</v>
      </c>
      <c r="L50444">
        <v>1202</v>
      </c>
      <c r="M50444">
        <v>3</v>
      </c>
      <c r="N50444">
        <v>91</v>
      </c>
      <c r="O50444">
        <v>45691</v>
      </c>
      <c r="P50444">
        <v>555</v>
      </c>
      <c r="Q50444" t="s">
        <v>28</v>
      </c>
      <c r="R50444" t="s">
        <v>28</v>
      </c>
      <c r="S50444">
        <v>47448</v>
      </c>
      <c r="T50444">
        <v>567131</v>
      </c>
      <c r="U50444" t="s">
        <v>30090</v>
      </c>
      <c r="V50444" t="s">
        <v>28</v>
      </c>
      <c r="W50444" t="s">
        <v>1620</v>
      </c>
      <c r="X50444" t="s">
        <v>28</v>
      </c>
      <c r="Y50444" t="s">
        <v>28</v>
      </c>
    </row>
    <row r="50445" spans="1:25" x14ac:dyDescent="0.35">
      <c r="A50445" s="1" t="s">
        <v>42166</v>
      </c>
      <c r="B50445" s="2">
        <v>44861.708333333336</v>
      </c>
      <c r="C50445" s="1" t="s">
        <v>26</v>
      </c>
      <c r="D50445">
        <v>5</v>
      </c>
      <c r="E50445" s="1" t="s">
        <v>45</v>
      </c>
      <c r="F50445">
        <v>4543490485</v>
      </c>
      <c r="G50445">
        <v>1233845213</v>
      </c>
      <c r="H50445">
        <v>736</v>
      </c>
      <c r="I50445">
        <v>23</v>
      </c>
      <c r="J50445">
        <v>759</v>
      </c>
      <c r="K50445">
        <v>56384</v>
      </c>
      <c r="L50445">
        <v>57143</v>
      </c>
      <c r="M50445">
        <v>-431</v>
      </c>
      <c r="N50445">
        <v>4310</v>
      </c>
      <c r="O50445">
        <v>2337130</v>
      </c>
      <c r="P50445">
        <v>15674</v>
      </c>
      <c r="Q50445" t="s">
        <v>28</v>
      </c>
      <c r="R50445" t="s">
        <v>28</v>
      </c>
      <c r="S50445">
        <v>2409947</v>
      </c>
      <c r="T50445">
        <v>34352978</v>
      </c>
      <c r="U50445" t="s">
        <v>30091</v>
      </c>
      <c r="V50445" t="s">
        <v>42724</v>
      </c>
      <c r="W50445" t="s">
        <v>1674</v>
      </c>
      <c r="X50445" t="s">
        <v>28</v>
      </c>
      <c r="Y50445" t="s">
        <v>28</v>
      </c>
    </row>
    <row r="50446" spans="1:25" x14ac:dyDescent="0.35">
      <c r="A50446" s="1" t="s">
        <v>42166</v>
      </c>
      <c r="B50446" s="2">
        <v>44862.708333333336</v>
      </c>
      <c r="C50446" s="1" t="s">
        <v>26</v>
      </c>
      <c r="D50446">
        <v>13</v>
      </c>
      <c r="E50446" s="1" t="s">
        <v>27</v>
      </c>
      <c r="F50446">
        <v>4235122196</v>
      </c>
      <c r="G50446">
        <v>1339843823</v>
      </c>
      <c r="H50446">
        <v>167</v>
      </c>
      <c r="I50446">
        <v>8</v>
      </c>
      <c r="J50446">
        <v>175</v>
      </c>
      <c r="K50446">
        <v>14630</v>
      </c>
      <c r="L50446">
        <v>14805</v>
      </c>
      <c r="M50446">
        <v>-120</v>
      </c>
      <c r="N50446">
        <v>767</v>
      </c>
      <c r="O50446">
        <v>568001</v>
      </c>
      <c r="P50446">
        <v>3707</v>
      </c>
      <c r="Q50446" t="s">
        <v>28</v>
      </c>
      <c r="R50446" t="s">
        <v>28</v>
      </c>
      <c r="S50446">
        <v>586513</v>
      </c>
      <c r="T50446">
        <v>6992737</v>
      </c>
      <c r="U50446" t="s">
        <v>30093</v>
      </c>
      <c r="V50446" t="s">
        <v>43971</v>
      </c>
      <c r="W50446" t="s">
        <v>1625</v>
      </c>
      <c r="X50446" t="s">
        <v>28</v>
      </c>
      <c r="Y50446" t="s">
        <v>28</v>
      </c>
    </row>
    <row r="50447" spans="1:25" x14ac:dyDescent="0.35">
      <c r="A50447" s="1" t="s">
        <v>42166</v>
      </c>
      <c r="B50447" s="2">
        <v>44862.708333333336</v>
      </c>
      <c r="C50447" s="1" t="s">
        <v>26</v>
      </c>
      <c r="D50447">
        <v>17</v>
      </c>
      <c r="E50447" s="1" t="s">
        <v>29</v>
      </c>
      <c r="F50447">
        <v>4063947052</v>
      </c>
      <c r="G50447">
        <v>1580514834</v>
      </c>
      <c r="H50447">
        <v>29</v>
      </c>
      <c r="I50447">
        <v>2</v>
      </c>
      <c r="J50447">
        <v>31</v>
      </c>
      <c r="K50447">
        <v>4801</v>
      </c>
      <c r="L50447">
        <v>4832</v>
      </c>
      <c r="M50447">
        <v>-38</v>
      </c>
      <c r="N50447">
        <v>159</v>
      </c>
      <c r="O50447">
        <v>182866</v>
      </c>
      <c r="P50447">
        <v>989</v>
      </c>
      <c r="Q50447" t="s">
        <v>28</v>
      </c>
      <c r="R50447" t="s">
        <v>28</v>
      </c>
      <c r="S50447">
        <v>188687</v>
      </c>
      <c r="T50447">
        <v>1260747</v>
      </c>
      <c r="U50447" t="s">
        <v>30095</v>
      </c>
      <c r="V50447" t="s">
        <v>43956</v>
      </c>
      <c r="W50447" t="s">
        <v>1625</v>
      </c>
      <c r="X50447" t="s">
        <v>28</v>
      </c>
      <c r="Y50447" t="s">
        <v>28</v>
      </c>
    </row>
    <row r="50448" spans="1:25" x14ac:dyDescent="0.35">
      <c r="A50448" s="1" t="s">
        <v>42166</v>
      </c>
      <c r="B50448" s="2">
        <v>44862.708333333336</v>
      </c>
      <c r="C50448" s="1" t="s">
        <v>26</v>
      </c>
      <c r="D50448">
        <v>18</v>
      </c>
      <c r="E50448" s="1" t="s">
        <v>30</v>
      </c>
      <c r="F50448">
        <v>3890597598</v>
      </c>
      <c r="G50448">
        <v>1659440194</v>
      </c>
      <c r="H50448">
        <v>133</v>
      </c>
      <c r="I50448">
        <v>4</v>
      </c>
      <c r="J50448">
        <v>137</v>
      </c>
      <c r="K50448">
        <v>9419</v>
      </c>
      <c r="L50448">
        <v>9556</v>
      </c>
      <c r="M50448">
        <v>-235</v>
      </c>
      <c r="N50448">
        <v>619</v>
      </c>
      <c r="O50448">
        <v>567154</v>
      </c>
      <c r="P50448">
        <v>3060</v>
      </c>
      <c r="Q50448" t="s">
        <v>28</v>
      </c>
      <c r="R50448" t="s">
        <v>28</v>
      </c>
      <c r="S50448">
        <v>579770</v>
      </c>
      <c r="T50448">
        <v>3902548</v>
      </c>
      <c r="U50448" t="s">
        <v>30096</v>
      </c>
      <c r="V50448" t="s">
        <v>28</v>
      </c>
      <c r="W50448" t="s">
        <v>1625</v>
      </c>
      <c r="X50448" t="s">
        <v>28</v>
      </c>
      <c r="Y50448" t="s">
        <v>30097</v>
      </c>
    </row>
    <row r="50449" spans="1:25" x14ac:dyDescent="0.35">
      <c r="A50449" s="1" t="s">
        <v>42166</v>
      </c>
      <c r="B50449" s="2">
        <v>44862.708333333336</v>
      </c>
      <c r="C50449" s="1" t="s">
        <v>26</v>
      </c>
      <c r="D50449">
        <v>15</v>
      </c>
      <c r="E50449" s="1" t="s">
        <v>31</v>
      </c>
      <c r="F50449">
        <v>4083956555</v>
      </c>
      <c r="G50449">
        <v>1425084984</v>
      </c>
      <c r="H50449">
        <v>269</v>
      </c>
      <c r="I50449">
        <v>12</v>
      </c>
      <c r="J50449">
        <v>281</v>
      </c>
      <c r="K50449">
        <v>43096</v>
      </c>
      <c r="L50449">
        <v>43377</v>
      </c>
      <c r="M50449">
        <v>-106</v>
      </c>
      <c r="N50449">
        <v>1763</v>
      </c>
      <c r="O50449">
        <v>2235429</v>
      </c>
      <c r="P50449">
        <v>11291</v>
      </c>
      <c r="Q50449" t="s">
        <v>28</v>
      </c>
      <c r="R50449" t="s">
        <v>28</v>
      </c>
      <c r="S50449">
        <v>2290097</v>
      </c>
      <c r="T50449">
        <v>19311423</v>
      </c>
      <c r="U50449" t="s">
        <v>30098</v>
      </c>
      <c r="V50449" t="s">
        <v>28</v>
      </c>
      <c r="W50449" t="s">
        <v>1625</v>
      </c>
      <c r="X50449" t="s">
        <v>28</v>
      </c>
      <c r="Y50449" t="s">
        <v>30099</v>
      </c>
    </row>
    <row r="50450" spans="1:25" x14ac:dyDescent="0.35">
      <c r="A50450" s="1" t="s">
        <v>42166</v>
      </c>
      <c r="B50450" s="2">
        <v>44862.708333333336</v>
      </c>
      <c r="C50450" s="1" t="s">
        <v>26</v>
      </c>
      <c r="D50450">
        <v>8</v>
      </c>
      <c r="E50450" s="1" t="s">
        <v>32</v>
      </c>
      <c r="F50450">
        <v>4449436681</v>
      </c>
      <c r="G50450">
        <v>113417208</v>
      </c>
      <c r="H50450">
        <v>1123</v>
      </c>
      <c r="I50450">
        <v>33</v>
      </c>
      <c r="J50450">
        <v>1156</v>
      </c>
      <c r="K50450">
        <v>37845</v>
      </c>
      <c r="L50450">
        <v>39001</v>
      </c>
      <c r="M50450">
        <v>-556</v>
      </c>
      <c r="N50450">
        <v>2660</v>
      </c>
      <c r="O50450">
        <v>1897844</v>
      </c>
      <c r="P50450">
        <v>18228</v>
      </c>
      <c r="Q50450" t="s">
        <v>28</v>
      </c>
      <c r="R50450" t="s">
        <v>28</v>
      </c>
      <c r="S50450">
        <v>1955073</v>
      </c>
      <c r="T50450">
        <v>18248727</v>
      </c>
      <c r="U50450" t="s">
        <v>30100</v>
      </c>
      <c r="V50450" t="s">
        <v>43972</v>
      </c>
      <c r="W50450" t="s">
        <v>1733</v>
      </c>
      <c r="X50450" t="s">
        <v>28</v>
      </c>
      <c r="Y50450" t="s">
        <v>28</v>
      </c>
    </row>
    <row r="50451" spans="1:25" x14ac:dyDescent="0.35">
      <c r="A50451" s="1" t="s">
        <v>42166</v>
      </c>
      <c r="B50451" s="2">
        <v>44862.708333333336</v>
      </c>
      <c r="C50451" s="1" t="s">
        <v>26</v>
      </c>
      <c r="D50451">
        <v>6</v>
      </c>
      <c r="E50451" s="1" t="s">
        <v>44725</v>
      </c>
      <c r="F50451">
        <v>456494354</v>
      </c>
      <c r="G50451">
        <v>1376813649</v>
      </c>
      <c r="H50451">
        <v>198</v>
      </c>
      <c r="I50451">
        <v>3</v>
      </c>
      <c r="J50451">
        <v>201</v>
      </c>
      <c r="K50451">
        <v>9431</v>
      </c>
      <c r="L50451">
        <v>9632</v>
      </c>
      <c r="M50451">
        <v>-490</v>
      </c>
      <c r="N50451">
        <v>760</v>
      </c>
      <c r="O50451">
        <v>509034</v>
      </c>
      <c r="P50451">
        <v>5569</v>
      </c>
      <c r="Q50451" t="s">
        <v>28</v>
      </c>
      <c r="R50451" t="s">
        <v>28</v>
      </c>
      <c r="S50451">
        <v>524235</v>
      </c>
      <c r="T50451">
        <v>7304295</v>
      </c>
      <c r="U50451" t="s">
        <v>30102</v>
      </c>
      <c r="V50451" t="s">
        <v>43973</v>
      </c>
      <c r="W50451" t="s">
        <v>1620</v>
      </c>
      <c r="X50451" t="s">
        <v>28</v>
      </c>
      <c r="Y50451" t="s">
        <v>28</v>
      </c>
    </row>
    <row r="50452" spans="1:25" x14ac:dyDescent="0.35">
      <c r="A50452" s="1" t="s">
        <v>42166</v>
      </c>
      <c r="B50452" s="2">
        <v>44862.708333333336</v>
      </c>
      <c r="C50452" s="1" t="s">
        <v>26</v>
      </c>
      <c r="D50452">
        <v>12</v>
      </c>
      <c r="E50452" s="1" t="s">
        <v>33</v>
      </c>
      <c r="F50452">
        <v>4189277044</v>
      </c>
      <c r="G50452">
        <v>1248366722</v>
      </c>
      <c r="H50452">
        <v>636</v>
      </c>
      <c r="I50452">
        <v>32</v>
      </c>
      <c r="J50452">
        <v>668</v>
      </c>
      <c r="K50452">
        <v>53288</v>
      </c>
      <c r="L50452">
        <v>53956</v>
      </c>
      <c r="M50452">
        <v>-1620</v>
      </c>
      <c r="N50452">
        <v>2900</v>
      </c>
      <c r="O50452">
        <v>2096702</v>
      </c>
      <c r="P50452">
        <v>12213</v>
      </c>
      <c r="Q50452" t="s">
        <v>28</v>
      </c>
      <c r="R50452" t="s">
        <v>28</v>
      </c>
      <c r="S50452">
        <v>2162871</v>
      </c>
      <c r="T50452">
        <v>24545259</v>
      </c>
      <c r="U50452" t="s">
        <v>30104</v>
      </c>
      <c r="V50452" t="s">
        <v>28</v>
      </c>
      <c r="W50452" t="s">
        <v>1659</v>
      </c>
      <c r="X50452" t="s">
        <v>28</v>
      </c>
      <c r="Y50452" t="s">
        <v>28</v>
      </c>
    </row>
    <row r="50453" spans="1:25" x14ac:dyDescent="0.35">
      <c r="A50453" s="1" t="s">
        <v>42166</v>
      </c>
      <c r="B50453" s="2">
        <v>44862.708333333336</v>
      </c>
      <c r="C50453" s="1" t="s">
        <v>26</v>
      </c>
      <c r="D50453">
        <v>7</v>
      </c>
      <c r="E50453" s="1" t="s">
        <v>34</v>
      </c>
      <c r="F50453">
        <v>4441149315</v>
      </c>
      <c r="G50453">
        <v>89326992</v>
      </c>
      <c r="H50453">
        <v>253</v>
      </c>
      <c r="I50453">
        <v>8</v>
      </c>
      <c r="J50453">
        <v>261</v>
      </c>
      <c r="K50453">
        <v>8484</v>
      </c>
      <c r="L50453">
        <v>8745</v>
      </c>
      <c r="M50453">
        <v>-118</v>
      </c>
      <c r="N50453">
        <v>748</v>
      </c>
      <c r="O50453">
        <v>589010</v>
      </c>
      <c r="P50453">
        <v>5622</v>
      </c>
      <c r="Q50453" t="s">
        <v>28</v>
      </c>
      <c r="R50453" t="s">
        <v>28</v>
      </c>
      <c r="S50453">
        <v>603377</v>
      </c>
      <c r="T50453">
        <v>6433368</v>
      </c>
      <c r="U50453" t="s">
        <v>30105</v>
      </c>
      <c r="V50453" t="s">
        <v>28</v>
      </c>
      <c r="W50453" t="s">
        <v>1625</v>
      </c>
      <c r="X50453" t="s">
        <v>28</v>
      </c>
      <c r="Y50453" t="s">
        <v>30106</v>
      </c>
    </row>
    <row r="50454" spans="1:25" x14ac:dyDescent="0.35">
      <c r="A50454" s="1" t="s">
        <v>42166</v>
      </c>
      <c r="B50454" s="2">
        <v>44862.708333333336</v>
      </c>
      <c r="C50454" s="1" t="s">
        <v>26</v>
      </c>
      <c r="D50454">
        <v>3</v>
      </c>
      <c r="E50454" s="1" t="s">
        <v>35</v>
      </c>
      <c r="F50454">
        <v>4546679409</v>
      </c>
      <c r="G50454">
        <v>9190347404</v>
      </c>
      <c r="H50454">
        <v>1060</v>
      </c>
      <c r="I50454">
        <v>24</v>
      </c>
      <c r="J50454">
        <v>1084</v>
      </c>
      <c r="K50454">
        <v>72645</v>
      </c>
      <c r="L50454">
        <v>73729</v>
      </c>
      <c r="M50454">
        <v>-1647</v>
      </c>
      <c r="N50454">
        <v>5504</v>
      </c>
      <c r="O50454">
        <v>3656407</v>
      </c>
      <c r="P50454">
        <v>43061</v>
      </c>
      <c r="Q50454" t="s">
        <v>28</v>
      </c>
      <c r="R50454" t="s">
        <v>28</v>
      </c>
      <c r="S50454">
        <v>3773197</v>
      </c>
      <c r="T50454">
        <v>42525027</v>
      </c>
      <c r="U50454" t="s">
        <v>30107</v>
      </c>
      <c r="V50454" t="s">
        <v>28</v>
      </c>
      <c r="W50454" t="s">
        <v>1733</v>
      </c>
      <c r="X50454" t="s">
        <v>28</v>
      </c>
      <c r="Y50454" t="s">
        <v>28</v>
      </c>
    </row>
    <row r="50455" spans="1:25" x14ac:dyDescent="0.35">
      <c r="A50455" s="1" t="s">
        <v>42166</v>
      </c>
      <c r="B50455" s="2">
        <v>44862.708333333336</v>
      </c>
      <c r="C50455" s="1" t="s">
        <v>26</v>
      </c>
      <c r="D50455">
        <v>11</v>
      </c>
      <c r="E50455" s="1" t="s">
        <v>36</v>
      </c>
      <c r="F50455">
        <v>4361675973</v>
      </c>
      <c r="G50455">
        <v>135188753</v>
      </c>
      <c r="H50455">
        <v>145</v>
      </c>
      <c r="I50455">
        <v>6</v>
      </c>
      <c r="J50455">
        <v>151</v>
      </c>
      <c r="K50455">
        <v>7241</v>
      </c>
      <c r="L50455">
        <v>7392</v>
      </c>
      <c r="M50455">
        <v>-305</v>
      </c>
      <c r="N50455">
        <v>737</v>
      </c>
      <c r="O50455">
        <v>640970</v>
      </c>
      <c r="P50455">
        <v>4160</v>
      </c>
      <c r="Q50455" t="s">
        <v>28</v>
      </c>
      <c r="R50455" t="s">
        <v>28</v>
      </c>
      <c r="S50455">
        <v>652522</v>
      </c>
      <c r="T50455">
        <v>3602080</v>
      </c>
      <c r="U50455" t="s">
        <v>30108</v>
      </c>
      <c r="V50455" t="s">
        <v>28</v>
      </c>
      <c r="W50455" t="s">
        <v>1620</v>
      </c>
      <c r="X50455" t="s">
        <v>28</v>
      </c>
      <c r="Y50455" t="s">
        <v>28</v>
      </c>
    </row>
    <row r="50456" spans="1:25" x14ac:dyDescent="0.35">
      <c r="A50456" s="1" t="s">
        <v>42166</v>
      </c>
      <c r="B50456" s="2">
        <v>44862.708333333336</v>
      </c>
      <c r="C50456" s="1" t="s">
        <v>26</v>
      </c>
      <c r="D50456">
        <v>14</v>
      </c>
      <c r="E50456" s="1" t="s">
        <v>37</v>
      </c>
      <c r="F50456">
        <v>4155774754</v>
      </c>
      <c r="G50456">
        <v>1465916051</v>
      </c>
      <c r="H50456">
        <v>4</v>
      </c>
      <c r="I50456">
        <v>2</v>
      </c>
      <c r="J50456">
        <v>6</v>
      </c>
      <c r="K50456">
        <v>4320</v>
      </c>
      <c r="L50456">
        <v>4326</v>
      </c>
      <c r="M50456">
        <v>-390</v>
      </c>
      <c r="N50456">
        <v>105</v>
      </c>
      <c r="O50456">
        <v>88669</v>
      </c>
      <c r="P50456">
        <v>684</v>
      </c>
      <c r="Q50456" t="s">
        <v>28</v>
      </c>
      <c r="R50456" t="s">
        <v>28</v>
      </c>
      <c r="S50456">
        <v>93679</v>
      </c>
      <c r="T50456">
        <v>750416</v>
      </c>
      <c r="U50456" t="s">
        <v>30109</v>
      </c>
      <c r="V50456" t="s">
        <v>28</v>
      </c>
      <c r="W50456" t="s">
        <v>1625</v>
      </c>
      <c r="X50456" t="s">
        <v>28</v>
      </c>
      <c r="Y50456" t="s">
        <v>28</v>
      </c>
    </row>
    <row r="50457" spans="1:25" x14ac:dyDescent="0.35">
      <c r="A50457" s="1" t="s">
        <v>42166</v>
      </c>
      <c r="B50457" s="2">
        <v>44862.708333333336</v>
      </c>
      <c r="C50457" s="1" t="s">
        <v>26</v>
      </c>
      <c r="D50457">
        <v>21</v>
      </c>
      <c r="E50457" s="1" t="s">
        <v>44726</v>
      </c>
      <c r="F50457">
        <v>4649933453</v>
      </c>
      <c r="G50457">
        <v>1135662422</v>
      </c>
      <c r="H50457">
        <v>76</v>
      </c>
      <c r="I50457">
        <v>0</v>
      </c>
      <c r="J50457">
        <v>76</v>
      </c>
      <c r="K50457">
        <v>3572</v>
      </c>
      <c r="L50457">
        <v>3648</v>
      </c>
      <c r="M50457">
        <v>-301</v>
      </c>
      <c r="N50457">
        <v>291</v>
      </c>
      <c r="O50457">
        <v>276057</v>
      </c>
      <c r="P50457">
        <v>1572</v>
      </c>
      <c r="Q50457" t="s">
        <v>28</v>
      </c>
      <c r="R50457" t="s">
        <v>28</v>
      </c>
      <c r="S50457">
        <v>281277</v>
      </c>
      <c r="T50457">
        <v>5458409</v>
      </c>
      <c r="U50457" t="s">
        <v>30110</v>
      </c>
      <c r="V50457" t="s">
        <v>30111</v>
      </c>
      <c r="W50457" t="s">
        <v>1620</v>
      </c>
      <c r="X50457" t="s">
        <v>28</v>
      </c>
      <c r="Y50457" t="s">
        <v>30111</v>
      </c>
    </row>
    <row r="50458" spans="1:25" x14ac:dyDescent="0.35">
      <c r="A50458" s="1" t="s">
        <v>42166</v>
      </c>
      <c r="B50458" s="2">
        <v>44862.708333333336</v>
      </c>
      <c r="C50458" s="1" t="s">
        <v>26</v>
      </c>
      <c r="D50458">
        <v>22</v>
      </c>
      <c r="E50458" s="1" t="s">
        <v>44726</v>
      </c>
      <c r="F50458">
        <v>4606893511</v>
      </c>
      <c r="G50458">
        <v>1112123097</v>
      </c>
      <c r="H50458">
        <v>76</v>
      </c>
      <c r="I50458">
        <v>3</v>
      </c>
      <c r="J50458">
        <v>79</v>
      </c>
      <c r="K50458">
        <v>2593</v>
      </c>
      <c r="L50458">
        <v>2672</v>
      </c>
      <c r="M50458">
        <v>-213</v>
      </c>
      <c r="N50458">
        <v>269</v>
      </c>
      <c r="O50458">
        <v>224912</v>
      </c>
      <c r="P50458">
        <v>1617</v>
      </c>
      <c r="Q50458" t="s">
        <v>28</v>
      </c>
      <c r="R50458" t="s">
        <v>28</v>
      </c>
      <c r="S50458">
        <v>229201</v>
      </c>
      <c r="T50458">
        <v>2923217</v>
      </c>
      <c r="U50458" t="s">
        <v>30112</v>
      </c>
      <c r="V50458" t="s">
        <v>28</v>
      </c>
      <c r="W50458" t="s">
        <v>1625</v>
      </c>
      <c r="X50458" t="s">
        <v>28</v>
      </c>
      <c r="Y50458" t="s">
        <v>28</v>
      </c>
    </row>
    <row r="50459" spans="1:25" x14ac:dyDescent="0.35">
      <c r="A50459" s="1" t="s">
        <v>42166</v>
      </c>
      <c r="B50459" s="2">
        <v>44862.708333333336</v>
      </c>
      <c r="C50459" s="1" t="s">
        <v>26</v>
      </c>
      <c r="D50459">
        <v>1</v>
      </c>
      <c r="E50459" s="1" t="s">
        <v>38</v>
      </c>
      <c r="F50459">
        <v>450732745</v>
      </c>
      <c r="G50459">
        <v>7680687483</v>
      </c>
      <c r="H50459">
        <v>666</v>
      </c>
      <c r="I50459">
        <v>12</v>
      </c>
      <c r="J50459">
        <v>678</v>
      </c>
      <c r="K50459">
        <v>42887</v>
      </c>
      <c r="L50459">
        <v>43565</v>
      </c>
      <c r="M50459">
        <v>-1834</v>
      </c>
      <c r="N50459">
        <v>1999</v>
      </c>
      <c r="O50459">
        <v>1528153</v>
      </c>
      <c r="P50459">
        <v>13676</v>
      </c>
      <c r="Q50459" t="s">
        <v>28</v>
      </c>
      <c r="R50459" t="s">
        <v>28</v>
      </c>
      <c r="S50459">
        <v>1585394</v>
      </c>
      <c r="T50459">
        <v>20011462</v>
      </c>
      <c r="U50459" t="s">
        <v>30113</v>
      </c>
      <c r="V50459" t="s">
        <v>28</v>
      </c>
      <c r="W50459" t="s">
        <v>1625</v>
      </c>
      <c r="X50459" t="s">
        <v>28</v>
      </c>
      <c r="Y50459" t="s">
        <v>28</v>
      </c>
    </row>
    <row r="50460" spans="1:25" x14ac:dyDescent="0.35">
      <c r="A50460" s="1" t="s">
        <v>42166</v>
      </c>
      <c r="B50460" s="2">
        <v>44862.708333333336</v>
      </c>
      <c r="C50460" s="1" t="s">
        <v>26</v>
      </c>
      <c r="D50460">
        <v>16</v>
      </c>
      <c r="E50460" s="1" t="s">
        <v>39</v>
      </c>
      <c r="F50460">
        <v>4112559576</v>
      </c>
      <c r="G50460">
        <v>1686736689</v>
      </c>
      <c r="H50460">
        <v>172</v>
      </c>
      <c r="I50460">
        <v>9</v>
      </c>
      <c r="J50460">
        <v>181</v>
      </c>
      <c r="K50460">
        <v>14084</v>
      </c>
      <c r="L50460">
        <v>14265</v>
      </c>
      <c r="M50460">
        <v>30</v>
      </c>
      <c r="N50460">
        <v>1209</v>
      </c>
      <c r="O50460">
        <v>1492675</v>
      </c>
      <c r="P50460">
        <v>9164</v>
      </c>
      <c r="Q50460" t="s">
        <v>28</v>
      </c>
      <c r="R50460" t="s">
        <v>28</v>
      </c>
      <c r="S50460">
        <v>1516104</v>
      </c>
      <c r="T50460">
        <v>12969989</v>
      </c>
      <c r="U50460" t="s">
        <v>30114</v>
      </c>
      <c r="V50460" t="s">
        <v>28</v>
      </c>
      <c r="W50460" t="s">
        <v>1659</v>
      </c>
      <c r="X50460" t="s">
        <v>28</v>
      </c>
      <c r="Y50460" t="s">
        <v>28</v>
      </c>
    </row>
    <row r="50461" spans="1:25" x14ac:dyDescent="0.35">
      <c r="A50461" s="1" t="s">
        <v>42166</v>
      </c>
      <c r="B50461" s="2">
        <v>44862.708333333336</v>
      </c>
      <c r="C50461" s="1" t="s">
        <v>26</v>
      </c>
      <c r="D50461">
        <v>20</v>
      </c>
      <c r="E50461" s="1" t="s">
        <v>40</v>
      </c>
      <c r="F50461">
        <v>3921531192</v>
      </c>
      <c r="G50461">
        <v>9110616306</v>
      </c>
      <c r="H50461">
        <v>86</v>
      </c>
      <c r="I50461">
        <v>8</v>
      </c>
      <c r="J50461">
        <v>94</v>
      </c>
      <c r="K50461">
        <v>7769</v>
      </c>
      <c r="L50461">
        <v>7863</v>
      </c>
      <c r="M50461">
        <v>-33</v>
      </c>
      <c r="N50461">
        <v>618</v>
      </c>
      <c r="O50461">
        <v>456821</v>
      </c>
      <c r="P50461">
        <v>2782</v>
      </c>
      <c r="Q50461" t="s">
        <v>28</v>
      </c>
      <c r="R50461" t="s">
        <v>28</v>
      </c>
      <c r="S50461">
        <v>467466</v>
      </c>
      <c r="T50461">
        <v>5191488</v>
      </c>
      <c r="U50461" t="s">
        <v>30115</v>
      </c>
      <c r="V50461" t="s">
        <v>30116</v>
      </c>
      <c r="W50461" t="s">
        <v>1659</v>
      </c>
      <c r="X50461" t="s">
        <v>28</v>
      </c>
      <c r="Y50461" t="s">
        <v>28</v>
      </c>
    </row>
    <row r="50462" spans="1:25" x14ac:dyDescent="0.35">
      <c r="A50462" s="1" t="s">
        <v>42166</v>
      </c>
      <c r="B50462" s="2">
        <v>44862.708333333336</v>
      </c>
      <c r="C50462" s="1" t="s">
        <v>26</v>
      </c>
      <c r="D50462">
        <v>19</v>
      </c>
      <c r="E50462" s="1" t="s">
        <v>41</v>
      </c>
      <c r="F50462">
        <v>3811569725</v>
      </c>
      <c r="G50462">
        <v>133623567</v>
      </c>
      <c r="H50462">
        <v>291</v>
      </c>
      <c r="I50462">
        <v>16</v>
      </c>
      <c r="J50462">
        <v>307</v>
      </c>
      <c r="K50462">
        <v>20121</v>
      </c>
      <c r="L50462">
        <v>20428</v>
      </c>
      <c r="M50462">
        <v>448</v>
      </c>
      <c r="N50462">
        <v>1472</v>
      </c>
      <c r="O50462">
        <v>1654168</v>
      </c>
      <c r="P50462">
        <v>12244</v>
      </c>
      <c r="Q50462" t="s">
        <v>28</v>
      </c>
      <c r="R50462" t="s">
        <v>28</v>
      </c>
      <c r="S50462">
        <v>1686840</v>
      </c>
      <c r="T50462">
        <v>15446702</v>
      </c>
      <c r="U50462" t="s">
        <v>30117</v>
      </c>
      <c r="V50462" t="s">
        <v>28</v>
      </c>
      <c r="W50462" t="s">
        <v>1620</v>
      </c>
      <c r="X50462" t="s">
        <v>28</v>
      </c>
      <c r="Y50462" t="s">
        <v>28</v>
      </c>
    </row>
    <row r="50463" spans="1:25" x14ac:dyDescent="0.35">
      <c r="A50463" s="1" t="s">
        <v>42166</v>
      </c>
      <c r="B50463" s="2">
        <v>44862.708333333336</v>
      </c>
      <c r="C50463" s="1" t="s">
        <v>26</v>
      </c>
      <c r="D50463">
        <v>9</v>
      </c>
      <c r="E50463" s="1" t="s">
        <v>42</v>
      </c>
      <c r="F50463">
        <v>4376923077</v>
      </c>
      <c r="G50463">
        <v>1125588885</v>
      </c>
      <c r="H50463">
        <v>467</v>
      </c>
      <c r="I50463">
        <v>17</v>
      </c>
      <c r="J50463">
        <v>484</v>
      </c>
      <c r="K50463">
        <v>49696</v>
      </c>
      <c r="L50463">
        <v>50180</v>
      </c>
      <c r="M50463">
        <v>-2</v>
      </c>
      <c r="N50463">
        <v>1918</v>
      </c>
      <c r="O50463">
        <v>1405144</v>
      </c>
      <c r="P50463">
        <v>10965</v>
      </c>
      <c r="Q50463" t="s">
        <v>28</v>
      </c>
      <c r="R50463" t="s">
        <v>28</v>
      </c>
      <c r="S50463">
        <v>1466289</v>
      </c>
      <c r="T50463">
        <v>15872903</v>
      </c>
      <c r="U50463" t="s">
        <v>30118</v>
      </c>
      <c r="V50463" t="s">
        <v>28</v>
      </c>
      <c r="W50463" t="s">
        <v>1642</v>
      </c>
      <c r="X50463" t="s">
        <v>28</v>
      </c>
      <c r="Y50463" t="s">
        <v>28</v>
      </c>
    </row>
    <row r="50464" spans="1:25" x14ac:dyDescent="0.35">
      <c r="A50464" s="1" t="s">
        <v>42166</v>
      </c>
      <c r="B50464" s="2">
        <v>44862.708333333336</v>
      </c>
      <c r="C50464" s="1" t="s">
        <v>26</v>
      </c>
      <c r="D50464">
        <v>10</v>
      </c>
      <c r="E50464" s="1" t="s">
        <v>43</v>
      </c>
      <c r="F50464">
        <v>4310675841</v>
      </c>
      <c r="G50464">
        <v>1238824698</v>
      </c>
      <c r="H50464">
        <v>230</v>
      </c>
      <c r="I50464">
        <v>6</v>
      </c>
      <c r="J50464">
        <v>236</v>
      </c>
      <c r="K50464">
        <v>6064</v>
      </c>
      <c r="L50464">
        <v>6300</v>
      </c>
      <c r="M50464">
        <v>-94</v>
      </c>
      <c r="N50464">
        <v>600</v>
      </c>
      <c r="O50464">
        <v>391816</v>
      </c>
      <c r="P50464">
        <v>2179</v>
      </c>
      <c r="Q50464" t="s">
        <v>28</v>
      </c>
      <c r="R50464" t="s">
        <v>28</v>
      </c>
      <c r="S50464">
        <v>400295</v>
      </c>
      <c r="T50464">
        <v>4799600</v>
      </c>
      <c r="U50464" t="s">
        <v>30119</v>
      </c>
      <c r="V50464" t="s">
        <v>30120</v>
      </c>
      <c r="W50464" t="s">
        <v>1620</v>
      </c>
      <c r="X50464" t="s">
        <v>28</v>
      </c>
      <c r="Y50464" t="s">
        <v>28</v>
      </c>
    </row>
    <row r="50465" spans="1:25" x14ac:dyDescent="0.35">
      <c r="A50465" s="1" t="s">
        <v>42166</v>
      </c>
      <c r="B50465" s="2">
        <v>44862.708333333336</v>
      </c>
      <c r="C50465" s="1" t="s">
        <v>26</v>
      </c>
      <c r="D50465">
        <v>2</v>
      </c>
      <c r="E50465" s="1" t="s">
        <v>44</v>
      </c>
      <c r="F50465">
        <v>4573750286</v>
      </c>
      <c r="G50465">
        <v>7320149366</v>
      </c>
      <c r="H50465">
        <v>15</v>
      </c>
      <c r="I50465">
        <v>0</v>
      </c>
      <c r="J50465">
        <v>15</v>
      </c>
      <c r="K50465">
        <v>1070</v>
      </c>
      <c r="L50465">
        <v>1085</v>
      </c>
      <c r="M50465">
        <v>-117</v>
      </c>
      <c r="N50465">
        <v>51</v>
      </c>
      <c r="O50465">
        <v>45859</v>
      </c>
      <c r="P50465">
        <v>555</v>
      </c>
      <c r="Q50465" t="s">
        <v>28</v>
      </c>
      <c r="R50465" t="s">
        <v>28</v>
      </c>
      <c r="S50465">
        <v>47499</v>
      </c>
      <c r="T50465">
        <v>567422</v>
      </c>
      <c r="U50465" t="s">
        <v>30121</v>
      </c>
      <c r="V50465" t="s">
        <v>28</v>
      </c>
      <c r="W50465" t="s">
        <v>1620</v>
      </c>
      <c r="X50465" t="s">
        <v>28</v>
      </c>
      <c r="Y50465" t="s">
        <v>28</v>
      </c>
    </row>
    <row r="50466" spans="1:25" x14ac:dyDescent="0.35">
      <c r="A50466" s="1" t="s">
        <v>42166</v>
      </c>
      <c r="B50466" s="2">
        <v>44862.708333333336</v>
      </c>
      <c r="C50466" s="1" t="s">
        <v>26</v>
      </c>
      <c r="D50466">
        <v>5</v>
      </c>
      <c r="E50466" s="1" t="s">
        <v>45</v>
      </c>
      <c r="F50466">
        <v>4543490485</v>
      </c>
      <c r="G50466">
        <v>1233845213</v>
      </c>
      <c r="H50466">
        <v>728</v>
      </c>
      <c r="I50466">
        <v>23</v>
      </c>
      <c r="J50466">
        <v>751</v>
      </c>
      <c r="K50466">
        <v>55798</v>
      </c>
      <c r="L50466">
        <v>56549</v>
      </c>
      <c r="M50466">
        <v>-594</v>
      </c>
      <c r="N50466">
        <v>3891</v>
      </c>
      <c r="O50466">
        <v>2341602</v>
      </c>
      <c r="P50466">
        <v>15687</v>
      </c>
      <c r="Q50466" t="s">
        <v>28</v>
      </c>
      <c r="R50466" t="s">
        <v>28</v>
      </c>
      <c r="S50466">
        <v>2413838</v>
      </c>
      <c r="T50466">
        <v>34383781</v>
      </c>
      <c r="U50466" t="s">
        <v>30122</v>
      </c>
      <c r="V50466" t="s">
        <v>43775</v>
      </c>
      <c r="W50466" t="s">
        <v>2371</v>
      </c>
      <c r="X50466" t="s">
        <v>28</v>
      </c>
      <c r="Y50466" t="s">
        <v>28</v>
      </c>
    </row>
    <row r="50467" spans="1:25" x14ac:dyDescent="0.35">
      <c r="A50467" s="1" t="s">
        <v>42166</v>
      </c>
      <c r="B50467" s="2">
        <v>44863.708333333336</v>
      </c>
      <c r="C50467" s="1" t="s">
        <v>26</v>
      </c>
      <c r="D50467">
        <v>13</v>
      </c>
      <c r="E50467" s="1" t="s">
        <v>27</v>
      </c>
      <c r="F50467">
        <v>4235122196</v>
      </c>
      <c r="G50467">
        <v>1339843823</v>
      </c>
      <c r="H50467">
        <v>162</v>
      </c>
      <c r="I50467">
        <v>8</v>
      </c>
      <c r="J50467">
        <v>170</v>
      </c>
      <c r="K50467">
        <v>14596</v>
      </c>
      <c r="L50467">
        <v>14766</v>
      </c>
      <c r="M50467">
        <v>-39</v>
      </c>
      <c r="N50467">
        <v>704</v>
      </c>
      <c r="O50467">
        <v>568743</v>
      </c>
      <c r="P50467">
        <v>3708</v>
      </c>
      <c r="Q50467" t="s">
        <v>28</v>
      </c>
      <c r="R50467" t="s">
        <v>28</v>
      </c>
      <c r="S50467">
        <v>587217</v>
      </c>
      <c r="T50467">
        <v>6997171</v>
      </c>
      <c r="U50467" t="s">
        <v>30124</v>
      </c>
      <c r="V50467" t="s">
        <v>28</v>
      </c>
      <c r="W50467" t="s">
        <v>1620</v>
      </c>
      <c r="X50467" t="s">
        <v>28</v>
      </c>
      <c r="Y50467" t="s">
        <v>28</v>
      </c>
    </row>
    <row r="50468" spans="1:25" x14ac:dyDescent="0.35">
      <c r="A50468" s="1" t="s">
        <v>42166</v>
      </c>
      <c r="B50468" s="2">
        <v>44863.708333333336</v>
      </c>
      <c r="C50468" s="1" t="s">
        <v>26</v>
      </c>
      <c r="D50468">
        <v>17</v>
      </c>
      <c r="E50468" s="1" t="s">
        <v>29</v>
      </c>
      <c r="F50468">
        <v>4063947052</v>
      </c>
      <c r="G50468">
        <v>1580514834</v>
      </c>
      <c r="H50468">
        <v>29</v>
      </c>
      <c r="I50468">
        <v>0</v>
      </c>
      <c r="J50468">
        <v>29</v>
      </c>
      <c r="K50468">
        <v>4744</v>
      </c>
      <c r="L50468">
        <v>4773</v>
      </c>
      <c r="M50468">
        <v>-59</v>
      </c>
      <c r="N50468">
        <v>121</v>
      </c>
      <c r="O50468">
        <v>183046</v>
      </c>
      <c r="P50468">
        <v>989</v>
      </c>
      <c r="Q50468" t="s">
        <v>28</v>
      </c>
      <c r="R50468" t="s">
        <v>28</v>
      </c>
      <c r="S50468">
        <v>188808</v>
      </c>
      <c r="T50468">
        <v>1261415</v>
      </c>
      <c r="U50468" t="s">
        <v>30125</v>
      </c>
      <c r="V50468" t="s">
        <v>43956</v>
      </c>
      <c r="W50468" t="s">
        <v>1620</v>
      </c>
      <c r="X50468" t="s">
        <v>28</v>
      </c>
      <c r="Y50468" t="s">
        <v>28</v>
      </c>
    </row>
    <row r="50469" spans="1:25" x14ac:dyDescent="0.35">
      <c r="A50469" s="1" t="s">
        <v>42166</v>
      </c>
      <c r="B50469" s="2">
        <v>44863.708333333336</v>
      </c>
      <c r="C50469" s="1" t="s">
        <v>26</v>
      </c>
      <c r="D50469">
        <v>18</v>
      </c>
      <c r="E50469" s="1" t="s">
        <v>30</v>
      </c>
      <c r="F50469">
        <v>3890597598</v>
      </c>
      <c r="G50469">
        <v>1659440194</v>
      </c>
      <c r="H50469">
        <v>128</v>
      </c>
      <c r="I50469">
        <v>4</v>
      </c>
      <c r="J50469">
        <v>132</v>
      </c>
      <c r="K50469">
        <v>8838</v>
      </c>
      <c r="L50469">
        <v>8970</v>
      </c>
      <c r="M50469">
        <v>-586</v>
      </c>
      <c r="N50469">
        <v>613</v>
      </c>
      <c r="O50469">
        <v>568352</v>
      </c>
      <c r="P50469">
        <v>3061</v>
      </c>
      <c r="Q50469" t="s">
        <v>28</v>
      </c>
      <c r="R50469" t="s">
        <v>28</v>
      </c>
      <c r="S50469">
        <v>580383</v>
      </c>
      <c r="T50469">
        <v>3906176</v>
      </c>
      <c r="U50469" t="s">
        <v>30126</v>
      </c>
      <c r="V50469" t="s">
        <v>28</v>
      </c>
      <c r="W50469" t="s">
        <v>1625</v>
      </c>
      <c r="X50469" t="s">
        <v>28</v>
      </c>
      <c r="Y50469" t="s">
        <v>30127</v>
      </c>
    </row>
    <row r="50470" spans="1:25" x14ac:dyDescent="0.35">
      <c r="A50470" s="1" t="s">
        <v>42166</v>
      </c>
      <c r="B50470" s="2">
        <v>44863.708333333336</v>
      </c>
      <c r="C50470" s="1" t="s">
        <v>26</v>
      </c>
      <c r="D50470">
        <v>15</v>
      </c>
      <c r="E50470" s="1" t="s">
        <v>31</v>
      </c>
      <c r="F50470">
        <v>4083956555</v>
      </c>
      <c r="G50470">
        <v>1425084984</v>
      </c>
      <c r="H50470">
        <v>263</v>
      </c>
      <c r="I50470">
        <v>12</v>
      </c>
      <c r="J50470">
        <v>275</v>
      </c>
      <c r="K50470">
        <v>43123</v>
      </c>
      <c r="L50470">
        <v>43398</v>
      </c>
      <c r="M50470">
        <v>21</v>
      </c>
      <c r="N50470">
        <v>1794</v>
      </c>
      <c r="O50470">
        <v>2237201</v>
      </c>
      <c r="P50470">
        <v>11292</v>
      </c>
      <c r="Q50470" t="s">
        <v>28</v>
      </c>
      <c r="R50470" t="s">
        <v>28</v>
      </c>
      <c r="S50470">
        <v>2291891</v>
      </c>
      <c r="T50470">
        <v>19323052</v>
      </c>
      <c r="U50470" t="s">
        <v>30128</v>
      </c>
      <c r="V50470" t="s">
        <v>28</v>
      </c>
      <c r="W50470" t="s">
        <v>1659</v>
      </c>
      <c r="X50470" t="s">
        <v>28</v>
      </c>
      <c r="Y50470" t="s">
        <v>28</v>
      </c>
    </row>
    <row r="50471" spans="1:25" x14ac:dyDescent="0.35">
      <c r="A50471" s="1" t="s">
        <v>42166</v>
      </c>
      <c r="B50471" s="2">
        <v>44863.708333333336</v>
      </c>
      <c r="C50471" s="1" t="s">
        <v>26</v>
      </c>
      <c r="D50471">
        <v>8</v>
      </c>
      <c r="E50471" s="1" t="s">
        <v>32</v>
      </c>
      <c r="F50471">
        <v>4449436681</v>
      </c>
      <c r="G50471">
        <v>113417208</v>
      </c>
      <c r="H50471">
        <v>1106</v>
      </c>
      <c r="I50471">
        <v>33</v>
      </c>
      <c r="J50471">
        <v>1139</v>
      </c>
      <c r="K50471">
        <v>36924</v>
      </c>
      <c r="L50471">
        <v>38063</v>
      </c>
      <c r="M50471">
        <v>-938</v>
      </c>
      <c r="N50471">
        <v>2425</v>
      </c>
      <c r="O50471">
        <v>1901201</v>
      </c>
      <c r="P50471">
        <v>18234</v>
      </c>
      <c r="Q50471" t="s">
        <v>28</v>
      </c>
      <c r="R50471" t="s">
        <v>28</v>
      </c>
      <c r="S50471">
        <v>1957498</v>
      </c>
      <c r="T50471">
        <v>18261079</v>
      </c>
      <c r="U50471" t="s">
        <v>30129</v>
      </c>
      <c r="V50471" t="s">
        <v>28</v>
      </c>
      <c r="W50471" t="s">
        <v>1777</v>
      </c>
      <c r="X50471" t="s">
        <v>28</v>
      </c>
      <c r="Y50471" t="s">
        <v>28</v>
      </c>
    </row>
    <row r="50472" spans="1:25" x14ac:dyDescent="0.35">
      <c r="A50472" s="1" t="s">
        <v>42166</v>
      </c>
      <c r="B50472" s="2">
        <v>44863.708333333336</v>
      </c>
      <c r="C50472" s="1" t="s">
        <v>26</v>
      </c>
      <c r="D50472">
        <v>6</v>
      </c>
      <c r="E50472" s="1" t="s">
        <v>44725</v>
      </c>
      <c r="F50472">
        <v>456494354</v>
      </c>
      <c r="G50472">
        <v>1376813649</v>
      </c>
      <c r="H50472">
        <v>204</v>
      </c>
      <c r="I50472">
        <v>3</v>
      </c>
      <c r="J50472">
        <v>207</v>
      </c>
      <c r="K50472">
        <v>9361</v>
      </c>
      <c r="L50472">
        <v>9568</v>
      </c>
      <c r="M50472">
        <v>-64</v>
      </c>
      <c r="N50472">
        <v>806</v>
      </c>
      <c r="O50472">
        <v>509896</v>
      </c>
      <c r="P50472">
        <v>5574</v>
      </c>
      <c r="Q50472" t="s">
        <v>28</v>
      </c>
      <c r="R50472" t="s">
        <v>28</v>
      </c>
      <c r="S50472">
        <v>525038</v>
      </c>
      <c r="T50472">
        <v>7309023</v>
      </c>
      <c r="U50472" t="s">
        <v>30130</v>
      </c>
      <c r="V50472" t="s">
        <v>43974</v>
      </c>
      <c r="W50472" t="s">
        <v>1625</v>
      </c>
      <c r="X50472" t="s">
        <v>28</v>
      </c>
      <c r="Y50472" t="s">
        <v>28</v>
      </c>
    </row>
    <row r="50473" spans="1:25" x14ac:dyDescent="0.35">
      <c r="A50473" s="1" t="s">
        <v>42166</v>
      </c>
      <c r="B50473" s="2">
        <v>44863.708333333336</v>
      </c>
      <c r="C50473" s="1" t="s">
        <v>26</v>
      </c>
      <c r="D50473">
        <v>12</v>
      </c>
      <c r="E50473" s="1" t="s">
        <v>33</v>
      </c>
      <c r="F50473">
        <v>4189277044</v>
      </c>
      <c r="G50473">
        <v>1248366722</v>
      </c>
      <c r="H50473">
        <v>632</v>
      </c>
      <c r="I50473">
        <v>32</v>
      </c>
      <c r="J50473">
        <v>664</v>
      </c>
      <c r="K50473">
        <v>52134</v>
      </c>
      <c r="L50473">
        <v>52798</v>
      </c>
      <c r="M50473">
        <v>-1158</v>
      </c>
      <c r="N50473">
        <v>2629</v>
      </c>
      <c r="O50473">
        <v>2100485</v>
      </c>
      <c r="P50473">
        <v>12217</v>
      </c>
      <c r="Q50473" t="s">
        <v>28</v>
      </c>
      <c r="R50473" t="s">
        <v>28</v>
      </c>
      <c r="S50473">
        <v>2165500</v>
      </c>
      <c r="T50473">
        <v>24563537</v>
      </c>
      <c r="U50473" t="s">
        <v>30132</v>
      </c>
      <c r="V50473" t="s">
        <v>28</v>
      </c>
      <c r="W50473" t="s">
        <v>1625</v>
      </c>
      <c r="X50473" t="s">
        <v>28</v>
      </c>
      <c r="Y50473" t="s">
        <v>28</v>
      </c>
    </row>
    <row r="50474" spans="1:25" x14ac:dyDescent="0.35">
      <c r="A50474" s="1" t="s">
        <v>42166</v>
      </c>
      <c r="B50474" s="2">
        <v>44863.708333333336</v>
      </c>
      <c r="C50474" s="1" t="s">
        <v>26</v>
      </c>
      <c r="D50474">
        <v>7</v>
      </c>
      <c r="E50474" s="1" t="s">
        <v>34</v>
      </c>
      <c r="F50474">
        <v>4441149315</v>
      </c>
      <c r="G50474">
        <v>89326992</v>
      </c>
      <c r="H50474">
        <v>244</v>
      </c>
      <c r="I50474">
        <v>8</v>
      </c>
      <c r="J50474">
        <v>252</v>
      </c>
      <c r="K50474">
        <v>8192</v>
      </c>
      <c r="L50474">
        <v>8444</v>
      </c>
      <c r="M50474">
        <v>-301</v>
      </c>
      <c r="N50474">
        <v>684</v>
      </c>
      <c r="O50474">
        <v>589995</v>
      </c>
      <c r="P50474">
        <v>5622</v>
      </c>
      <c r="Q50474" t="s">
        <v>28</v>
      </c>
      <c r="R50474" t="s">
        <v>28</v>
      </c>
      <c r="S50474">
        <v>604061</v>
      </c>
      <c r="T50474">
        <v>6438653</v>
      </c>
      <c r="U50474" t="s">
        <v>30133</v>
      </c>
      <c r="V50474" t="s">
        <v>28</v>
      </c>
      <c r="W50474" t="s">
        <v>1625</v>
      </c>
      <c r="X50474" t="s">
        <v>28</v>
      </c>
      <c r="Y50474" t="s">
        <v>30134</v>
      </c>
    </row>
    <row r="50475" spans="1:25" x14ac:dyDescent="0.35">
      <c r="A50475" s="1" t="s">
        <v>42166</v>
      </c>
      <c r="B50475" s="2">
        <v>44863.708333333336</v>
      </c>
      <c r="C50475" s="1" t="s">
        <v>26</v>
      </c>
      <c r="D50475">
        <v>3</v>
      </c>
      <c r="E50475" s="1" t="s">
        <v>35</v>
      </c>
      <c r="F50475">
        <v>4546679409</v>
      </c>
      <c r="G50475">
        <v>9190347404</v>
      </c>
      <c r="H50475">
        <v>1048</v>
      </c>
      <c r="I50475">
        <v>24</v>
      </c>
      <c r="J50475">
        <v>1072</v>
      </c>
      <c r="K50475">
        <v>70315</v>
      </c>
      <c r="L50475">
        <v>71387</v>
      </c>
      <c r="M50475">
        <v>-2342</v>
      </c>
      <c r="N50475">
        <v>4989</v>
      </c>
      <c r="O50475">
        <v>3663713</v>
      </c>
      <c r="P50475">
        <v>43086</v>
      </c>
      <c r="Q50475" t="s">
        <v>28</v>
      </c>
      <c r="R50475" t="s">
        <v>28</v>
      </c>
      <c r="S50475">
        <v>3778186</v>
      </c>
      <c r="T50475">
        <v>42556099</v>
      </c>
      <c r="U50475" t="s">
        <v>30135</v>
      </c>
      <c r="V50475" t="s">
        <v>28</v>
      </c>
      <c r="W50475" t="s">
        <v>1620</v>
      </c>
      <c r="X50475" t="s">
        <v>28</v>
      </c>
      <c r="Y50475" t="s">
        <v>28</v>
      </c>
    </row>
    <row r="50476" spans="1:25" x14ac:dyDescent="0.35">
      <c r="A50476" s="1" t="s">
        <v>42166</v>
      </c>
      <c r="B50476" s="2">
        <v>44863.708333333336</v>
      </c>
      <c r="C50476" s="1" t="s">
        <v>26</v>
      </c>
      <c r="D50476">
        <v>11</v>
      </c>
      <c r="E50476" s="1" t="s">
        <v>36</v>
      </c>
      <c r="F50476">
        <v>4361675973</v>
      </c>
      <c r="G50476">
        <v>135188753</v>
      </c>
      <c r="H50476">
        <v>136</v>
      </c>
      <c r="I50476">
        <v>6</v>
      </c>
      <c r="J50476">
        <v>142</v>
      </c>
      <c r="K50476">
        <v>7124</v>
      </c>
      <c r="L50476">
        <v>7266</v>
      </c>
      <c r="M50476">
        <v>-126</v>
      </c>
      <c r="N50476">
        <v>675</v>
      </c>
      <c r="O50476">
        <v>641771</v>
      </c>
      <c r="P50476">
        <v>4160</v>
      </c>
      <c r="Q50476" t="s">
        <v>28</v>
      </c>
      <c r="R50476" t="s">
        <v>28</v>
      </c>
      <c r="S50476">
        <v>653197</v>
      </c>
      <c r="T50476">
        <v>3603471</v>
      </c>
      <c r="U50476" t="s">
        <v>30136</v>
      </c>
      <c r="V50476" t="s">
        <v>28</v>
      </c>
      <c r="W50476" t="s">
        <v>1620</v>
      </c>
      <c r="X50476" t="s">
        <v>28</v>
      </c>
      <c r="Y50476" t="s">
        <v>28</v>
      </c>
    </row>
    <row r="50477" spans="1:25" x14ac:dyDescent="0.35">
      <c r="A50477" s="1" t="s">
        <v>42166</v>
      </c>
      <c r="B50477" s="2">
        <v>44863.708333333336</v>
      </c>
      <c r="C50477" s="1" t="s">
        <v>26</v>
      </c>
      <c r="D50477">
        <v>14</v>
      </c>
      <c r="E50477" s="1" t="s">
        <v>37</v>
      </c>
      <c r="F50477">
        <v>4155774754</v>
      </c>
      <c r="G50477">
        <v>1465916051</v>
      </c>
      <c r="H50477">
        <v>4</v>
      </c>
      <c r="I50477">
        <v>2</v>
      </c>
      <c r="J50477">
        <v>6</v>
      </c>
      <c r="K50477">
        <v>4175</v>
      </c>
      <c r="L50477">
        <v>4181</v>
      </c>
      <c r="M50477">
        <v>-145</v>
      </c>
      <c r="N50477">
        <v>78</v>
      </c>
      <c r="O50477">
        <v>88892</v>
      </c>
      <c r="P50477">
        <v>684</v>
      </c>
      <c r="Q50477" t="s">
        <v>28</v>
      </c>
      <c r="R50477" t="s">
        <v>28</v>
      </c>
      <c r="S50477">
        <v>93757</v>
      </c>
      <c r="T50477">
        <v>750878</v>
      </c>
      <c r="U50477" t="s">
        <v>30137</v>
      </c>
      <c r="V50477" t="s">
        <v>28</v>
      </c>
      <c r="W50477" t="s">
        <v>1620</v>
      </c>
      <c r="X50477" t="s">
        <v>28</v>
      </c>
      <c r="Y50477" t="s">
        <v>28</v>
      </c>
    </row>
    <row r="50478" spans="1:25" x14ac:dyDescent="0.35">
      <c r="A50478" s="1" t="s">
        <v>42166</v>
      </c>
      <c r="B50478" s="2">
        <v>44863.708333333336</v>
      </c>
      <c r="C50478" s="1" t="s">
        <v>26</v>
      </c>
      <c r="D50478">
        <v>21</v>
      </c>
      <c r="E50478" s="1" t="s">
        <v>44726</v>
      </c>
      <c r="F50478">
        <v>4649933453</v>
      </c>
      <c r="G50478">
        <v>1135662422</v>
      </c>
      <c r="H50478">
        <v>76</v>
      </c>
      <c r="I50478">
        <v>0</v>
      </c>
      <c r="J50478">
        <v>76</v>
      </c>
      <c r="K50478">
        <v>3385</v>
      </c>
      <c r="L50478">
        <v>3461</v>
      </c>
      <c r="M50478">
        <v>-187</v>
      </c>
      <c r="N50478">
        <v>265</v>
      </c>
      <c r="O50478">
        <v>276509</v>
      </c>
      <c r="P50478">
        <v>1572</v>
      </c>
      <c r="Q50478" t="s">
        <v>28</v>
      </c>
      <c r="R50478" t="s">
        <v>28</v>
      </c>
      <c r="S50478">
        <v>281542</v>
      </c>
      <c r="T50478">
        <v>5460255</v>
      </c>
      <c r="U50478" t="s">
        <v>30138</v>
      </c>
      <c r="V50478" t="s">
        <v>30139</v>
      </c>
      <c r="W50478" t="s">
        <v>1620</v>
      </c>
      <c r="X50478" t="s">
        <v>28</v>
      </c>
      <c r="Y50478" t="s">
        <v>30139</v>
      </c>
    </row>
    <row r="50479" spans="1:25" x14ac:dyDescent="0.35">
      <c r="A50479" s="1" t="s">
        <v>42166</v>
      </c>
      <c r="B50479" s="2">
        <v>44863.708333333336</v>
      </c>
      <c r="C50479" s="1" t="s">
        <v>26</v>
      </c>
      <c r="D50479">
        <v>22</v>
      </c>
      <c r="E50479" s="1" t="s">
        <v>44726</v>
      </c>
      <c r="F50479">
        <v>4606893511</v>
      </c>
      <c r="G50479">
        <v>1112123097</v>
      </c>
      <c r="H50479">
        <v>75</v>
      </c>
      <c r="I50479">
        <v>3</v>
      </c>
      <c r="J50479">
        <v>78</v>
      </c>
      <c r="K50479">
        <v>2494</v>
      </c>
      <c r="L50479">
        <v>2572</v>
      </c>
      <c r="M50479">
        <v>-100</v>
      </c>
      <c r="N50479">
        <v>280</v>
      </c>
      <c r="O50479">
        <v>225292</v>
      </c>
      <c r="P50479">
        <v>1617</v>
      </c>
      <c r="Q50479" t="s">
        <v>28</v>
      </c>
      <c r="R50479" t="s">
        <v>28</v>
      </c>
      <c r="S50479">
        <v>229481</v>
      </c>
      <c r="T50479">
        <v>2924855</v>
      </c>
      <c r="U50479" t="s">
        <v>30140</v>
      </c>
      <c r="V50479" t="s">
        <v>28</v>
      </c>
      <c r="W50479" t="s">
        <v>1620</v>
      </c>
      <c r="X50479" t="s">
        <v>28</v>
      </c>
      <c r="Y50479" t="s">
        <v>28</v>
      </c>
    </row>
    <row r="50480" spans="1:25" x14ac:dyDescent="0.35">
      <c r="A50480" s="1" t="s">
        <v>42166</v>
      </c>
      <c r="B50480" s="2">
        <v>44863.708333333336</v>
      </c>
      <c r="C50480" s="1" t="s">
        <v>26</v>
      </c>
      <c r="D50480">
        <v>1</v>
      </c>
      <c r="E50480" s="1" t="s">
        <v>38</v>
      </c>
      <c r="F50480">
        <v>450732745</v>
      </c>
      <c r="G50480">
        <v>7680687483</v>
      </c>
      <c r="H50480">
        <v>642</v>
      </c>
      <c r="I50480">
        <v>10</v>
      </c>
      <c r="J50480">
        <v>652</v>
      </c>
      <c r="K50480">
        <v>41010</v>
      </c>
      <c r="L50480">
        <v>41662</v>
      </c>
      <c r="M50480">
        <v>-1903</v>
      </c>
      <c r="N50480">
        <v>1758</v>
      </c>
      <c r="O50480">
        <v>1531813</v>
      </c>
      <c r="P50480">
        <v>13677</v>
      </c>
      <c r="Q50480" t="s">
        <v>28</v>
      </c>
      <c r="R50480" t="s">
        <v>28</v>
      </c>
      <c r="S50480">
        <v>1587152</v>
      </c>
      <c r="T50480">
        <v>20024295</v>
      </c>
      <c r="U50480" t="s">
        <v>30141</v>
      </c>
      <c r="V50480" t="s">
        <v>28</v>
      </c>
      <c r="W50480" t="s">
        <v>1620</v>
      </c>
      <c r="X50480" t="s">
        <v>28</v>
      </c>
      <c r="Y50480" t="s">
        <v>28</v>
      </c>
    </row>
    <row r="50481" spans="1:25" x14ac:dyDescent="0.35">
      <c r="A50481" s="1" t="s">
        <v>42166</v>
      </c>
      <c r="B50481" s="2">
        <v>44863.708333333336</v>
      </c>
      <c r="C50481" s="1" t="s">
        <v>26</v>
      </c>
      <c r="D50481">
        <v>16</v>
      </c>
      <c r="E50481" s="1" t="s">
        <v>39</v>
      </c>
      <c r="F50481">
        <v>4112559576</v>
      </c>
      <c r="G50481">
        <v>1686736689</v>
      </c>
      <c r="H50481">
        <v>183</v>
      </c>
      <c r="I50481">
        <v>10</v>
      </c>
      <c r="J50481">
        <v>193</v>
      </c>
      <c r="K50481">
        <v>13969</v>
      </c>
      <c r="L50481">
        <v>14162</v>
      </c>
      <c r="M50481">
        <v>-103</v>
      </c>
      <c r="N50481">
        <v>1213</v>
      </c>
      <c r="O50481">
        <v>1493988</v>
      </c>
      <c r="P50481">
        <v>9167</v>
      </c>
      <c r="Q50481" t="s">
        <v>28</v>
      </c>
      <c r="R50481" t="s">
        <v>28</v>
      </c>
      <c r="S50481">
        <v>1517317</v>
      </c>
      <c r="T50481">
        <v>12978642</v>
      </c>
      <c r="U50481" t="s">
        <v>30142</v>
      </c>
      <c r="V50481" t="s">
        <v>28</v>
      </c>
      <c r="W50481" t="s">
        <v>1625</v>
      </c>
      <c r="X50481" t="s">
        <v>28</v>
      </c>
      <c r="Y50481" t="s">
        <v>28</v>
      </c>
    </row>
    <row r="50482" spans="1:25" x14ac:dyDescent="0.35">
      <c r="A50482" s="1" t="s">
        <v>42166</v>
      </c>
      <c r="B50482" s="2">
        <v>44863.708333333336</v>
      </c>
      <c r="C50482" s="1" t="s">
        <v>26</v>
      </c>
      <c r="D50482">
        <v>20</v>
      </c>
      <c r="E50482" s="1" t="s">
        <v>40</v>
      </c>
      <c r="F50482">
        <v>3921531192</v>
      </c>
      <c r="G50482">
        <v>9110616306</v>
      </c>
      <c r="H50482">
        <v>81</v>
      </c>
      <c r="I50482">
        <v>8</v>
      </c>
      <c r="J50482">
        <v>89</v>
      </c>
      <c r="K50482">
        <v>7734</v>
      </c>
      <c r="L50482">
        <v>7823</v>
      </c>
      <c r="M50482">
        <v>-40</v>
      </c>
      <c r="N50482">
        <v>469</v>
      </c>
      <c r="O50482">
        <v>457329</v>
      </c>
      <c r="P50482">
        <v>2783</v>
      </c>
      <c r="Q50482" t="s">
        <v>28</v>
      </c>
      <c r="R50482" t="s">
        <v>28</v>
      </c>
      <c r="S50482">
        <v>467935</v>
      </c>
      <c r="T50482">
        <v>5194260</v>
      </c>
      <c r="U50482" t="s">
        <v>30143</v>
      </c>
      <c r="V50482" t="s">
        <v>28</v>
      </c>
      <c r="W50482" t="s">
        <v>1620</v>
      </c>
      <c r="X50482" t="s">
        <v>28</v>
      </c>
      <c r="Y50482" t="s">
        <v>30144</v>
      </c>
    </row>
    <row r="50483" spans="1:25" x14ac:dyDescent="0.35">
      <c r="A50483" s="1" t="s">
        <v>42166</v>
      </c>
      <c r="B50483" s="2">
        <v>44863.708333333336</v>
      </c>
      <c r="C50483" s="1" t="s">
        <v>26</v>
      </c>
      <c r="D50483">
        <v>19</v>
      </c>
      <c r="E50483" s="1" t="s">
        <v>41</v>
      </c>
      <c r="F50483">
        <v>3811569725</v>
      </c>
      <c r="G50483">
        <v>133623567</v>
      </c>
      <c r="H50483">
        <v>293</v>
      </c>
      <c r="I50483">
        <v>16</v>
      </c>
      <c r="J50483">
        <v>309</v>
      </c>
      <c r="K50483">
        <v>20440</v>
      </c>
      <c r="L50483">
        <v>20749</v>
      </c>
      <c r="M50483">
        <v>321</v>
      </c>
      <c r="N50483">
        <v>1282</v>
      </c>
      <c r="O50483">
        <v>1655126</v>
      </c>
      <c r="P50483">
        <v>12247</v>
      </c>
      <c r="Q50483" t="s">
        <v>28</v>
      </c>
      <c r="R50483" t="s">
        <v>28</v>
      </c>
      <c r="S50483">
        <v>1688122</v>
      </c>
      <c r="T50483">
        <v>15459842</v>
      </c>
      <c r="U50483" t="s">
        <v>30145</v>
      </c>
      <c r="V50483" t="s">
        <v>28</v>
      </c>
      <c r="W50483" t="s">
        <v>1620</v>
      </c>
      <c r="X50483" t="s">
        <v>28</v>
      </c>
      <c r="Y50483" t="s">
        <v>28</v>
      </c>
    </row>
    <row r="50484" spans="1:25" x14ac:dyDescent="0.35">
      <c r="A50484" s="1" t="s">
        <v>42166</v>
      </c>
      <c r="B50484" s="2">
        <v>44863.708333333336</v>
      </c>
      <c r="C50484" s="1" t="s">
        <v>26</v>
      </c>
      <c r="D50484">
        <v>9</v>
      </c>
      <c r="E50484" s="1" t="s">
        <v>42</v>
      </c>
      <c r="F50484">
        <v>4376923077</v>
      </c>
      <c r="G50484">
        <v>1125588885</v>
      </c>
      <c r="H50484">
        <v>455</v>
      </c>
      <c r="I50484">
        <v>17</v>
      </c>
      <c r="J50484">
        <v>472</v>
      </c>
      <c r="K50484">
        <v>49455</v>
      </c>
      <c r="L50484">
        <v>49927</v>
      </c>
      <c r="M50484">
        <v>-253</v>
      </c>
      <c r="N50484">
        <v>1745</v>
      </c>
      <c r="O50484">
        <v>1407126</v>
      </c>
      <c r="P50484">
        <v>10981</v>
      </c>
      <c r="Q50484" t="s">
        <v>28</v>
      </c>
      <c r="R50484" t="s">
        <v>28</v>
      </c>
      <c r="S50484">
        <v>1468034</v>
      </c>
      <c r="T50484">
        <v>15882542</v>
      </c>
      <c r="U50484" t="s">
        <v>30146</v>
      </c>
      <c r="V50484" t="s">
        <v>28</v>
      </c>
      <c r="W50484" t="s">
        <v>1625</v>
      </c>
      <c r="X50484" t="s">
        <v>28</v>
      </c>
      <c r="Y50484" t="s">
        <v>28</v>
      </c>
    </row>
    <row r="50485" spans="1:25" x14ac:dyDescent="0.35">
      <c r="A50485" s="1" t="s">
        <v>42166</v>
      </c>
      <c r="B50485" s="2">
        <v>44863.708333333336</v>
      </c>
      <c r="C50485" s="1" t="s">
        <v>26</v>
      </c>
      <c r="D50485">
        <v>10</v>
      </c>
      <c r="E50485" s="1" t="s">
        <v>43</v>
      </c>
      <c r="F50485">
        <v>4310675841</v>
      </c>
      <c r="G50485">
        <v>1238824698</v>
      </c>
      <c r="H50485">
        <v>230</v>
      </c>
      <c r="I50485">
        <v>5</v>
      </c>
      <c r="J50485">
        <v>235</v>
      </c>
      <c r="K50485">
        <v>5822</v>
      </c>
      <c r="L50485">
        <v>6057</v>
      </c>
      <c r="M50485">
        <v>-243</v>
      </c>
      <c r="N50485">
        <v>525</v>
      </c>
      <c r="O50485">
        <v>392584</v>
      </c>
      <c r="P50485">
        <v>2179</v>
      </c>
      <c r="Q50485" t="s">
        <v>28</v>
      </c>
      <c r="R50485" t="s">
        <v>28</v>
      </c>
      <c r="S50485">
        <v>400820</v>
      </c>
      <c r="T50485">
        <v>4802519</v>
      </c>
      <c r="U50485" t="s">
        <v>30147</v>
      </c>
      <c r="V50485" t="s">
        <v>30148</v>
      </c>
      <c r="W50485" t="s">
        <v>1659</v>
      </c>
      <c r="X50485" t="s">
        <v>28</v>
      </c>
      <c r="Y50485" t="s">
        <v>28</v>
      </c>
    </row>
    <row r="50486" spans="1:25" x14ac:dyDescent="0.35">
      <c r="A50486" s="1" t="s">
        <v>42166</v>
      </c>
      <c r="B50486" s="2">
        <v>44863.708333333336</v>
      </c>
      <c r="C50486" s="1" t="s">
        <v>26</v>
      </c>
      <c r="D50486">
        <v>2</v>
      </c>
      <c r="E50486" s="1" t="s">
        <v>44</v>
      </c>
      <c r="F50486">
        <v>4573750286</v>
      </c>
      <c r="G50486">
        <v>7320149366</v>
      </c>
      <c r="H50486">
        <v>16</v>
      </c>
      <c r="I50486">
        <v>0</v>
      </c>
      <c r="J50486">
        <v>16</v>
      </c>
      <c r="K50486">
        <v>1089</v>
      </c>
      <c r="L50486">
        <v>1105</v>
      </c>
      <c r="M50486">
        <v>20</v>
      </c>
      <c r="N50486">
        <v>65</v>
      </c>
      <c r="O50486">
        <v>45904</v>
      </c>
      <c r="P50486">
        <v>555</v>
      </c>
      <c r="Q50486" t="s">
        <v>28</v>
      </c>
      <c r="R50486" t="s">
        <v>28</v>
      </c>
      <c r="S50486">
        <v>47564</v>
      </c>
      <c r="T50486">
        <v>567677</v>
      </c>
      <c r="U50486" t="s">
        <v>30149</v>
      </c>
      <c r="V50486" t="s">
        <v>28</v>
      </c>
      <c r="W50486" t="s">
        <v>1620</v>
      </c>
      <c r="X50486" t="s">
        <v>28</v>
      </c>
      <c r="Y50486" t="s">
        <v>28</v>
      </c>
    </row>
    <row r="50487" spans="1:25" x14ac:dyDescent="0.35">
      <c r="A50487" s="1" t="s">
        <v>42166</v>
      </c>
      <c r="B50487" s="2">
        <v>44863.708333333336</v>
      </c>
      <c r="C50487" s="1" t="s">
        <v>26</v>
      </c>
      <c r="D50487">
        <v>5</v>
      </c>
      <c r="E50487" s="1" t="s">
        <v>45</v>
      </c>
      <c r="F50487">
        <v>4543490485</v>
      </c>
      <c r="G50487">
        <v>1233845213</v>
      </c>
      <c r="H50487">
        <v>709</v>
      </c>
      <c r="I50487">
        <v>26</v>
      </c>
      <c r="J50487">
        <v>735</v>
      </c>
      <c r="K50487">
        <v>55338</v>
      </c>
      <c r="L50487">
        <v>56073</v>
      </c>
      <c r="M50487">
        <v>-476</v>
      </c>
      <c r="N50487">
        <v>3682</v>
      </c>
      <c r="O50487">
        <v>2345751</v>
      </c>
      <c r="P50487">
        <v>15696</v>
      </c>
      <c r="Q50487" t="s">
        <v>28</v>
      </c>
      <c r="R50487" t="s">
        <v>28</v>
      </c>
      <c r="S50487">
        <v>2417520</v>
      </c>
      <c r="T50487">
        <v>34412502</v>
      </c>
      <c r="U50487" t="s">
        <v>30150</v>
      </c>
      <c r="V50487" t="s">
        <v>28</v>
      </c>
      <c r="W50487" t="s">
        <v>2371</v>
      </c>
      <c r="X50487" t="s">
        <v>28</v>
      </c>
      <c r="Y50487" t="s">
        <v>28</v>
      </c>
    </row>
    <row r="50488" spans="1:25" x14ac:dyDescent="0.35">
      <c r="A50488" s="1" t="s">
        <v>42166</v>
      </c>
      <c r="B50488" s="2">
        <v>44864.708333333336</v>
      </c>
      <c r="C50488" s="1" t="s">
        <v>26</v>
      </c>
      <c r="D50488">
        <v>13</v>
      </c>
      <c r="E50488" s="1" t="s">
        <v>27</v>
      </c>
      <c r="F50488">
        <v>4235122196</v>
      </c>
      <c r="G50488">
        <v>1339843823</v>
      </c>
      <c r="H50488">
        <v>162</v>
      </c>
      <c r="I50488">
        <v>7</v>
      </c>
      <c r="J50488">
        <v>169</v>
      </c>
      <c r="K50488">
        <v>15016</v>
      </c>
      <c r="L50488">
        <v>15185</v>
      </c>
      <c r="M50488">
        <v>419</v>
      </c>
      <c r="N50488">
        <v>504</v>
      </c>
      <c r="O50488">
        <v>568827</v>
      </c>
      <c r="P50488">
        <v>3709</v>
      </c>
      <c r="Q50488" t="s">
        <v>28</v>
      </c>
      <c r="R50488" t="s">
        <v>28</v>
      </c>
      <c r="S50488">
        <v>587721</v>
      </c>
      <c r="T50488">
        <v>7001050</v>
      </c>
      <c r="U50488" t="s">
        <v>30152</v>
      </c>
      <c r="V50488" t="s">
        <v>28</v>
      </c>
      <c r="W50488" t="s">
        <v>1620</v>
      </c>
      <c r="X50488" t="s">
        <v>28</v>
      </c>
      <c r="Y50488" t="s">
        <v>28</v>
      </c>
    </row>
    <row r="50489" spans="1:25" x14ac:dyDescent="0.35">
      <c r="A50489" s="1" t="s">
        <v>42166</v>
      </c>
      <c r="B50489" s="2">
        <v>44864.708333333336</v>
      </c>
      <c r="C50489" s="1" t="s">
        <v>26</v>
      </c>
      <c r="D50489">
        <v>17</v>
      </c>
      <c r="E50489" s="1" t="s">
        <v>29</v>
      </c>
      <c r="F50489">
        <v>4063947052</v>
      </c>
      <c r="G50489">
        <v>1580514834</v>
      </c>
      <c r="H50489">
        <v>32</v>
      </c>
      <c r="I50489">
        <v>0</v>
      </c>
      <c r="J50489">
        <v>32</v>
      </c>
      <c r="K50489">
        <v>4732</v>
      </c>
      <c r="L50489">
        <v>4764</v>
      </c>
      <c r="M50489">
        <v>-9</v>
      </c>
      <c r="N50489">
        <v>95</v>
      </c>
      <c r="O50489">
        <v>183150</v>
      </c>
      <c r="P50489">
        <v>989</v>
      </c>
      <c r="Q50489" t="s">
        <v>28</v>
      </c>
      <c r="R50489" t="s">
        <v>28</v>
      </c>
      <c r="S50489">
        <v>188903</v>
      </c>
      <c r="T50489">
        <v>1261976</v>
      </c>
      <c r="U50489" t="s">
        <v>30153</v>
      </c>
      <c r="V50489" t="s">
        <v>43956</v>
      </c>
      <c r="W50489" t="s">
        <v>1620</v>
      </c>
      <c r="X50489" t="s">
        <v>28</v>
      </c>
      <c r="Y50489" t="s">
        <v>28</v>
      </c>
    </row>
    <row r="50490" spans="1:25" x14ac:dyDescent="0.35">
      <c r="A50490" s="1" t="s">
        <v>42166</v>
      </c>
      <c r="B50490" s="2">
        <v>44864.708333333336</v>
      </c>
      <c r="C50490" s="1" t="s">
        <v>26</v>
      </c>
      <c r="D50490">
        <v>18</v>
      </c>
      <c r="E50490" s="1" t="s">
        <v>30</v>
      </c>
      <c r="F50490">
        <v>3890597598</v>
      </c>
      <c r="G50490">
        <v>1659440194</v>
      </c>
      <c r="H50490">
        <v>123</v>
      </c>
      <c r="I50490">
        <v>6</v>
      </c>
      <c r="J50490">
        <v>129</v>
      </c>
      <c r="K50490">
        <v>9025</v>
      </c>
      <c r="L50490">
        <v>9154</v>
      </c>
      <c r="M50490">
        <v>184</v>
      </c>
      <c r="N50490">
        <v>389</v>
      </c>
      <c r="O50490">
        <v>568557</v>
      </c>
      <c r="P50490">
        <v>3061</v>
      </c>
      <c r="Q50490" t="s">
        <v>28</v>
      </c>
      <c r="R50490" t="s">
        <v>28</v>
      </c>
      <c r="S50490">
        <v>580772</v>
      </c>
      <c r="T50490">
        <v>3908575</v>
      </c>
      <c r="U50490" t="s">
        <v>30154</v>
      </c>
      <c r="V50490" t="s">
        <v>28</v>
      </c>
      <c r="W50490" t="s">
        <v>1659</v>
      </c>
      <c r="X50490" t="s">
        <v>28</v>
      </c>
      <c r="Y50490" t="s">
        <v>30155</v>
      </c>
    </row>
    <row r="50491" spans="1:25" x14ac:dyDescent="0.35">
      <c r="A50491" s="1" t="s">
        <v>42166</v>
      </c>
      <c r="B50491" s="2">
        <v>44864.708333333336</v>
      </c>
      <c r="C50491" s="1" t="s">
        <v>26</v>
      </c>
      <c r="D50491">
        <v>15</v>
      </c>
      <c r="E50491" s="1" t="s">
        <v>31</v>
      </c>
      <c r="F50491">
        <v>4083956555</v>
      </c>
      <c r="G50491">
        <v>1425084984</v>
      </c>
      <c r="H50491">
        <v>255</v>
      </c>
      <c r="I50491">
        <v>10</v>
      </c>
      <c r="J50491">
        <v>265</v>
      </c>
      <c r="K50491">
        <v>43278</v>
      </c>
      <c r="L50491">
        <v>43543</v>
      </c>
      <c r="M50491">
        <v>145</v>
      </c>
      <c r="N50491">
        <v>1374</v>
      </c>
      <c r="O50491">
        <v>2238430</v>
      </c>
      <c r="P50491">
        <v>11292</v>
      </c>
      <c r="Q50491" t="s">
        <v>28</v>
      </c>
      <c r="R50491" t="s">
        <v>28</v>
      </c>
      <c r="S50491">
        <v>2293265</v>
      </c>
      <c r="T50491">
        <v>19332535</v>
      </c>
      <c r="U50491" t="s">
        <v>30156</v>
      </c>
      <c r="V50491" t="s">
        <v>28</v>
      </c>
      <c r="W50491" t="s">
        <v>1620</v>
      </c>
      <c r="X50491" t="s">
        <v>28</v>
      </c>
      <c r="Y50491" t="s">
        <v>28</v>
      </c>
    </row>
    <row r="50492" spans="1:25" x14ac:dyDescent="0.35">
      <c r="A50492" s="1" t="s">
        <v>42166</v>
      </c>
      <c r="B50492" s="2">
        <v>44864.708333333336</v>
      </c>
      <c r="C50492" s="1" t="s">
        <v>26</v>
      </c>
      <c r="D50492">
        <v>8</v>
      </c>
      <c r="E50492" s="1" t="s">
        <v>32</v>
      </c>
      <c r="F50492">
        <v>4449436681</v>
      </c>
      <c r="G50492">
        <v>113417208</v>
      </c>
      <c r="H50492">
        <v>1122</v>
      </c>
      <c r="I50492">
        <v>35</v>
      </c>
      <c r="J50492">
        <v>1157</v>
      </c>
      <c r="K50492">
        <v>35251</v>
      </c>
      <c r="L50492">
        <v>36408</v>
      </c>
      <c r="M50492">
        <v>-1655</v>
      </c>
      <c r="N50492">
        <v>2055</v>
      </c>
      <c r="O50492">
        <v>1904906</v>
      </c>
      <c r="P50492">
        <v>18239</v>
      </c>
      <c r="Q50492" t="s">
        <v>28</v>
      </c>
      <c r="R50492" t="s">
        <v>28</v>
      </c>
      <c r="S50492">
        <v>1959553</v>
      </c>
      <c r="T50492">
        <v>18269724</v>
      </c>
      <c r="U50492" t="s">
        <v>30157</v>
      </c>
      <c r="V50492" t="s">
        <v>28</v>
      </c>
      <c r="W50492" t="s">
        <v>1733</v>
      </c>
      <c r="X50492" t="s">
        <v>28</v>
      </c>
      <c r="Y50492" t="s">
        <v>28</v>
      </c>
    </row>
    <row r="50493" spans="1:25" x14ac:dyDescent="0.35">
      <c r="A50493" s="1" t="s">
        <v>42166</v>
      </c>
      <c r="B50493" s="2">
        <v>44864.708333333336</v>
      </c>
      <c r="C50493" s="1" t="s">
        <v>26</v>
      </c>
      <c r="D50493">
        <v>6</v>
      </c>
      <c r="E50493" s="1" t="s">
        <v>44725</v>
      </c>
      <c r="F50493">
        <v>456494354</v>
      </c>
      <c r="G50493">
        <v>1376813649</v>
      </c>
      <c r="H50493">
        <v>200</v>
      </c>
      <c r="I50493">
        <v>2</v>
      </c>
      <c r="J50493">
        <v>202</v>
      </c>
      <c r="K50493">
        <v>8810</v>
      </c>
      <c r="L50493">
        <v>9012</v>
      </c>
      <c r="M50493">
        <v>-556</v>
      </c>
      <c r="N50493">
        <v>448</v>
      </c>
      <c r="O50493">
        <v>510894</v>
      </c>
      <c r="P50493">
        <v>5579</v>
      </c>
      <c r="Q50493" t="s">
        <v>28</v>
      </c>
      <c r="R50493" t="s">
        <v>28</v>
      </c>
      <c r="S50493">
        <v>525485</v>
      </c>
      <c r="T50493">
        <v>7312241</v>
      </c>
      <c r="U50493" t="s">
        <v>30158</v>
      </c>
      <c r="V50493" t="s">
        <v>43975</v>
      </c>
      <c r="W50493" t="s">
        <v>1620</v>
      </c>
      <c r="X50493" t="s">
        <v>28</v>
      </c>
      <c r="Y50493" t="s">
        <v>28</v>
      </c>
    </row>
    <row r="50494" spans="1:25" x14ac:dyDescent="0.35">
      <c r="A50494" s="1" t="s">
        <v>42166</v>
      </c>
      <c r="B50494" s="2">
        <v>44864.708333333336</v>
      </c>
      <c r="C50494" s="1" t="s">
        <v>26</v>
      </c>
      <c r="D50494">
        <v>12</v>
      </c>
      <c r="E50494" s="1" t="s">
        <v>33</v>
      </c>
      <c r="F50494">
        <v>4189277044</v>
      </c>
      <c r="G50494">
        <v>1248366722</v>
      </c>
      <c r="H50494">
        <v>606</v>
      </c>
      <c r="I50494">
        <v>32</v>
      </c>
      <c r="J50494">
        <v>638</v>
      </c>
      <c r="K50494">
        <v>51922</v>
      </c>
      <c r="L50494">
        <v>52560</v>
      </c>
      <c r="M50494">
        <v>-238</v>
      </c>
      <c r="N50494">
        <v>2151</v>
      </c>
      <c r="O50494">
        <v>2102872</v>
      </c>
      <c r="P50494">
        <v>12219</v>
      </c>
      <c r="Q50494" t="s">
        <v>28</v>
      </c>
      <c r="R50494" t="s">
        <v>28</v>
      </c>
      <c r="S50494">
        <v>2167651</v>
      </c>
      <c r="T50494">
        <v>24578146</v>
      </c>
      <c r="U50494" t="s">
        <v>30160</v>
      </c>
      <c r="V50494" t="s">
        <v>28</v>
      </c>
      <c r="W50494" t="s">
        <v>1659</v>
      </c>
      <c r="X50494" t="s">
        <v>28</v>
      </c>
      <c r="Y50494" t="s">
        <v>28</v>
      </c>
    </row>
    <row r="50495" spans="1:25" x14ac:dyDescent="0.35">
      <c r="A50495" s="1" t="s">
        <v>42166</v>
      </c>
      <c r="B50495" s="2">
        <v>44864.708333333336</v>
      </c>
      <c r="C50495" s="1" t="s">
        <v>26</v>
      </c>
      <c r="D50495">
        <v>7</v>
      </c>
      <c r="E50495" s="1" t="s">
        <v>34</v>
      </c>
      <c r="F50495">
        <v>4441149315</v>
      </c>
      <c r="G50495">
        <v>89326992</v>
      </c>
      <c r="H50495">
        <v>244</v>
      </c>
      <c r="I50495">
        <v>7</v>
      </c>
      <c r="J50495">
        <v>251</v>
      </c>
      <c r="K50495">
        <v>7461</v>
      </c>
      <c r="L50495">
        <v>7712</v>
      </c>
      <c r="M50495">
        <v>-732</v>
      </c>
      <c r="N50495">
        <v>446</v>
      </c>
      <c r="O50495">
        <v>591173</v>
      </c>
      <c r="P50495">
        <v>5622</v>
      </c>
      <c r="Q50495" t="s">
        <v>28</v>
      </c>
      <c r="R50495" t="s">
        <v>28</v>
      </c>
      <c r="S50495">
        <v>604507</v>
      </c>
      <c r="T50495">
        <v>6442294</v>
      </c>
      <c r="U50495" t="s">
        <v>30161</v>
      </c>
      <c r="V50495" t="s">
        <v>28</v>
      </c>
      <c r="W50495" t="s">
        <v>1620</v>
      </c>
      <c r="X50495" t="s">
        <v>28</v>
      </c>
      <c r="Y50495" t="s">
        <v>30162</v>
      </c>
    </row>
    <row r="50496" spans="1:25" x14ac:dyDescent="0.35">
      <c r="A50496" s="1" t="s">
        <v>42166</v>
      </c>
      <c r="B50496" s="2">
        <v>44864.708333333336</v>
      </c>
      <c r="C50496" s="1" t="s">
        <v>26</v>
      </c>
      <c r="D50496">
        <v>3</v>
      </c>
      <c r="E50496" s="1" t="s">
        <v>35</v>
      </c>
      <c r="F50496">
        <v>4546679409</v>
      </c>
      <c r="G50496">
        <v>9190347404</v>
      </c>
      <c r="H50496">
        <v>1041</v>
      </c>
      <c r="I50496">
        <v>23</v>
      </c>
      <c r="J50496">
        <v>1064</v>
      </c>
      <c r="K50496">
        <v>70621</v>
      </c>
      <c r="L50496">
        <v>71685</v>
      </c>
      <c r="M50496">
        <v>298</v>
      </c>
      <c r="N50496">
        <v>3260</v>
      </c>
      <c r="O50496">
        <v>3666654</v>
      </c>
      <c r="P50496">
        <v>43107</v>
      </c>
      <c r="Q50496" t="s">
        <v>28</v>
      </c>
      <c r="R50496" t="s">
        <v>28</v>
      </c>
      <c r="S50496">
        <v>3781446</v>
      </c>
      <c r="T50496">
        <v>42579701</v>
      </c>
      <c r="U50496" t="s">
        <v>30163</v>
      </c>
      <c r="V50496" t="s">
        <v>28</v>
      </c>
      <c r="W50496" t="s">
        <v>1620</v>
      </c>
      <c r="X50496" t="s">
        <v>28</v>
      </c>
      <c r="Y50496" t="s">
        <v>28</v>
      </c>
    </row>
    <row r="50497" spans="1:25" x14ac:dyDescent="0.35">
      <c r="A50497" s="1" t="s">
        <v>42166</v>
      </c>
      <c r="B50497" s="2">
        <v>44864.708333333336</v>
      </c>
      <c r="C50497" s="1" t="s">
        <v>26</v>
      </c>
      <c r="D50497">
        <v>11</v>
      </c>
      <c r="E50497" s="1" t="s">
        <v>36</v>
      </c>
      <c r="F50497">
        <v>4361675973</v>
      </c>
      <c r="G50497">
        <v>135188753</v>
      </c>
      <c r="H50497">
        <v>138</v>
      </c>
      <c r="I50497">
        <v>6</v>
      </c>
      <c r="J50497">
        <v>144</v>
      </c>
      <c r="K50497">
        <v>6985</v>
      </c>
      <c r="L50497">
        <v>7129</v>
      </c>
      <c r="M50497">
        <v>-137</v>
      </c>
      <c r="N50497">
        <v>580</v>
      </c>
      <c r="O50497">
        <v>642485</v>
      </c>
      <c r="P50497">
        <v>4163</v>
      </c>
      <c r="Q50497" t="s">
        <v>28</v>
      </c>
      <c r="R50497" t="s">
        <v>28</v>
      </c>
      <c r="S50497">
        <v>653777</v>
      </c>
      <c r="T50497">
        <v>3604747</v>
      </c>
      <c r="U50497" t="s">
        <v>30164</v>
      </c>
      <c r="V50497" t="s">
        <v>28</v>
      </c>
      <c r="W50497" t="s">
        <v>1620</v>
      </c>
      <c r="X50497" t="s">
        <v>28</v>
      </c>
      <c r="Y50497" t="s">
        <v>28</v>
      </c>
    </row>
    <row r="50498" spans="1:25" x14ac:dyDescent="0.35">
      <c r="A50498" s="1" t="s">
        <v>42166</v>
      </c>
      <c r="B50498" s="2">
        <v>44864.708333333336</v>
      </c>
      <c r="C50498" s="1" t="s">
        <v>26</v>
      </c>
      <c r="D50498">
        <v>14</v>
      </c>
      <c r="E50498" s="1" t="s">
        <v>37</v>
      </c>
      <c r="F50498">
        <v>4155774754</v>
      </c>
      <c r="G50498">
        <v>1465916051</v>
      </c>
      <c r="H50498">
        <v>4</v>
      </c>
      <c r="I50498">
        <v>2</v>
      </c>
      <c r="J50498">
        <v>6</v>
      </c>
      <c r="K50498">
        <v>4243</v>
      </c>
      <c r="L50498">
        <v>4249</v>
      </c>
      <c r="M50498">
        <v>68</v>
      </c>
      <c r="N50498">
        <v>68</v>
      </c>
      <c r="O50498">
        <v>88892</v>
      </c>
      <c r="P50498">
        <v>684</v>
      </c>
      <c r="Q50498" t="s">
        <v>28</v>
      </c>
      <c r="R50498" t="s">
        <v>28</v>
      </c>
      <c r="S50498">
        <v>93825</v>
      </c>
      <c r="T50498">
        <v>751425</v>
      </c>
      <c r="U50498" t="s">
        <v>30165</v>
      </c>
      <c r="V50498" t="s">
        <v>28</v>
      </c>
      <c r="W50498" t="s">
        <v>1620</v>
      </c>
      <c r="X50498" t="s">
        <v>28</v>
      </c>
      <c r="Y50498" t="s">
        <v>28</v>
      </c>
    </row>
    <row r="50499" spans="1:25" x14ac:dyDescent="0.35">
      <c r="A50499" s="1" t="s">
        <v>42166</v>
      </c>
      <c r="B50499" s="2">
        <v>44864.708333333336</v>
      </c>
      <c r="C50499" s="1" t="s">
        <v>26</v>
      </c>
      <c r="D50499">
        <v>21</v>
      </c>
      <c r="E50499" s="1" t="s">
        <v>44726</v>
      </c>
      <c r="F50499">
        <v>4649933453</v>
      </c>
      <c r="G50499">
        <v>1135662422</v>
      </c>
      <c r="H50499">
        <v>74</v>
      </c>
      <c r="I50499">
        <v>0</v>
      </c>
      <c r="J50499">
        <v>74</v>
      </c>
      <c r="K50499">
        <v>3080</v>
      </c>
      <c r="L50499">
        <v>3154</v>
      </c>
      <c r="M50499">
        <v>-307</v>
      </c>
      <c r="N50499">
        <v>119</v>
      </c>
      <c r="O50499">
        <v>276934</v>
      </c>
      <c r="P50499">
        <v>1573</v>
      </c>
      <c r="Q50499" t="s">
        <v>28</v>
      </c>
      <c r="R50499" t="s">
        <v>28</v>
      </c>
      <c r="S50499">
        <v>281661</v>
      </c>
      <c r="T50499">
        <v>5461464</v>
      </c>
      <c r="U50499" t="s">
        <v>30166</v>
      </c>
      <c r="V50499" t="s">
        <v>30167</v>
      </c>
      <c r="W50499" t="s">
        <v>1620</v>
      </c>
      <c r="X50499" t="s">
        <v>28</v>
      </c>
      <c r="Y50499" t="s">
        <v>30167</v>
      </c>
    </row>
    <row r="50500" spans="1:25" x14ac:dyDescent="0.35">
      <c r="A50500" s="1" t="s">
        <v>42166</v>
      </c>
      <c r="B50500" s="2">
        <v>44864.708333333336</v>
      </c>
      <c r="C50500" s="1" t="s">
        <v>26</v>
      </c>
      <c r="D50500">
        <v>22</v>
      </c>
      <c r="E50500" s="1" t="s">
        <v>44726</v>
      </c>
      <c r="F50500">
        <v>4606893511</v>
      </c>
      <c r="G50500">
        <v>1112123097</v>
      </c>
      <c r="H50500">
        <v>78</v>
      </c>
      <c r="I50500">
        <v>3</v>
      </c>
      <c r="J50500">
        <v>81</v>
      </c>
      <c r="K50500">
        <v>2298</v>
      </c>
      <c r="L50500">
        <v>2379</v>
      </c>
      <c r="M50500">
        <v>-193</v>
      </c>
      <c r="N50500">
        <v>172</v>
      </c>
      <c r="O50500">
        <v>225657</v>
      </c>
      <c r="P50500">
        <v>1617</v>
      </c>
      <c r="Q50500" t="s">
        <v>28</v>
      </c>
      <c r="R50500" t="s">
        <v>28</v>
      </c>
      <c r="S50500">
        <v>229653</v>
      </c>
      <c r="T50500">
        <v>2926236</v>
      </c>
      <c r="U50500" t="s">
        <v>30168</v>
      </c>
      <c r="V50500" t="s">
        <v>28</v>
      </c>
      <c r="W50500" t="s">
        <v>1620</v>
      </c>
      <c r="X50500" t="s">
        <v>28</v>
      </c>
      <c r="Y50500" t="s">
        <v>28</v>
      </c>
    </row>
    <row r="50501" spans="1:25" x14ac:dyDescent="0.35">
      <c r="A50501" s="1" t="s">
        <v>42166</v>
      </c>
      <c r="B50501" s="2">
        <v>44864.708333333336</v>
      </c>
      <c r="C50501" s="1" t="s">
        <v>26</v>
      </c>
      <c r="D50501">
        <v>1</v>
      </c>
      <c r="E50501" s="1" t="s">
        <v>38</v>
      </c>
      <c r="F50501">
        <v>450732745</v>
      </c>
      <c r="G50501">
        <v>7680687483</v>
      </c>
      <c r="H50501">
        <v>651</v>
      </c>
      <c r="I50501">
        <v>10</v>
      </c>
      <c r="J50501">
        <v>661</v>
      </c>
      <c r="K50501">
        <v>40512</v>
      </c>
      <c r="L50501">
        <v>41173</v>
      </c>
      <c r="M50501">
        <v>-489</v>
      </c>
      <c r="N50501">
        <v>1270</v>
      </c>
      <c r="O50501">
        <v>1533572</v>
      </c>
      <c r="P50501">
        <v>13677</v>
      </c>
      <c r="Q50501" t="s">
        <v>28</v>
      </c>
      <c r="R50501" t="s">
        <v>28</v>
      </c>
      <c r="S50501">
        <v>1588422</v>
      </c>
      <c r="T50501">
        <v>20034380</v>
      </c>
      <c r="U50501" t="s">
        <v>30169</v>
      </c>
      <c r="V50501" t="s">
        <v>28</v>
      </c>
      <c r="W50501" t="s">
        <v>1620</v>
      </c>
      <c r="X50501" t="s">
        <v>28</v>
      </c>
      <c r="Y50501" t="s">
        <v>28</v>
      </c>
    </row>
    <row r="50502" spans="1:25" x14ac:dyDescent="0.35">
      <c r="A50502" s="1" t="s">
        <v>42166</v>
      </c>
      <c r="B50502" s="2">
        <v>44864.708333333336</v>
      </c>
      <c r="C50502" s="1" t="s">
        <v>26</v>
      </c>
      <c r="D50502">
        <v>16</v>
      </c>
      <c r="E50502" s="1" t="s">
        <v>39</v>
      </c>
      <c r="F50502">
        <v>4112559576</v>
      </c>
      <c r="G50502">
        <v>1686736689</v>
      </c>
      <c r="H50502">
        <v>182</v>
      </c>
      <c r="I50502">
        <v>10</v>
      </c>
      <c r="J50502">
        <v>192</v>
      </c>
      <c r="K50502">
        <v>13506</v>
      </c>
      <c r="L50502">
        <v>13698</v>
      </c>
      <c r="M50502">
        <v>-464</v>
      </c>
      <c r="N50502">
        <v>853</v>
      </c>
      <c r="O50502">
        <v>1495305</v>
      </c>
      <c r="P50502">
        <v>9167</v>
      </c>
      <c r="Q50502" t="s">
        <v>28</v>
      </c>
      <c r="R50502" t="s">
        <v>28</v>
      </c>
      <c r="S50502">
        <v>1518170</v>
      </c>
      <c r="T50502">
        <v>12985730</v>
      </c>
      <c r="U50502" t="s">
        <v>30170</v>
      </c>
      <c r="V50502" t="s">
        <v>28</v>
      </c>
      <c r="W50502" t="s">
        <v>1625</v>
      </c>
      <c r="X50502" t="s">
        <v>28</v>
      </c>
      <c r="Y50502" t="s">
        <v>28</v>
      </c>
    </row>
    <row r="50503" spans="1:25" x14ac:dyDescent="0.35">
      <c r="A50503" s="1" t="s">
        <v>42166</v>
      </c>
      <c r="B50503" s="2">
        <v>44864.708333333336</v>
      </c>
      <c r="C50503" s="1" t="s">
        <v>26</v>
      </c>
      <c r="D50503">
        <v>20</v>
      </c>
      <c r="E50503" s="1" t="s">
        <v>40</v>
      </c>
      <c r="F50503">
        <v>3921531192</v>
      </c>
      <c r="G50503">
        <v>9110616306</v>
      </c>
      <c r="H50503">
        <v>94</v>
      </c>
      <c r="I50503">
        <v>9</v>
      </c>
      <c r="J50503">
        <v>103</v>
      </c>
      <c r="K50503">
        <v>8015</v>
      </c>
      <c r="L50503">
        <v>8118</v>
      </c>
      <c r="M50503">
        <v>295</v>
      </c>
      <c r="N50503">
        <v>316</v>
      </c>
      <c r="O50503">
        <v>457350</v>
      </c>
      <c r="P50503">
        <v>2783</v>
      </c>
      <c r="Q50503" t="s">
        <v>28</v>
      </c>
      <c r="R50503" t="s">
        <v>28</v>
      </c>
      <c r="S50503">
        <v>468251</v>
      </c>
      <c r="T50503">
        <v>5196491</v>
      </c>
      <c r="U50503" t="s">
        <v>30171</v>
      </c>
      <c r="V50503" t="s">
        <v>28</v>
      </c>
      <c r="W50503" t="s">
        <v>1659</v>
      </c>
      <c r="X50503" t="s">
        <v>28</v>
      </c>
      <c r="Y50503" t="s">
        <v>30172</v>
      </c>
    </row>
    <row r="50504" spans="1:25" x14ac:dyDescent="0.35">
      <c r="A50504" s="1" t="s">
        <v>42166</v>
      </c>
      <c r="B50504" s="2">
        <v>44864.708333333336</v>
      </c>
      <c r="C50504" s="1" t="s">
        <v>26</v>
      </c>
      <c r="D50504">
        <v>19</v>
      </c>
      <c r="E50504" s="1" t="s">
        <v>41</v>
      </c>
      <c r="F50504">
        <v>3811569725</v>
      </c>
      <c r="G50504">
        <v>133623567</v>
      </c>
      <c r="H50504">
        <v>293</v>
      </c>
      <c r="I50504">
        <v>16</v>
      </c>
      <c r="J50504">
        <v>309</v>
      </c>
      <c r="K50504">
        <v>19669</v>
      </c>
      <c r="L50504">
        <v>19978</v>
      </c>
      <c r="M50504">
        <v>-771</v>
      </c>
      <c r="N50504">
        <v>41</v>
      </c>
      <c r="O50504">
        <v>1655938</v>
      </c>
      <c r="P50504">
        <v>12247</v>
      </c>
      <c r="Q50504" t="s">
        <v>28</v>
      </c>
      <c r="R50504" t="s">
        <v>28</v>
      </c>
      <c r="S50504">
        <v>1688163</v>
      </c>
      <c r="T50504">
        <v>15461159</v>
      </c>
      <c r="U50504" t="s">
        <v>30173</v>
      </c>
      <c r="V50504" t="s">
        <v>43976</v>
      </c>
      <c r="W50504" t="s">
        <v>1620</v>
      </c>
      <c r="X50504" t="s">
        <v>28</v>
      </c>
      <c r="Y50504" t="s">
        <v>28</v>
      </c>
    </row>
    <row r="50505" spans="1:25" x14ac:dyDescent="0.35">
      <c r="A50505" s="1" t="s">
        <v>42166</v>
      </c>
      <c r="B50505" s="2">
        <v>44864.708333333336</v>
      </c>
      <c r="C50505" s="1" t="s">
        <v>26</v>
      </c>
      <c r="D50505">
        <v>9</v>
      </c>
      <c r="E50505" s="1" t="s">
        <v>42</v>
      </c>
      <c r="F50505">
        <v>4376923077</v>
      </c>
      <c r="G50505">
        <v>1125588885</v>
      </c>
      <c r="H50505">
        <v>446</v>
      </c>
      <c r="I50505">
        <v>13</v>
      </c>
      <c r="J50505">
        <v>459</v>
      </c>
      <c r="K50505">
        <v>49224</v>
      </c>
      <c r="L50505">
        <v>49683</v>
      </c>
      <c r="M50505">
        <v>-244</v>
      </c>
      <c r="N50505">
        <v>1229</v>
      </c>
      <c r="O50505">
        <v>1408597</v>
      </c>
      <c r="P50505">
        <v>10983</v>
      </c>
      <c r="Q50505" t="s">
        <v>28</v>
      </c>
      <c r="R50505" t="s">
        <v>28</v>
      </c>
      <c r="S50505">
        <v>1469263</v>
      </c>
      <c r="T50505">
        <v>15890919</v>
      </c>
      <c r="U50505" t="s">
        <v>30175</v>
      </c>
      <c r="V50505" t="s">
        <v>28</v>
      </c>
      <c r="W50505" t="s">
        <v>1659</v>
      </c>
      <c r="X50505" t="s">
        <v>28</v>
      </c>
      <c r="Y50505" t="s">
        <v>28</v>
      </c>
    </row>
    <row r="50506" spans="1:25" x14ac:dyDescent="0.35">
      <c r="A50506" s="1" t="s">
        <v>42166</v>
      </c>
      <c r="B50506" s="2">
        <v>44864.708333333336</v>
      </c>
      <c r="C50506" s="1" t="s">
        <v>26</v>
      </c>
      <c r="D50506">
        <v>10</v>
      </c>
      <c r="E50506" s="1" t="s">
        <v>43</v>
      </c>
      <c r="F50506">
        <v>4310675841</v>
      </c>
      <c r="G50506">
        <v>1238824698</v>
      </c>
      <c r="H50506">
        <v>227</v>
      </c>
      <c r="I50506">
        <v>6</v>
      </c>
      <c r="J50506">
        <v>233</v>
      </c>
      <c r="K50506">
        <v>5589</v>
      </c>
      <c r="L50506">
        <v>5822</v>
      </c>
      <c r="M50506">
        <v>-235</v>
      </c>
      <c r="N50506">
        <v>472</v>
      </c>
      <c r="O50506">
        <v>393285</v>
      </c>
      <c r="P50506">
        <v>2185</v>
      </c>
      <c r="Q50506" t="s">
        <v>28</v>
      </c>
      <c r="R50506" t="s">
        <v>28</v>
      </c>
      <c r="S50506">
        <v>401292</v>
      </c>
      <c r="T50506">
        <v>4805121</v>
      </c>
      <c r="U50506" t="s">
        <v>30176</v>
      </c>
      <c r="V50506" t="s">
        <v>30177</v>
      </c>
      <c r="W50506" t="s">
        <v>1659</v>
      </c>
      <c r="X50506" t="s">
        <v>28</v>
      </c>
      <c r="Y50506" t="s">
        <v>28</v>
      </c>
    </row>
    <row r="50507" spans="1:25" x14ac:dyDescent="0.35">
      <c r="A50507" s="1" t="s">
        <v>42166</v>
      </c>
      <c r="B50507" s="2">
        <v>44864.708333333336</v>
      </c>
      <c r="C50507" s="1" t="s">
        <v>26</v>
      </c>
      <c r="D50507">
        <v>2</v>
      </c>
      <c r="E50507" s="1" t="s">
        <v>44</v>
      </c>
      <c r="F50507">
        <v>4573750286</v>
      </c>
      <c r="G50507">
        <v>7320149366</v>
      </c>
      <c r="H50507">
        <v>15</v>
      </c>
      <c r="I50507">
        <v>0</v>
      </c>
      <c r="J50507">
        <v>15</v>
      </c>
      <c r="K50507">
        <v>999</v>
      </c>
      <c r="L50507">
        <v>1014</v>
      </c>
      <c r="M50507">
        <v>-91</v>
      </c>
      <c r="N50507">
        <v>34</v>
      </c>
      <c r="O50507">
        <v>46029</v>
      </c>
      <c r="P50507">
        <v>555</v>
      </c>
      <c r="Q50507" t="s">
        <v>28</v>
      </c>
      <c r="R50507" t="s">
        <v>28</v>
      </c>
      <c r="S50507">
        <v>47598</v>
      </c>
      <c r="T50507">
        <v>567981</v>
      </c>
      <c r="U50507" t="s">
        <v>30178</v>
      </c>
      <c r="V50507" t="s">
        <v>43977</v>
      </c>
      <c r="W50507" t="s">
        <v>1620</v>
      </c>
      <c r="X50507" t="s">
        <v>28</v>
      </c>
      <c r="Y50507" t="s">
        <v>28</v>
      </c>
    </row>
    <row r="50508" spans="1:25" x14ac:dyDescent="0.35">
      <c r="A50508" s="1" t="s">
        <v>42166</v>
      </c>
      <c r="B50508" s="2">
        <v>44864.708333333336</v>
      </c>
      <c r="C50508" s="1" t="s">
        <v>26</v>
      </c>
      <c r="D50508">
        <v>5</v>
      </c>
      <c r="E50508" s="1" t="s">
        <v>45</v>
      </c>
      <c r="F50508">
        <v>4543490485</v>
      </c>
      <c r="G50508">
        <v>1233845213</v>
      </c>
      <c r="H50508">
        <v>713</v>
      </c>
      <c r="I50508">
        <v>28</v>
      </c>
      <c r="J50508">
        <v>741</v>
      </c>
      <c r="K50508">
        <v>53402</v>
      </c>
      <c r="L50508">
        <v>54143</v>
      </c>
      <c r="M50508">
        <v>-1930</v>
      </c>
      <c r="N50508">
        <v>2625</v>
      </c>
      <c r="O50508">
        <v>2350299</v>
      </c>
      <c r="P50508">
        <v>15703</v>
      </c>
      <c r="Q50508" t="s">
        <v>28</v>
      </c>
      <c r="R50508" t="s">
        <v>28</v>
      </c>
      <c r="S50508">
        <v>2420145</v>
      </c>
      <c r="T50508">
        <v>34429731</v>
      </c>
      <c r="U50508" t="s">
        <v>30180</v>
      </c>
      <c r="V50508" t="s">
        <v>43625</v>
      </c>
      <c r="W50508" t="s">
        <v>1733</v>
      </c>
      <c r="X50508" t="s">
        <v>28</v>
      </c>
      <c r="Y50508" t="s">
        <v>28</v>
      </c>
    </row>
    <row r="50509" spans="1:25" x14ac:dyDescent="0.35">
      <c r="A50509" s="1" t="s">
        <v>42166</v>
      </c>
      <c r="B50509" s="2">
        <v>44865.708333333336</v>
      </c>
      <c r="C50509" s="1" t="s">
        <v>26</v>
      </c>
      <c r="D50509">
        <v>13</v>
      </c>
      <c r="E50509" s="1" t="s">
        <v>27</v>
      </c>
      <c r="F50509">
        <v>4235122196</v>
      </c>
      <c r="G50509">
        <v>1339843823</v>
      </c>
      <c r="H50509">
        <v>172</v>
      </c>
      <c r="I50509">
        <v>6</v>
      </c>
      <c r="J50509">
        <v>178</v>
      </c>
      <c r="K50509">
        <v>14451</v>
      </c>
      <c r="L50509">
        <v>14629</v>
      </c>
      <c r="M50509">
        <v>-556</v>
      </c>
      <c r="N50509">
        <v>247</v>
      </c>
      <c r="O50509">
        <v>569629</v>
      </c>
      <c r="P50509">
        <v>3710</v>
      </c>
      <c r="Q50509" t="s">
        <v>28</v>
      </c>
      <c r="R50509" t="s">
        <v>28</v>
      </c>
      <c r="S50509">
        <v>587968</v>
      </c>
      <c r="T50509">
        <v>7002215</v>
      </c>
      <c r="U50509" t="s">
        <v>30182</v>
      </c>
      <c r="V50509" t="s">
        <v>43978</v>
      </c>
      <c r="W50509" t="s">
        <v>1620</v>
      </c>
      <c r="X50509" t="s">
        <v>28</v>
      </c>
      <c r="Y50509" t="s">
        <v>28</v>
      </c>
    </row>
    <row r="50510" spans="1:25" x14ac:dyDescent="0.35">
      <c r="A50510" s="1" t="s">
        <v>42166</v>
      </c>
      <c r="B50510" s="2">
        <v>44865.708333333336</v>
      </c>
      <c r="C50510" s="1" t="s">
        <v>26</v>
      </c>
      <c r="D50510">
        <v>17</v>
      </c>
      <c r="E50510" s="1" t="s">
        <v>29</v>
      </c>
      <c r="F50510">
        <v>4063947052</v>
      </c>
      <c r="G50510">
        <v>1580514834</v>
      </c>
      <c r="H50510">
        <v>30</v>
      </c>
      <c r="I50510">
        <v>0</v>
      </c>
      <c r="J50510">
        <v>30</v>
      </c>
      <c r="K50510">
        <v>4785</v>
      </c>
      <c r="L50510">
        <v>4815</v>
      </c>
      <c r="M50510">
        <v>51</v>
      </c>
      <c r="N50510">
        <v>88</v>
      </c>
      <c r="O50510">
        <v>183186</v>
      </c>
      <c r="P50510">
        <v>990</v>
      </c>
      <c r="Q50510" t="s">
        <v>28</v>
      </c>
      <c r="R50510" t="s">
        <v>28</v>
      </c>
      <c r="S50510">
        <v>188991</v>
      </c>
      <c r="T50510">
        <v>1262404</v>
      </c>
      <c r="U50510" t="s">
        <v>30184</v>
      </c>
      <c r="V50510" t="s">
        <v>43956</v>
      </c>
      <c r="W50510" t="s">
        <v>1620</v>
      </c>
      <c r="X50510" t="s">
        <v>28</v>
      </c>
      <c r="Y50510" t="s">
        <v>28</v>
      </c>
    </row>
    <row r="50511" spans="1:25" x14ac:dyDescent="0.35">
      <c r="A50511" s="1" t="s">
        <v>42166</v>
      </c>
      <c r="B50511" s="2">
        <v>44865.708333333336</v>
      </c>
      <c r="C50511" s="1" t="s">
        <v>26</v>
      </c>
      <c r="D50511">
        <v>18</v>
      </c>
      <c r="E50511" s="1" t="s">
        <v>30</v>
      </c>
      <c r="F50511">
        <v>3890597598</v>
      </c>
      <c r="G50511">
        <v>1659440194</v>
      </c>
      <c r="H50511">
        <v>128</v>
      </c>
      <c r="I50511">
        <v>6</v>
      </c>
      <c r="J50511">
        <v>134</v>
      </c>
      <c r="K50511">
        <v>8786</v>
      </c>
      <c r="L50511">
        <v>8920</v>
      </c>
      <c r="M50511">
        <v>-234</v>
      </c>
      <c r="N50511">
        <v>240</v>
      </c>
      <c r="O50511">
        <v>569029</v>
      </c>
      <c r="P50511">
        <v>3063</v>
      </c>
      <c r="Q50511" t="s">
        <v>28</v>
      </c>
      <c r="R50511" t="s">
        <v>28</v>
      </c>
      <c r="S50511">
        <v>581012</v>
      </c>
      <c r="T50511">
        <v>3910440</v>
      </c>
      <c r="U50511" t="s">
        <v>30185</v>
      </c>
      <c r="V50511" t="s">
        <v>28</v>
      </c>
      <c r="W50511" t="s">
        <v>1625</v>
      </c>
      <c r="X50511" t="s">
        <v>28</v>
      </c>
      <c r="Y50511" t="s">
        <v>30186</v>
      </c>
    </row>
    <row r="50512" spans="1:25" x14ac:dyDescent="0.35">
      <c r="A50512" s="1" t="s">
        <v>42166</v>
      </c>
      <c r="B50512" s="2">
        <v>44865.708333333336</v>
      </c>
      <c r="C50512" s="1" t="s">
        <v>26</v>
      </c>
      <c r="D50512">
        <v>15</v>
      </c>
      <c r="E50512" s="1" t="s">
        <v>31</v>
      </c>
      <c r="F50512">
        <v>4083956555</v>
      </c>
      <c r="G50512">
        <v>1425084984</v>
      </c>
      <c r="H50512">
        <v>269</v>
      </c>
      <c r="I50512">
        <v>12</v>
      </c>
      <c r="J50512">
        <v>281</v>
      </c>
      <c r="K50512">
        <v>41766</v>
      </c>
      <c r="L50512">
        <v>42047</v>
      </c>
      <c r="M50512">
        <v>-1496</v>
      </c>
      <c r="N50512">
        <v>613</v>
      </c>
      <c r="O50512">
        <v>2240537</v>
      </c>
      <c r="P50512">
        <v>11294</v>
      </c>
      <c r="Q50512" t="s">
        <v>28</v>
      </c>
      <c r="R50512" t="s">
        <v>28</v>
      </c>
      <c r="S50512">
        <v>2293878</v>
      </c>
      <c r="T50512">
        <v>19336682</v>
      </c>
      <c r="U50512" t="s">
        <v>30187</v>
      </c>
      <c r="V50512" t="s">
        <v>28</v>
      </c>
      <c r="W50512" t="s">
        <v>1642</v>
      </c>
      <c r="X50512" t="s">
        <v>28</v>
      </c>
      <c r="Y50512" t="s">
        <v>30188</v>
      </c>
    </row>
    <row r="50513" spans="1:25" x14ac:dyDescent="0.35">
      <c r="A50513" s="1" t="s">
        <v>42166</v>
      </c>
      <c r="B50513" s="2">
        <v>44865.708333333336</v>
      </c>
      <c r="C50513" s="1" t="s">
        <v>26</v>
      </c>
      <c r="D50513">
        <v>8</v>
      </c>
      <c r="E50513" s="1" t="s">
        <v>32</v>
      </c>
      <c r="F50513">
        <v>4449436681</v>
      </c>
      <c r="G50513">
        <v>113417208</v>
      </c>
      <c r="H50513">
        <v>1159</v>
      </c>
      <c r="I50513">
        <v>36</v>
      </c>
      <c r="J50513">
        <v>1195</v>
      </c>
      <c r="K50513">
        <v>33159</v>
      </c>
      <c r="L50513">
        <v>34354</v>
      </c>
      <c r="M50513">
        <v>-2054</v>
      </c>
      <c r="N50513">
        <v>1351</v>
      </c>
      <c r="O50513">
        <v>1908305</v>
      </c>
      <c r="P50513">
        <v>18244</v>
      </c>
      <c r="Q50513" t="s">
        <v>28</v>
      </c>
      <c r="R50513" t="s">
        <v>28</v>
      </c>
      <c r="S50513">
        <v>1960903</v>
      </c>
      <c r="T50513">
        <v>18276010</v>
      </c>
      <c r="U50513" t="s">
        <v>30189</v>
      </c>
      <c r="V50513" t="s">
        <v>17890</v>
      </c>
      <c r="W50513" t="s">
        <v>1659</v>
      </c>
      <c r="X50513" t="s">
        <v>28</v>
      </c>
      <c r="Y50513" t="s">
        <v>28</v>
      </c>
    </row>
    <row r="50514" spans="1:25" x14ac:dyDescent="0.35">
      <c r="A50514" s="1" t="s">
        <v>42166</v>
      </c>
      <c r="B50514" s="2">
        <v>44865.708333333336</v>
      </c>
      <c r="C50514" s="1" t="s">
        <v>26</v>
      </c>
      <c r="D50514">
        <v>6</v>
      </c>
      <c r="E50514" s="1" t="s">
        <v>44725</v>
      </c>
      <c r="F50514">
        <v>456494354</v>
      </c>
      <c r="G50514">
        <v>1376813649</v>
      </c>
      <c r="H50514">
        <v>203</v>
      </c>
      <c r="I50514">
        <v>2</v>
      </c>
      <c r="J50514">
        <v>205</v>
      </c>
      <c r="K50514">
        <v>8151</v>
      </c>
      <c r="L50514">
        <v>8356</v>
      </c>
      <c r="M50514">
        <v>-656</v>
      </c>
      <c r="N50514">
        <v>142</v>
      </c>
      <c r="O50514">
        <v>511690</v>
      </c>
      <c r="P50514">
        <v>5580</v>
      </c>
      <c r="Q50514" t="s">
        <v>28</v>
      </c>
      <c r="R50514" t="s">
        <v>28</v>
      </c>
      <c r="S50514">
        <v>525626</v>
      </c>
      <c r="T50514">
        <v>7313623</v>
      </c>
      <c r="U50514" t="s">
        <v>30190</v>
      </c>
      <c r="V50514" t="s">
        <v>43655</v>
      </c>
      <c r="W50514" t="s">
        <v>1625</v>
      </c>
      <c r="X50514" t="s">
        <v>28</v>
      </c>
      <c r="Y50514" t="s">
        <v>28</v>
      </c>
    </row>
    <row r="50515" spans="1:25" x14ac:dyDescent="0.35">
      <c r="A50515" s="1" t="s">
        <v>42166</v>
      </c>
      <c r="B50515" s="2">
        <v>44865.708333333336</v>
      </c>
      <c r="C50515" s="1" t="s">
        <v>26</v>
      </c>
      <c r="D50515">
        <v>12</v>
      </c>
      <c r="E50515" s="1" t="s">
        <v>33</v>
      </c>
      <c r="F50515">
        <v>4189277044</v>
      </c>
      <c r="G50515">
        <v>1248366722</v>
      </c>
      <c r="H50515">
        <v>584</v>
      </c>
      <c r="I50515">
        <v>32</v>
      </c>
      <c r="J50515">
        <v>616</v>
      </c>
      <c r="K50515">
        <v>50951</v>
      </c>
      <c r="L50515">
        <v>51567</v>
      </c>
      <c r="M50515">
        <v>-993</v>
      </c>
      <c r="N50515">
        <v>1063</v>
      </c>
      <c r="O50515">
        <v>2104926</v>
      </c>
      <c r="P50515">
        <v>12221</v>
      </c>
      <c r="Q50515" t="s">
        <v>28</v>
      </c>
      <c r="R50515" t="s">
        <v>28</v>
      </c>
      <c r="S50515">
        <v>2168714</v>
      </c>
      <c r="T50515">
        <v>24588069</v>
      </c>
      <c r="U50515" t="s">
        <v>30191</v>
      </c>
      <c r="V50515" t="s">
        <v>28</v>
      </c>
      <c r="W50515" t="s">
        <v>1659</v>
      </c>
      <c r="X50515" t="s">
        <v>28</v>
      </c>
      <c r="Y50515" t="s">
        <v>28</v>
      </c>
    </row>
    <row r="50516" spans="1:25" x14ac:dyDescent="0.35">
      <c r="A50516" s="1" t="s">
        <v>42166</v>
      </c>
      <c r="B50516" s="2">
        <v>44865.708333333336</v>
      </c>
      <c r="C50516" s="1" t="s">
        <v>26</v>
      </c>
      <c r="D50516">
        <v>7</v>
      </c>
      <c r="E50516" s="1" t="s">
        <v>34</v>
      </c>
      <c r="F50516">
        <v>4441149315</v>
      </c>
      <c r="G50516">
        <v>89326992</v>
      </c>
      <c r="H50516">
        <v>259</v>
      </c>
      <c r="I50516">
        <v>6</v>
      </c>
      <c r="J50516">
        <v>265</v>
      </c>
      <c r="K50516">
        <v>7180</v>
      </c>
      <c r="L50516">
        <v>7445</v>
      </c>
      <c r="M50516">
        <v>-267</v>
      </c>
      <c r="N50516">
        <v>172</v>
      </c>
      <c r="O50516">
        <v>591611</v>
      </c>
      <c r="P50516">
        <v>5623</v>
      </c>
      <c r="Q50516" t="s">
        <v>28</v>
      </c>
      <c r="R50516" t="s">
        <v>28</v>
      </c>
      <c r="S50516">
        <v>604679</v>
      </c>
      <c r="T50516">
        <v>6444182</v>
      </c>
      <c r="U50516" t="s">
        <v>30192</v>
      </c>
      <c r="V50516" t="s">
        <v>28</v>
      </c>
      <c r="W50516" t="s">
        <v>1620</v>
      </c>
      <c r="X50516" t="s">
        <v>28</v>
      </c>
      <c r="Y50516" t="s">
        <v>30193</v>
      </c>
    </row>
    <row r="50517" spans="1:25" x14ac:dyDescent="0.35">
      <c r="A50517" s="1" t="s">
        <v>42166</v>
      </c>
      <c r="B50517" s="2">
        <v>44865.708333333336</v>
      </c>
      <c r="C50517" s="1" t="s">
        <v>26</v>
      </c>
      <c r="D50517">
        <v>3</v>
      </c>
      <c r="E50517" s="1" t="s">
        <v>35</v>
      </c>
      <c r="F50517">
        <v>4546679409</v>
      </c>
      <c r="G50517">
        <v>9190347404</v>
      </c>
      <c r="H50517">
        <v>1035</v>
      </c>
      <c r="I50517">
        <v>23</v>
      </c>
      <c r="J50517">
        <v>1058</v>
      </c>
      <c r="K50517">
        <v>69179</v>
      </c>
      <c r="L50517">
        <v>70237</v>
      </c>
      <c r="M50517">
        <v>-1448</v>
      </c>
      <c r="N50517">
        <v>1150</v>
      </c>
      <c r="O50517">
        <v>3669226</v>
      </c>
      <c r="P50517">
        <v>43133</v>
      </c>
      <c r="Q50517" t="s">
        <v>28</v>
      </c>
      <c r="R50517" t="s">
        <v>28</v>
      </c>
      <c r="S50517">
        <v>3782596</v>
      </c>
      <c r="T50517">
        <v>42588581</v>
      </c>
      <c r="U50517" t="s">
        <v>30194</v>
      </c>
      <c r="V50517" t="s">
        <v>28</v>
      </c>
      <c r="W50517" t="s">
        <v>1625</v>
      </c>
      <c r="X50517" t="s">
        <v>28</v>
      </c>
      <c r="Y50517" t="s">
        <v>28</v>
      </c>
    </row>
    <row r="50518" spans="1:25" x14ac:dyDescent="0.35">
      <c r="A50518" s="1" t="s">
        <v>42166</v>
      </c>
      <c r="B50518" s="2">
        <v>44865.708333333336</v>
      </c>
      <c r="C50518" s="1" t="s">
        <v>26</v>
      </c>
      <c r="D50518">
        <v>11</v>
      </c>
      <c r="E50518" s="1" t="s">
        <v>36</v>
      </c>
      <c r="F50518">
        <v>4361675973</v>
      </c>
      <c r="G50518">
        <v>135188753</v>
      </c>
      <c r="H50518">
        <v>142</v>
      </c>
      <c r="I50518">
        <v>6</v>
      </c>
      <c r="J50518">
        <v>148</v>
      </c>
      <c r="K50518">
        <v>6687</v>
      </c>
      <c r="L50518">
        <v>6835</v>
      </c>
      <c r="M50518">
        <v>-294</v>
      </c>
      <c r="N50518">
        <v>205</v>
      </c>
      <c r="O50518">
        <v>642981</v>
      </c>
      <c r="P50518">
        <v>4166</v>
      </c>
      <c r="Q50518" t="s">
        <v>28</v>
      </c>
      <c r="R50518" t="s">
        <v>28</v>
      </c>
      <c r="S50518">
        <v>653982</v>
      </c>
      <c r="T50518">
        <v>3605148</v>
      </c>
      <c r="U50518" t="s">
        <v>30195</v>
      </c>
      <c r="V50518" t="s">
        <v>28</v>
      </c>
      <c r="W50518" t="s">
        <v>1620</v>
      </c>
      <c r="X50518" t="s">
        <v>28</v>
      </c>
      <c r="Y50518" t="s">
        <v>28</v>
      </c>
    </row>
    <row r="50519" spans="1:25" x14ac:dyDescent="0.35">
      <c r="A50519" s="1" t="s">
        <v>42166</v>
      </c>
      <c r="B50519" s="2">
        <v>44865.708333333336</v>
      </c>
      <c r="C50519" s="1" t="s">
        <v>26</v>
      </c>
      <c r="D50519">
        <v>14</v>
      </c>
      <c r="E50519" s="1" t="s">
        <v>37</v>
      </c>
      <c r="F50519">
        <v>4155774754</v>
      </c>
      <c r="G50519">
        <v>1465916051</v>
      </c>
      <c r="H50519">
        <v>5</v>
      </c>
      <c r="I50519">
        <v>2</v>
      </c>
      <c r="J50519">
        <v>7</v>
      </c>
      <c r="K50519">
        <v>4269</v>
      </c>
      <c r="L50519">
        <v>4276</v>
      </c>
      <c r="M50519">
        <v>27</v>
      </c>
      <c r="N50519">
        <v>28</v>
      </c>
      <c r="O50519">
        <v>88892</v>
      </c>
      <c r="P50519">
        <v>685</v>
      </c>
      <c r="Q50519" t="s">
        <v>28</v>
      </c>
      <c r="R50519" t="s">
        <v>28</v>
      </c>
      <c r="S50519">
        <v>93853</v>
      </c>
      <c r="T50519">
        <v>751648</v>
      </c>
      <c r="U50519" t="s">
        <v>30196</v>
      </c>
      <c r="V50519" t="s">
        <v>28</v>
      </c>
      <c r="W50519" t="s">
        <v>1620</v>
      </c>
      <c r="X50519" t="s">
        <v>28</v>
      </c>
      <c r="Y50519" t="s">
        <v>28</v>
      </c>
    </row>
    <row r="50520" spans="1:25" x14ac:dyDescent="0.35">
      <c r="A50520" s="1" t="s">
        <v>42166</v>
      </c>
      <c r="B50520" s="2">
        <v>44865.708333333336</v>
      </c>
      <c r="C50520" s="1" t="s">
        <v>26</v>
      </c>
      <c r="D50520">
        <v>21</v>
      </c>
      <c r="E50520" s="1" t="s">
        <v>44726</v>
      </c>
      <c r="F50520">
        <v>4649933453</v>
      </c>
      <c r="G50520">
        <v>1135662422</v>
      </c>
      <c r="H50520">
        <v>74</v>
      </c>
      <c r="I50520">
        <v>0</v>
      </c>
      <c r="J50520">
        <v>74</v>
      </c>
      <c r="K50520">
        <v>2678</v>
      </c>
      <c r="L50520">
        <v>2752</v>
      </c>
      <c r="M50520">
        <v>-402</v>
      </c>
      <c r="N50520">
        <v>72</v>
      </c>
      <c r="O50520">
        <v>277407</v>
      </c>
      <c r="P50520">
        <v>1574</v>
      </c>
      <c r="Q50520" t="s">
        <v>28</v>
      </c>
      <c r="R50520" t="s">
        <v>28</v>
      </c>
      <c r="S50520">
        <v>281733</v>
      </c>
      <c r="T50520">
        <v>5462033</v>
      </c>
      <c r="U50520" t="s">
        <v>30197</v>
      </c>
      <c r="V50520" t="s">
        <v>30198</v>
      </c>
      <c r="W50520" t="s">
        <v>1620</v>
      </c>
      <c r="X50520" t="s">
        <v>28</v>
      </c>
      <c r="Y50520" t="s">
        <v>30198</v>
      </c>
    </row>
    <row r="50521" spans="1:25" x14ac:dyDescent="0.35">
      <c r="A50521" s="1" t="s">
        <v>42166</v>
      </c>
      <c r="B50521" s="2">
        <v>44865.708333333336</v>
      </c>
      <c r="C50521" s="1" t="s">
        <v>26</v>
      </c>
      <c r="D50521">
        <v>22</v>
      </c>
      <c r="E50521" s="1" t="s">
        <v>44726</v>
      </c>
      <c r="F50521">
        <v>4606893511</v>
      </c>
      <c r="G50521">
        <v>1112123097</v>
      </c>
      <c r="H50521">
        <v>72</v>
      </c>
      <c r="I50521">
        <v>3</v>
      </c>
      <c r="J50521">
        <v>75</v>
      </c>
      <c r="K50521">
        <v>2199</v>
      </c>
      <c r="L50521">
        <v>2274</v>
      </c>
      <c r="M50521">
        <v>-105</v>
      </c>
      <c r="N50521">
        <v>62</v>
      </c>
      <c r="O50521">
        <v>225823</v>
      </c>
      <c r="P50521">
        <v>1618</v>
      </c>
      <c r="Q50521" t="s">
        <v>28</v>
      </c>
      <c r="R50521" t="s">
        <v>28</v>
      </c>
      <c r="S50521">
        <v>229715</v>
      </c>
      <c r="T50521">
        <v>2926830</v>
      </c>
      <c r="U50521" t="s">
        <v>30199</v>
      </c>
      <c r="V50521" t="s">
        <v>28</v>
      </c>
      <c r="W50521" t="s">
        <v>1620</v>
      </c>
      <c r="X50521" t="s">
        <v>28</v>
      </c>
      <c r="Y50521" t="s">
        <v>28</v>
      </c>
    </row>
    <row r="50522" spans="1:25" x14ac:dyDescent="0.35">
      <c r="A50522" s="1" t="s">
        <v>42166</v>
      </c>
      <c r="B50522" s="2">
        <v>44865.708333333336</v>
      </c>
      <c r="C50522" s="1" t="s">
        <v>26</v>
      </c>
      <c r="D50522">
        <v>1</v>
      </c>
      <c r="E50522" s="1" t="s">
        <v>38</v>
      </c>
      <c r="F50522">
        <v>450732745</v>
      </c>
      <c r="G50522">
        <v>7680687483</v>
      </c>
      <c r="H50522">
        <v>658</v>
      </c>
      <c r="I50522">
        <v>13</v>
      </c>
      <c r="J50522">
        <v>671</v>
      </c>
      <c r="K50522">
        <v>39981</v>
      </c>
      <c r="L50522">
        <v>40652</v>
      </c>
      <c r="M50522">
        <v>-521</v>
      </c>
      <c r="N50522">
        <v>417</v>
      </c>
      <c r="O50522">
        <v>1534510</v>
      </c>
      <c r="P50522">
        <v>13677</v>
      </c>
      <c r="Q50522" t="s">
        <v>28</v>
      </c>
      <c r="R50522" t="s">
        <v>28</v>
      </c>
      <c r="S50522">
        <v>1588839</v>
      </c>
      <c r="T50522">
        <v>20042748</v>
      </c>
      <c r="U50522" t="s">
        <v>30200</v>
      </c>
      <c r="V50522" t="s">
        <v>28</v>
      </c>
      <c r="W50522" t="s">
        <v>1642</v>
      </c>
      <c r="X50522" t="s">
        <v>28</v>
      </c>
      <c r="Y50522" t="s">
        <v>28</v>
      </c>
    </row>
    <row r="50523" spans="1:25" x14ac:dyDescent="0.35">
      <c r="A50523" s="1" t="s">
        <v>42166</v>
      </c>
      <c r="B50523" s="2">
        <v>44865.708333333336</v>
      </c>
      <c r="C50523" s="1" t="s">
        <v>26</v>
      </c>
      <c r="D50523">
        <v>16</v>
      </c>
      <c r="E50523" s="1" t="s">
        <v>39</v>
      </c>
      <c r="F50523">
        <v>4112559576</v>
      </c>
      <c r="G50523">
        <v>1686736689</v>
      </c>
      <c r="H50523">
        <v>182</v>
      </c>
      <c r="I50523">
        <v>11</v>
      </c>
      <c r="J50523">
        <v>193</v>
      </c>
      <c r="K50523">
        <v>13490</v>
      </c>
      <c r="L50523">
        <v>13683</v>
      </c>
      <c r="M50523">
        <v>-15</v>
      </c>
      <c r="N50523">
        <v>351</v>
      </c>
      <c r="O50523">
        <v>1495671</v>
      </c>
      <c r="P50523">
        <v>9167</v>
      </c>
      <c r="Q50523" t="s">
        <v>28</v>
      </c>
      <c r="R50523" t="s">
        <v>28</v>
      </c>
      <c r="S50523">
        <v>1518521</v>
      </c>
      <c r="T50523">
        <v>12989025</v>
      </c>
      <c r="U50523" t="s">
        <v>30201</v>
      </c>
      <c r="V50523" t="s">
        <v>28</v>
      </c>
      <c r="W50523" t="s">
        <v>1625</v>
      </c>
      <c r="X50523" t="s">
        <v>28</v>
      </c>
      <c r="Y50523" t="s">
        <v>28</v>
      </c>
    </row>
    <row r="50524" spans="1:25" x14ac:dyDescent="0.35">
      <c r="A50524" s="1" t="s">
        <v>42166</v>
      </c>
      <c r="B50524" s="2">
        <v>44865.708333333336</v>
      </c>
      <c r="C50524" s="1" t="s">
        <v>26</v>
      </c>
      <c r="D50524">
        <v>20</v>
      </c>
      <c r="E50524" s="1" t="s">
        <v>40</v>
      </c>
      <c r="F50524">
        <v>3921531192</v>
      </c>
      <c r="G50524">
        <v>9110616306</v>
      </c>
      <c r="H50524">
        <v>87</v>
      </c>
      <c r="I50524">
        <v>9</v>
      </c>
      <c r="J50524">
        <v>96</v>
      </c>
      <c r="K50524">
        <v>8258</v>
      </c>
      <c r="L50524">
        <v>8354</v>
      </c>
      <c r="M50524">
        <v>236</v>
      </c>
      <c r="N50524">
        <v>344</v>
      </c>
      <c r="O50524">
        <v>457458</v>
      </c>
      <c r="P50524">
        <v>2783</v>
      </c>
      <c r="Q50524" t="s">
        <v>28</v>
      </c>
      <c r="R50524" t="s">
        <v>28</v>
      </c>
      <c r="S50524">
        <v>468595</v>
      </c>
      <c r="T50524">
        <v>5197591</v>
      </c>
      <c r="U50524" t="s">
        <v>30202</v>
      </c>
      <c r="V50524" t="s">
        <v>28</v>
      </c>
      <c r="W50524" t="s">
        <v>1620</v>
      </c>
      <c r="X50524" t="s">
        <v>28</v>
      </c>
      <c r="Y50524" t="s">
        <v>30203</v>
      </c>
    </row>
    <row r="50525" spans="1:25" x14ac:dyDescent="0.35">
      <c r="A50525" s="1" t="s">
        <v>42166</v>
      </c>
      <c r="B50525" s="2">
        <v>44865.708333333336</v>
      </c>
      <c r="C50525" s="1" t="s">
        <v>26</v>
      </c>
      <c r="D50525">
        <v>19</v>
      </c>
      <c r="E50525" s="1" t="s">
        <v>41</v>
      </c>
      <c r="F50525">
        <v>3811569725</v>
      </c>
      <c r="G50525">
        <v>133623567</v>
      </c>
      <c r="H50525">
        <v>293</v>
      </c>
      <c r="I50525">
        <v>16</v>
      </c>
      <c r="J50525">
        <v>309</v>
      </c>
      <c r="K50525">
        <v>19706</v>
      </c>
      <c r="L50525">
        <v>20015</v>
      </c>
      <c r="M50525">
        <v>37</v>
      </c>
      <c r="N50525">
        <v>37</v>
      </c>
      <c r="O50525">
        <v>1655938</v>
      </c>
      <c r="P50525">
        <v>12247</v>
      </c>
      <c r="Q50525" t="s">
        <v>28</v>
      </c>
      <c r="R50525" t="s">
        <v>28</v>
      </c>
      <c r="S50525">
        <v>1688200</v>
      </c>
      <c r="T50525">
        <v>15462570</v>
      </c>
      <c r="U50525" t="s">
        <v>30204</v>
      </c>
      <c r="V50525" t="s">
        <v>43979</v>
      </c>
      <c r="W50525" t="s">
        <v>1620</v>
      </c>
      <c r="X50525" t="s">
        <v>28</v>
      </c>
      <c r="Y50525" t="s">
        <v>28</v>
      </c>
    </row>
    <row r="50526" spans="1:25" x14ac:dyDescent="0.35">
      <c r="A50526" s="1" t="s">
        <v>42166</v>
      </c>
      <c r="B50526" s="2">
        <v>44865.708333333336</v>
      </c>
      <c r="C50526" s="1" t="s">
        <v>26</v>
      </c>
      <c r="D50526">
        <v>9</v>
      </c>
      <c r="E50526" s="1" t="s">
        <v>42</v>
      </c>
      <c r="F50526">
        <v>4376923077</v>
      </c>
      <c r="G50526">
        <v>1125588885</v>
      </c>
      <c r="H50526">
        <v>440</v>
      </c>
      <c r="I50526">
        <v>15</v>
      </c>
      <c r="J50526">
        <v>455</v>
      </c>
      <c r="K50526">
        <v>49201</v>
      </c>
      <c r="L50526">
        <v>49656</v>
      </c>
      <c r="M50526">
        <v>-27</v>
      </c>
      <c r="N50526">
        <v>383</v>
      </c>
      <c r="O50526">
        <v>1409007</v>
      </c>
      <c r="P50526">
        <v>10983</v>
      </c>
      <c r="Q50526" t="s">
        <v>28</v>
      </c>
      <c r="R50526" t="s">
        <v>28</v>
      </c>
      <c r="S50526">
        <v>1469646</v>
      </c>
      <c r="T50526">
        <v>15893164</v>
      </c>
      <c r="U50526" t="s">
        <v>30206</v>
      </c>
      <c r="V50526" t="s">
        <v>28</v>
      </c>
      <c r="W50526" t="s">
        <v>1659</v>
      </c>
      <c r="X50526" t="s">
        <v>28</v>
      </c>
      <c r="Y50526" t="s">
        <v>28</v>
      </c>
    </row>
    <row r="50527" spans="1:25" x14ac:dyDescent="0.35">
      <c r="A50527" s="1" t="s">
        <v>42166</v>
      </c>
      <c r="B50527" s="2">
        <v>44865.708333333336</v>
      </c>
      <c r="C50527" s="1" t="s">
        <v>26</v>
      </c>
      <c r="D50527">
        <v>10</v>
      </c>
      <c r="E50527" s="1" t="s">
        <v>43</v>
      </c>
      <c r="F50527">
        <v>4310675841</v>
      </c>
      <c r="G50527">
        <v>1238824698</v>
      </c>
      <c r="H50527">
        <v>233</v>
      </c>
      <c r="I50527">
        <v>5</v>
      </c>
      <c r="J50527">
        <v>238</v>
      </c>
      <c r="K50527">
        <v>5373</v>
      </c>
      <c r="L50527">
        <v>5611</v>
      </c>
      <c r="M50527">
        <v>-211</v>
      </c>
      <c r="N50527">
        <v>182</v>
      </c>
      <c r="O50527">
        <v>393678</v>
      </c>
      <c r="P50527">
        <v>2185</v>
      </c>
      <c r="Q50527" t="s">
        <v>28</v>
      </c>
      <c r="R50527" t="s">
        <v>28</v>
      </c>
      <c r="S50527">
        <v>401474</v>
      </c>
      <c r="T50527">
        <v>4806017</v>
      </c>
      <c r="U50527" t="s">
        <v>30207</v>
      </c>
      <c r="V50527" t="s">
        <v>30208</v>
      </c>
      <c r="W50527" t="s">
        <v>1620</v>
      </c>
      <c r="X50527" t="s">
        <v>28</v>
      </c>
      <c r="Y50527" t="s">
        <v>28</v>
      </c>
    </row>
    <row r="50528" spans="1:25" x14ac:dyDescent="0.35">
      <c r="A50528" s="1" t="s">
        <v>42166</v>
      </c>
      <c r="B50528" s="2">
        <v>44865.708333333336</v>
      </c>
      <c r="C50528" s="1" t="s">
        <v>26</v>
      </c>
      <c r="D50528">
        <v>2</v>
      </c>
      <c r="E50528" s="1" t="s">
        <v>44</v>
      </c>
      <c r="F50528">
        <v>4573750286</v>
      </c>
      <c r="G50528">
        <v>7320149366</v>
      </c>
      <c r="H50528">
        <v>18</v>
      </c>
      <c r="I50528">
        <v>1</v>
      </c>
      <c r="J50528">
        <v>19</v>
      </c>
      <c r="K50528">
        <v>966</v>
      </c>
      <c r="L50528">
        <v>985</v>
      </c>
      <c r="M50528">
        <v>-29</v>
      </c>
      <c r="N50528">
        <v>27</v>
      </c>
      <c r="O50528">
        <v>46085</v>
      </c>
      <c r="P50528">
        <v>555</v>
      </c>
      <c r="Q50528" t="s">
        <v>28</v>
      </c>
      <c r="R50528" t="s">
        <v>28</v>
      </c>
      <c r="S50528">
        <v>47625</v>
      </c>
      <c r="T50528">
        <v>568125</v>
      </c>
      <c r="U50528" t="s">
        <v>30209</v>
      </c>
      <c r="V50528" t="s">
        <v>43980</v>
      </c>
      <c r="W50528" t="s">
        <v>1625</v>
      </c>
      <c r="X50528" t="s">
        <v>28</v>
      </c>
      <c r="Y50528" t="s">
        <v>28</v>
      </c>
    </row>
    <row r="50529" spans="1:25" x14ac:dyDescent="0.35">
      <c r="A50529" s="1" t="s">
        <v>42166</v>
      </c>
      <c r="B50529" s="2">
        <v>44865.708333333336</v>
      </c>
      <c r="C50529" s="1" t="s">
        <v>26</v>
      </c>
      <c r="D50529">
        <v>5</v>
      </c>
      <c r="E50529" s="1" t="s">
        <v>45</v>
      </c>
      <c r="F50529">
        <v>4543490485</v>
      </c>
      <c r="G50529">
        <v>1233845213</v>
      </c>
      <c r="H50529">
        <v>703</v>
      </c>
      <c r="I50529">
        <v>29</v>
      </c>
      <c r="J50529">
        <v>732</v>
      </c>
      <c r="K50529">
        <v>52899</v>
      </c>
      <c r="L50529">
        <v>53631</v>
      </c>
      <c r="M50529">
        <v>-512</v>
      </c>
      <c r="N50529">
        <v>796</v>
      </c>
      <c r="O50529">
        <v>2351601</v>
      </c>
      <c r="P50529">
        <v>15709</v>
      </c>
      <c r="Q50529" t="s">
        <v>28</v>
      </c>
      <c r="R50529" t="s">
        <v>28</v>
      </c>
      <c r="S50529">
        <v>2420941</v>
      </c>
      <c r="T50529">
        <v>34438101</v>
      </c>
      <c r="U50529" t="s">
        <v>30211</v>
      </c>
      <c r="V50529" t="s">
        <v>43981</v>
      </c>
      <c r="W50529" t="s">
        <v>1642</v>
      </c>
      <c r="X50529" t="s">
        <v>28</v>
      </c>
      <c r="Y50529" t="s">
        <v>28</v>
      </c>
    </row>
    <row r="50530" spans="1:25" x14ac:dyDescent="0.35">
      <c r="A50530" s="1" t="s">
        <v>42166</v>
      </c>
      <c r="B50530" s="2">
        <v>44866.708333333336</v>
      </c>
      <c r="C50530" s="1" t="s">
        <v>26</v>
      </c>
      <c r="D50530">
        <v>13</v>
      </c>
      <c r="E50530" s="1" t="s">
        <v>27</v>
      </c>
      <c r="F50530">
        <v>4235122196</v>
      </c>
      <c r="G50530">
        <v>1339843823</v>
      </c>
      <c r="H50530">
        <v>163</v>
      </c>
      <c r="I50530">
        <v>4</v>
      </c>
      <c r="J50530">
        <v>167</v>
      </c>
      <c r="K50530">
        <v>14990</v>
      </c>
      <c r="L50530">
        <v>15157</v>
      </c>
      <c r="M50530">
        <v>528</v>
      </c>
      <c r="N50530">
        <v>918</v>
      </c>
      <c r="O50530">
        <v>570017</v>
      </c>
      <c r="P50530">
        <v>3712</v>
      </c>
      <c r="Q50530" t="s">
        <v>28</v>
      </c>
      <c r="R50530" t="s">
        <v>28</v>
      </c>
      <c r="S50530">
        <v>588886</v>
      </c>
      <c r="T50530">
        <v>7008257</v>
      </c>
      <c r="U50530" t="s">
        <v>30214</v>
      </c>
      <c r="V50530" t="s">
        <v>28</v>
      </c>
      <c r="W50530" t="s">
        <v>1620</v>
      </c>
      <c r="X50530" t="s">
        <v>28</v>
      </c>
      <c r="Y50530" t="s">
        <v>28</v>
      </c>
    </row>
    <row r="50531" spans="1:25" x14ac:dyDescent="0.35">
      <c r="A50531" s="1" t="s">
        <v>42166</v>
      </c>
      <c r="B50531" s="2">
        <v>44866.708333333336</v>
      </c>
      <c r="C50531" s="1" t="s">
        <v>26</v>
      </c>
      <c r="D50531">
        <v>17</v>
      </c>
      <c r="E50531" s="1" t="s">
        <v>29</v>
      </c>
      <c r="F50531">
        <v>4063947052</v>
      </c>
      <c r="G50531">
        <v>1580514834</v>
      </c>
      <c r="H50531">
        <v>31</v>
      </c>
      <c r="I50531">
        <v>0</v>
      </c>
      <c r="J50531">
        <v>31</v>
      </c>
      <c r="K50531">
        <v>4781</v>
      </c>
      <c r="L50531">
        <v>4812</v>
      </c>
      <c r="M50531">
        <v>-3</v>
      </c>
      <c r="N50531">
        <v>141</v>
      </c>
      <c r="O50531">
        <v>183330</v>
      </c>
      <c r="P50531">
        <v>990</v>
      </c>
      <c r="Q50531" t="s">
        <v>28</v>
      </c>
      <c r="R50531" t="s">
        <v>28</v>
      </c>
      <c r="S50531">
        <v>189132</v>
      </c>
      <c r="T50531">
        <v>1263219</v>
      </c>
      <c r="U50531" t="s">
        <v>30215</v>
      </c>
      <c r="V50531" t="s">
        <v>43956</v>
      </c>
      <c r="W50531" t="s">
        <v>1620</v>
      </c>
      <c r="X50531" t="s">
        <v>28</v>
      </c>
      <c r="Y50531" t="s">
        <v>28</v>
      </c>
    </row>
    <row r="50532" spans="1:25" x14ac:dyDescent="0.35">
      <c r="A50532" s="1" t="s">
        <v>42166</v>
      </c>
      <c r="B50532" s="2">
        <v>44866.708333333336</v>
      </c>
      <c r="C50532" s="1" t="s">
        <v>26</v>
      </c>
      <c r="D50532">
        <v>18</v>
      </c>
      <c r="E50532" s="1" t="s">
        <v>30</v>
      </c>
      <c r="F50532">
        <v>3890597598</v>
      </c>
      <c r="G50532">
        <v>1659440194</v>
      </c>
      <c r="H50532">
        <v>124</v>
      </c>
      <c r="I50532">
        <v>6</v>
      </c>
      <c r="J50532">
        <v>130</v>
      </c>
      <c r="K50532">
        <v>8212</v>
      </c>
      <c r="L50532">
        <v>8342</v>
      </c>
      <c r="M50532">
        <v>-578</v>
      </c>
      <c r="N50532">
        <v>807</v>
      </c>
      <c r="O50532">
        <v>570412</v>
      </c>
      <c r="P50532">
        <v>3065</v>
      </c>
      <c r="Q50532" t="s">
        <v>28</v>
      </c>
      <c r="R50532" t="s">
        <v>28</v>
      </c>
      <c r="S50532">
        <v>581819</v>
      </c>
      <c r="T50532">
        <v>3915088</v>
      </c>
      <c r="U50532" t="s">
        <v>30216</v>
      </c>
      <c r="V50532" t="s">
        <v>30217</v>
      </c>
      <c r="W50532" t="s">
        <v>1620</v>
      </c>
      <c r="X50532" t="s">
        <v>28</v>
      </c>
      <c r="Y50532" t="s">
        <v>28</v>
      </c>
    </row>
    <row r="50533" spans="1:25" x14ac:dyDescent="0.35">
      <c r="A50533" s="1" t="s">
        <v>42166</v>
      </c>
      <c r="B50533" s="2">
        <v>44866.708333333336</v>
      </c>
      <c r="C50533" s="1" t="s">
        <v>26</v>
      </c>
      <c r="D50533">
        <v>15</v>
      </c>
      <c r="E50533" s="1" t="s">
        <v>31</v>
      </c>
      <c r="F50533">
        <v>4083956555</v>
      </c>
      <c r="G50533">
        <v>1425084984</v>
      </c>
      <c r="H50533">
        <v>273</v>
      </c>
      <c r="I50533">
        <v>13</v>
      </c>
      <c r="J50533">
        <v>286</v>
      </c>
      <c r="K50533">
        <v>43047</v>
      </c>
      <c r="L50533">
        <v>43333</v>
      </c>
      <c r="M50533">
        <v>1286</v>
      </c>
      <c r="N50533">
        <v>2391</v>
      </c>
      <c r="O50533">
        <v>2241640</v>
      </c>
      <c r="P50533">
        <v>11296</v>
      </c>
      <c r="Q50533" t="s">
        <v>28</v>
      </c>
      <c r="R50533" t="s">
        <v>28</v>
      </c>
      <c r="S50533">
        <v>2296269</v>
      </c>
      <c r="T50533">
        <v>19351725</v>
      </c>
      <c r="U50533" t="s">
        <v>30218</v>
      </c>
      <c r="V50533" t="s">
        <v>28</v>
      </c>
      <c r="W50533" t="s">
        <v>1625</v>
      </c>
      <c r="X50533" t="s">
        <v>28</v>
      </c>
      <c r="Y50533" t="s">
        <v>28</v>
      </c>
    </row>
    <row r="50534" spans="1:25" x14ac:dyDescent="0.35">
      <c r="A50534" s="1" t="s">
        <v>42166</v>
      </c>
      <c r="B50534" s="2">
        <v>44866.708333333336</v>
      </c>
      <c r="C50534" s="1" t="s">
        <v>26</v>
      </c>
      <c r="D50534">
        <v>8</v>
      </c>
      <c r="E50534" s="1" t="s">
        <v>32</v>
      </c>
      <c r="F50534">
        <v>4449436681</v>
      </c>
      <c r="G50534">
        <v>113417208</v>
      </c>
      <c r="H50534">
        <v>1151</v>
      </c>
      <c r="I50534">
        <v>31</v>
      </c>
      <c r="J50534">
        <v>1182</v>
      </c>
      <c r="K50534">
        <v>32130</v>
      </c>
      <c r="L50534">
        <v>33312</v>
      </c>
      <c r="M50534">
        <v>-1042</v>
      </c>
      <c r="N50534">
        <v>1532</v>
      </c>
      <c r="O50534">
        <v>1910864</v>
      </c>
      <c r="P50534">
        <v>18257</v>
      </c>
      <c r="Q50534" t="s">
        <v>28</v>
      </c>
      <c r="R50534" t="s">
        <v>28</v>
      </c>
      <c r="S50534">
        <v>1962433</v>
      </c>
      <c r="T50534">
        <v>18292278</v>
      </c>
      <c r="U50534" t="s">
        <v>30219</v>
      </c>
      <c r="V50534" t="s">
        <v>12046</v>
      </c>
      <c r="W50534" t="s">
        <v>1625</v>
      </c>
      <c r="X50534" t="s">
        <v>28</v>
      </c>
      <c r="Y50534" t="s">
        <v>28</v>
      </c>
    </row>
    <row r="50535" spans="1:25" x14ac:dyDescent="0.35">
      <c r="A50535" s="1" t="s">
        <v>42166</v>
      </c>
      <c r="B50535" s="2">
        <v>44866.708333333336</v>
      </c>
      <c r="C50535" s="1" t="s">
        <v>26</v>
      </c>
      <c r="D50535">
        <v>6</v>
      </c>
      <c r="E50535" s="1" t="s">
        <v>44725</v>
      </c>
      <c r="F50535">
        <v>456494354</v>
      </c>
      <c r="G50535">
        <v>1376813649</v>
      </c>
      <c r="H50535">
        <v>212</v>
      </c>
      <c r="I50535">
        <v>2</v>
      </c>
      <c r="J50535">
        <v>214</v>
      </c>
      <c r="K50535">
        <v>8356</v>
      </c>
      <c r="L50535">
        <v>8570</v>
      </c>
      <c r="M50535">
        <v>214</v>
      </c>
      <c r="N50535">
        <v>981</v>
      </c>
      <c r="O50535">
        <v>512455</v>
      </c>
      <c r="P50535">
        <v>5581</v>
      </c>
      <c r="Q50535" t="s">
        <v>28</v>
      </c>
      <c r="R50535" t="s">
        <v>28</v>
      </c>
      <c r="S50535">
        <v>526606</v>
      </c>
      <c r="T50535">
        <v>7320283</v>
      </c>
      <c r="U50535" t="s">
        <v>30220</v>
      </c>
      <c r="V50535" t="s">
        <v>43577</v>
      </c>
      <c r="W50535" t="s">
        <v>1625</v>
      </c>
      <c r="X50535" t="s">
        <v>28</v>
      </c>
      <c r="Y50535" t="s">
        <v>28</v>
      </c>
    </row>
    <row r="50536" spans="1:25" x14ac:dyDescent="0.35">
      <c r="A50536" s="1" t="s">
        <v>42166</v>
      </c>
      <c r="B50536" s="2">
        <v>44866.708333333336</v>
      </c>
      <c r="C50536" s="1" t="s">
        <v>26</v>
      </c>
      <c r="D50536">
        <v>12</v>
      </c>
      <c r="E50536" s="1" t="s">
        <v>33</v>
      </c>
      <c r="F50536">
        <v>4189277044</v>
      </c>
      <c r="G50536">
        <v>1248366722</v>
      </c>
      <c r="H50536">
        <v>562</v>
      </c>
      <c r="I50536">
        <v>32</v>
      </c>
      <c r="J50536">
        <v>594</v>
      </c>
      <c r="K50536">
        <v>51886</v>
      </c>
      <c r="L50536">
        <v>52480</v>
      </c>
      <c r="M50536">
        <v>913</v>
      </c>
      <c r="N50536">
        <v>3499</v>
      </c>
      <c r="O50536">
        <v>2107508</v>
      </c>
      <c r="P50536">
        <v>12225</v>
      </c>
      <c r="Q50536" t="s">
        <v>28</v>
      </c>
      <c r="R50536" t="s">
        <v>28</v>
      </c>
      <c r="S50536">
        <v>2172213</v>
      </c>
      <c r="T50536">
        <v>24607954</v>
      </c>
      <c r="U50536" t="s">
        <v>30221</v>
      </c>
      <c r="V50536" t="s">
        <v>28</v>
      </c>
      <c r="W50536" t="s">
        <v>1659</v>
      </c>
      <c r="X50536" t="s">
        <v>28</v>
      </c>
      <c r="Y50536" t="s">
        <v>28</v>
      </c>
    </row>
    <row r="50537" spans="1:25" x14ac:dyDescent="0.35">
      <c r="A50537" s="1" t="s">
        <v>42166</v>
      </c>
      <c r="B50537" s="2">
        <v>44866.708333333336</v>
      </c>
      <c r="C50537" s="1" t="s">
        <v>26</v>
      </c>
      <c r="D50537">
        <v>7</v>
      </c>
      <c r="E50537" s="1" t="s">
        <v>34</v>
      </c>
      <c r="F50537">
        <v>4441149315</v>
      </c>
      <c r="G50537">
        <v>89326992</v>
      </c>
      <c r="H50537">
        <v>246</v>
      </c>
      <c r="I50537">
        <v>5</v>
      </c>
      <c r="J50537">
        <v>251</v>
      </c>
      <c r="K50537">
        <v>7046</v>
      </c>
      <c r="L50537">
        <v>7297</v>
      </c>
      <c r="M50537">
        <v>-148</v>
      </c>
      <c r="N50537">
        <v>856</v>
      </c>
      <c r="O50537">
        <v>592614</v>
      </c>
      <c r="P50537">
        <v>5624</v>
      </c>
      <c r="Q50537" t="s">
        <v>28</v>
      </c>
      <c r="R50537" t="s">
        <v>28</v>
      </c>
      <c r="S50537">
        <v>605535</v>
      </c>
      <c r="T50537">
        <v>6451098</v>
      </c>
      <c r="U50537" t="s">
        <v>30222</v>
      </c>
      <c r="V50537" t="s">
        <v>28</v>
      </c>
      <c r="W50537" t="s">
        <v>1620</v>
      </c>
      <c r="X50537" t="s">
        <v>28</v>
      </c>
      <c r="Y50537" t="s">
        <v>30223</v>
      </c>
    </row>
    <row r="50538" spans="1:25" x14ac:dyDescent="0.35">
      <c r="A50538" s="1" t="s">
        <v>42166</v>
      </c>
      <c r="B50538" s="2">
        <v>44866.708333333336</v>
      </c>
      <c r="C50538" s="1" t="s">
        <v>26</v>
      </c>
      <c r="D50538">
        <v>3</v>
      </c>
      <c r="E50538" s="1" t="s">
        <v>35</v>
      </c>
      <c r="F50538">
        <v>4546679409</v>
      </c>
      <c r="G50538">
        <v>9190347404</v>
      </c>
      <c r="H50538">
        <v>1034</v>
      </c>
      <c r="I50538">
        <v>24</v>
      </c>
      <c r="J50538">
        <v>1058</v>
      </c>
      <c r="K50538">
        <v>66230</v>
      </c>
      <c r="L50538">
        <v>67288</v>
      </c>
      <c r="M50538">
        <v>-2949</v>
      </c>
      <c r="N50538">
        <v>6242</v>
      </c>
      <c r="O50538">
        <v>3678391</v>
      </c>
      <c r="P50538">
        <v>43159</v>
      </c>
      <c r="Q50538" t="s">
        <v>28</v>
      </c>
      <c r="R50538" t="s">
        <v>28</v>
      </c>
      <c r="S50538">
        <v>3788838</v>
      </c>
      <c r="T50538">
        <v>42630058</v>
      </c>
      <c r="U50538" t="s">
        <v>30224</v>
      </c>
      <c r="V50538" t="s">
        <v>28</v>
      </c>
      <c r="W50538" t="s">
        <v>1642</v>
      </c>
      <c r="X50538" t="s">
        <v>28</v>
      </c>
      <c r="Y50538" t="s">
        <v>28</v>
      </c>
    </row>
    <row r="50539" spans="1:25" x14ac:dyDescent="0.35">
      <c r="A50539" s="1" t="s">
        <v>42166</v>
      </c>
      <c r="B50539" s="2">
        <v>44866.708333333336</v>
      </c>
      <c r="C50539" s="1" t="s">
        <v>26</v>
      </c>
      <c r="D50539">
        <v>11</v>
      </c>
      <c r="E50539" s="1" t="s">
        <v>36</v>
      </c>
      <c r="F50539">
        <v>4361675973</v>
      </c>
      <c r="G50539">
        <v>135188753</v>
      </c>
      <c r="H50539">
        <v>132</v>
      </c>
      <c r="I50539">
        <v>7</v>
      </c>
      <c r="J50539">
        <v>139</v>
      </c>
      <c r="K50539">
        <v>6612</v>
      </c>
      <c r="L50539">
        <v>6751</v>
      </c>
      <c r="M50539">
        <v>-84</v>
      </c>
      <c r="N50539">
        <v>985</v>
      </c>
      <c r="O50539">
        <v>644047</v>
      </c>
      <c r="P50539">
        <v>4169</v>
      </c>
      <c r="Q50539" t="s">
        <v>28</v>
      </c>
      <c r="R50539" t="s">
        <v>28</v>
      </c>
      <c r="S50539">
        <v>654967</v>
      </c>
      <c r="T50539">
        <v>3607139</v>
      </c>
      <c r="U50539" t="s">
        <v>30225</v>
      </c>
      <c r="V50539" t="s">
        <v>28</v>
      </c>
      <c r="W50539" t="s">
        <v>1625</v>
      </c>
      <c r="X50539" t="s">
        <v>28</v>
      </c>
      <c r="Y50539" t="s">
        <v>28</v>
      </c>
    </row>
    <row r="50540" spans="1:25" x14ac:dyDescent="0.35">
      <c r="A50540" s="1" t="s">
        <v>42166</v>
      </c>
      <c r="B50540" s="2">
        <v>44866.708333333336</v>
      </c>
      <c r="C50540" s="1" t="s">
        <v>26</v>
      </c>
      <c r="D50540">
        <v>14</v>
      </c>
      <c r="E50540" s="1" t="s">
        <v>37</v>
      </c>
      <c r="F50540">
        <v>4155774754</v>
      </c>
      <c r="G50540">
        <v>1465916051</v>
      </c>
      <c r="H50540">
        <v>4</v>
      </c>
      <c r="I50540">
        <v>2</v>
      </c>
      <c r="J50540">
        <v>6</v>
      </c>
      <c r="K50540">
        <v>4327</v>
      </c>
      <c r="L50540">
        <v>4333</v>
      </c>
      <c r="M50540">
        <v>57</v>
      </c>
      <c r="N50540">
        <v>66</v>
      </c>
      <c r="O50540">
        <v>88900</v>
      </c>
      <c r="P50540">
        <v>686</v>
      </c>
      <c r="Q50540" t="s">
        <v>28</v>
      </c>
      <c r="R50540" t="s">
        <v>28</v>
      </c>
      <c r="S50540">
        <v>93919</v>
      </c>
      <c r="T50540">
        <v>751941</v>
      </c>
      <c r="U50540" t="s">
        <v>30226</v>
      </c>
      <c r="V50540" t="s">
        <v>28</v>
      </c>
      <c r="W50540" t="s">
        <v>1620</v>
      </c>
      <c r="X50540" t="s">
        <v>28</v>
      </c>
      <c r="Y50540" t="s">
        <v>28</v>
      </c>
    </row>
    <row r="50541" spans="1:25" x14ac:dyDescent="0.35">
      <c r="A50541" s="1" t="s">
        <v>42166</v>
      </c>
      <c r="B50541" s="2">
        <v>44866.708333333336</v>
      </c>
      <c r="C50541" s="1" t="s">
        <v>26</v>
      </c>
      <c r="D50541">
        <v>21</v>
      </c>
      <c r="E50541" s="1" t="s">
        <v>44726</v>
      </c>
      <c r="F50541">
        <v>4649933453</v>
      </c>
      <c r="G50541">
        <v>1135662422</v>
      </c>
      <c r="H50541">
        <v>74</v>
      </c>
      <c r="I50541">
        <v>0</v>
      </c>
      <c r="J50541">
        <v>74</v>
      </c>
      <c r="K50541">
        <v>2788</v>
      </c>
      <c r="L50541">
        <v>2862</v>
      </c>
      <c r="M50541">
        <v>110</v>
      </c>
      <c r="N50541">
        <v>350</v>
      </c>
      <c r="O50541">
        <v>277646</v>
      </c>
      <c r="P50541">
        <v>1575</v>
      </c>
      <c r="Q50541" t="s">
        <v>28</v>
      </c>
      <c r="R50541" t="s">
        <v>28</v>
      </c>
      <c r="S50541">
        <v>282083</v>
      </c>
      <c r="T50541">
        <v>5464295</v>
      </c>
      <c r="U50541" t="s">
        <v>30227</v>
      </c>
      <c r="V50541" t="s">
        <v>30228</v>
      </c>
      <c r="W50541" t="s">
        <v>1620</v>
      </c>
      <c r="X50541" t="s">
        <v>28</v>
      </c>
      <c r="Y50541" t="s">
        <v>30228</v>
      </c>
    </row>
    <row r="50542" spans="1:25" x14ac:dyDescent="0.35">
      <c r="A50542" s="1" t="s">
        <v>42166</v>
      </c>
      <c r="B50542" s="2">
        <v>44866.708333333336</v>
      </c>
      <c r="C50542" s="1" t="s">
        <v>26</v>
      </c>
      <c r="D50542">
        <v>22</v>
      </c>
      <c r="E50542" s="1" t="s">
        <v>44726</v>
      </c>
      <c r="F50542">
        <v>4606893511</v>
      </c>
      <c r="G50542">
        <v>1112123097</v>
      </c>
      <c r="H50542">
        <v>77</v>
      </c>
      <c r="I50542">
        <v>3</v>
      </c>
      <c r="J50542">
        <v>80</v>
      </c>
      <c r="K50542">
        <v>1933</v>
      </c>
      <c r="L50542">
        <v>2013</v>
      </c>
      <c r="M50542">
        <v>-261</v>
      </c>
      <c r="N50542">
        <v>333</v>
      </c>
      <c r="O50542">
        <v>226417</v>
      </c>
      <c r="P50542">
        <v>1618</v>
      </c>
      <c r="Q50542" t="s">
        <v>28</v>
      </c>
      <c r="R50542" t="s">
        <v>28</v>
      </c>
      <c r="S50542">
        <v>230048</v>
      </c>
      <c r="T50542">
        <v>2929028</v>
      </c>
      <c r="U50542" t="s">
        <v>30229</v>
      </c>
      <c r="V50542" t="s">
        <v>28</v>
      </c>
      <c r="W50542" t="s">
        <v>1620</v>
      </c>
      <c r="X50542" t="s">
        <v>28</v>
      </c>
      <c r="Y50542" t="s">
        <v>28</v>
      </c>
    </row>
    <row r="50543" spans="1:25" x14ac:dyDescent="0.35">
      <c r="A50543" s="1" t="s">
        <v>42166</v>
      </c>
      <c r="B50543" s="2">
        <v>44866.708333333336</v>
      </c>
      <c r="C50543" s="1" t="s">
        <v>26</v>
      </c>
      <c r="D50543">
        <v>1</v>
      </c>
      <c r="E50543" s="1" t="s">
        <v>38</v>
      </c>
      <c r="F50543">
        <v>450732745</v>
      </c>
      <c r="G50543">
        <v>7680687483</v>
      </c>
      <c r="H50543">
        <v>611</v>
      </c>
      <c r="I50543">
        <v>15</v>
      </c>
      <c r="J50543">
        <v>626</v>
      </c>
      <c r="K50543">
        <v>35154</v>
      </c>
      <c r="L50543">
        <v>35780</v>
      </c>
      <c r="M50543">
        <v>-4872</v>
      </c>
      <c r="N50543">
        <v>1307</v>
      </c>
      <c r="O50543">
        <v>1540689</v>
      </c>
      <c r="P50543">
        <v>13677</v>
      </c>
      <c r="Q50543" t="s">
        <v>28</v>
      </c>
      <c r="R50543" t="s">
        <v>28</v>
      </c>
      <c r="S50543">
        <v>1590146</v>
      </c>
      <c r="T50543">
        <v>20059765</v>
      </c>
      <c r="U50543" t="s">
        <v>30230</v>
      </c>
      <c r="V50543" t="s">
        <v>28</v>
      </c>
      <c r="W50543" t="s">
        <v>1642</v>
      </c>
      <c r="X50543" t="s">
        <v>28</v>
      </c>
      <c r="Y50543" t="s">
        <v>28</v>
      </c>
    </row>
    <row r="50544" spans="1:25" x14ac:dyDescent="0.35">
      <c r="A50544" s="1" t="s">
        <v>42166</v>
      </c>
      <c r="B50544" s="2">
        <v>44866.708333333336</v>
      </c>
      <c r="C50544" s="1" t="s">
        <v>26</v>
      </c>
      <c r="D50544">
        <v>16</v>
      </c>
      <c r="E50544" s="1" t="s">
        <v>39</v>
      </c>
      <c r="F50544">
        <v>4112559576</v>
      </c>
      <c r="G50544">
        <v>1686736689</v>
      </c>
      <c r="H50544">
        <v>180</v>
      </c>
      <c r="I50544">
        <v>11</v>
      </c>
      <c r="J50544">
        <v>191</v>
      </c>
      <c r="K50544">
        <v>13165</v>
      </c>
      <c r="L50544">
        <v>13356</v>
      </c>
      <c r="M50544">
        <v>-327</v>
      </c>
      <c r="N50544">
        <v>1757</v>
      </c>
      <c r="O50544">
        <v>1497753</v>
      </c>
      <c r="P50544">
        <v>9169</v>
      </c>
      <c r="Q50544" t="s">
        <v>28</v>
      </c>
      <c r="R50544" t="s">
        <v>28</v>
      </c>
      <c r="S50544">
        <v>1520278</v>
      </c>
      <c r="T50544">
        <v>12999953</v>
      </c>
      <c r="U50544" t="s">
        <v>30231</v>
      </c>
      <c r="V50544" t="s">
        <v>28</v>
      </c>
      <c r="W50544" t="s">
        <v>1625</v>
      </c>
      <c r="X50544" t="s">
        <v>28</v>
      </c>
      <c r="Y50544" t="s">
        <v>28</v>
      </c>
    </row>
    <row r="50545" spans="1:25" x14ac:dyDescent="0.35">
      <c r="A50545" s="1" t="s">
        <v>42166</v>
      </c>
      <c r="B50545" s="2">
        <v>44866.708333333336</v>
      </c>
      <c r="C50545" s="1" t="s">
        <v>26</v>
      </c>
      <c r="D50545">
        <v>20</v>
      </c>
      <c r="E50545" s="1" t="s">
        <v>40</v>
      </c>
      <c r="F50545">
        <v>3921531192</v>
      </c>
      <c r="G50545">
        <v>9110616306</v>
      </c>
      <c r="H50545">
        <v>87</v>
      </c>
      <c r="I50545">
        <v>9</v>
      </c>
      <c r="J50545">
        <v>96</v>
      </c>
      <c r="K50545">
        <v>8490</v>
      </c>
      <c r="L50545">
        <v>8586</v>
      </c>
      <c r="M50545">
        <v>232</v>
      </c>
      <c r="N50545">
        <v>690</v>
      </c>
      <c r="O50545">
        <v>457916</v>
      </c>
      <c r="P50545">
        <v>2783</v>
      </c>
      <c r="Q50545" t="s">
        <v>28</v>
      </c>
      <c r="R50545" t="s">
        <v>28</v>
      </c>
      <c r="S50545">
        <v>469285</v>
      </c>
      <c r="T50545">
        <v>5201136</v>
      </c>
      <c r="U50545" t="s">
        <v>30232</v>
      </c>
      <c r="V50545" t="s">
        <v>28</v>
      </c>
      <c r="W50545" t="s">
        <v>1620</v>
      </c>
      <c r="X50545" t="s">
        <v>28</v>
      </c>
      <c r="Y50545" t="s">
        <v>30233</v>
      </c>
    </row>
    <row r="50546" spans="1:25" x14ac:dyDescent="0.35">
      <c r="A50546" s="1" t="s">
        <v>42166</v>
      </c>
      <c r="B50546" s="2">
        <v>44866.708333333336</v>
      </c>
      <c r="C50546" s="1" t="s">
        <v>26</v>
      </c>
      <c r="D50546">
        <v>19</v>
      </c>
      <c r="E50546" s="1" t="s">
        <v>41</v>
      </c>
      <c r="F50546">
        <v>3811569725</v>
      </c>
      <c r="G50546">
        <v>133623567</v>
      </c>
      <c r="H50546">
        <v>299</v>
      </c>
      <c r="I50546">
        <v>18</v>
      </c>
      <c r="J50546">
        <v>317</v>
      </c>
      <c r="K50546">
        <v>19448</v>
      </c>
      <c r="L50546">
        <v>19765</v>
      </c>
      <c r="M50546">
        <v>-250</v>
      </c>
      <c r="N50546">
        <v>261</v>
      </c>
      <c r="O50546">
        <v>1657320</v>
      </c>
      <c r="P50546">
        <v>12247</v>
      </c>
      <c r="Q50546" t="s">
        <v>28</v>
      </c>
      <c r="R50546" t="s">
        <v>28</v>
      </c>
      <c r="S50546">
        <v>1689332</v>
      </c>
      <c r="T50546">
        <v>15472258</v>
      </c>
      <c r="U50546" t="s">
        <v>30234</v>
      </c>
      <c r="V50546" t="s">
        <v>28</v>
      </c>
      <c r="W50546" t="s">
        <v>1659</v>
      </c>
      <c r="X50546" t="s">
        <v>30235</v>
      </c>
      <c r="Y50546" t="s">
        <v>30236</v>
      </c>
    </row>
    <row r="50547" spans="1:25" x14ac:dyDescent="0.35">
      <c r="A50547" s="1" t="s">
        <v>42166</v>
      </c>
      <c r="B50547" s="2">
        <v>44866.708333333336</v>
      </c>
      <c r="C50547" s="1" t="s">
        <v>26</v>
      </c>
      <c r="D50547">
        <v>9</v>
      </c>
      <c r="E50547" s="1" t="s">
        <v>42</v>
      </c>
      <c r="F50547">
        <v>4376923077</v>
      </c>
      <c r="G50547">
        <v>1125588885</v>
      </c>
      <c r="H50547">
        <v>462</v>
      </c>
      <c r="I50547">
        <v>16</v>
      </c>
      <c r="J50547">
        <v>478</v>
      </c>
      <c r="K50547">
        <v>49648</v>
      </c>
      <c r="L50547">
        <v>50126</v>
      </c>
      <c r="M50547">
        <v>470</v>
      </c>
      <c r="N50547">
        <v>2253</v>
      </c>
      <c r="O50547">
        <v>1410778</v>
      </c>
      <c r="P50547">
        <v>10995</v>
      </c>
      <c r="Q50547" t="s">
        <v>28</v>
      </c>
      <c r="R50547" t="s">
        <v>28</v>
      </c>
      <c r="S50547">
        <v>1471899</v>
      </c>
      <c r="T50547">
        <v>15906632</v>
      </c>
      <c r="U50547" t="s">
        <v>30237</v>
      </c>
      <c r="V50547" t="s">
        <v>28</v>
      </c>
      <c r="W50547" t="s">
        <v>1642</v>
      </c>
      <c r="X50547" t="s">
        <v>28</v>
      </c>
      <c r="Y50547" t="s">
        <v>28</v>
      </c>
    </row>
    <row r="50548" spans="1:25" x14ac:dyDescent="0.35">
      <c r="A50548" s="1" t="s">
        <v>42166</v>
      </c>
      <c r="B50548" s="2">
        <v>44866.708333333336</v>
      </c>
      <c r="C50548" s="1" t="s">
        <v>26</v>
      </c>
      <c r="D50548">
        <v>10</v>
      </c>
      <c r="E50548" s="1" t="s">
        <v>43</v>
      </c>
      <c r="F50548">
        <v>4310675841</v>
      </c>
      <c r="G50548">
        <v>1238824698</v>
      </c>
      <c r="H50548">
        <v>223</v>
      </c>
      <c r="I50548">
        <v>7</v>
      </c>
      <c r="J50548">
        <v>230</v>
      </c>
      <c r="K50548">
        <v>4921</v>
      </c>
      <c r="L50548">
        <v>5151</v>
      </c>
      <c r="M50548">
        <v>-460</v>
      </c>
      <c r="N50548">
        <v>611</v>
      </c>
      <c r="O50548">
        <v>394748</v>
      </c>
      <c r="P50548">
        <v>2186</v>
      </c>
      <c r="Q50548" t="s">
        <v>28</v>
      </c>
      <c r="R50548" t="s">
        <v>28</v>
      </c>
      <c r="S50548">
        <v>402085</v>
      </c>
      <c r="T50548">
        <v>4809984</v>
      </c>
      <c r="U50548" t="s">
        <v>30238</v>
      </c>
      <c r="V50548" t="s">
        <v>30239</v>
      </c>
      <c r="W50548" t="s">
        <v>1642</v>
      </c>
      <c r="X50548" t="s">
        <v>28</v>
      </c>
      <c r="Y50548" t="s">
        <v>28</v>
      </c>
    </row>
    <row r="50549" spans="1:25" x14ac:dyDescent="0.35">
      <c r="A50549" s="1" t="s">
        <v>42166</v>
      </c>
      <c r="B50549" s="2">
        <v>44866.708333333336</v>
      </c>
      <c r="C50549" s="1" t="s">
        <v>26</v>
      </c>
      <c r="D50549">
        <v>2</v>
      </c>
      <c r="E50549" s="1" t="s">
        <v>44</v>
      </c>
      <c r="F50549">
        <v>4573750286</v>
      </c>
      <c r="G50549">
        <v>7320149366</v>
      </c>
      <c r="H50549">
        <v>15</v>
      </c>
      <c r="I50549">
        <v>1</v>
      </c>
      <c r="J50549">
        <v>16</v>
      </c>
      <c r="K50549">
        <v>872</v>
      </c>
      <c r="L50549">
        <v>888</v>
      </c>
      <c r="M50549">
        <v>-97</v>
      </c>
      <c r="N50549">
        <v>74</v>
      </c>
      <c r="O50549">
        <v>46256</v>
      </c>
      <c r="P50549">
        <v>555</v>
      </c>
      <c r="Q50549" t="s">
        <v>28</v>
      </c>
      <c r="R50549" t="s">
        <v>28</v>
      </c>
      <c r="S50549">
        <v>47699</v>
      </c>
      <c r="T50549">
        <v>568571</v>
      </c>
      <c r="U50549" t="s">
        <v>30240</v>
      </c>
      <c r="V50549" t="s">
        <v>28</v>
      </c>
      <c r="W50549" t="s">
        <v>1620</v>
      </c>
      <c r="X50549" t="s">
        <v>28</v>
      </c>
      <c r="Y50549" t="s">
        <v>28</v>
      </c>
    </row>
    <row r="50550" spans="1:25" x14ac:dyDescent="0.35">
      <c r="A50550" s="1" t="s">
        <v>42166</v>
      </c>
      <c r="B50550" s="2">
        <v>44866.708333333336</v>
      </c>
      <c r="C50550" s="1" t="s">
        <v>26</v>
      </c>
      <c r="D50550">
        <v>5</v>
      </c>
      <c r="E50550" s="1" t="s">
        <v>45</v>
      </c>
      <c r="F50550">
        <v>4543490485</v>
      </c>
      <c r="G50550">
        <v>1233845213</v>
      </c>
      <c r="H50550">
        <v>698</v>
      </c>
      <c r="I50550">
        <v>26</v>
      </c>
      <c r="J50550">
        <v>724</v>
      </c>
      <c r="K50550">
        <v>50499</v>
      </c>
      <c r="L50550">
        <v>51223</v>
      </c>
      <c r="M50550">
        <v>-2408</v>
      </c>
      <c r="N50550">
        <v>4497</v>
      </c>
      <c r="O50550">
        <v>2358495</v>
      </c>
      <c r="P50550">
        <v>15720</v>
      </c>
      <c r="Q50550" t="s">
        <v>28</v>
      </c>
      <c r="R50550" t="s">
        <v>28</v>
      </c>
      <c r="S50550">
        <v>2425438</v>
      </c>
      <c r="T50550">
        <v>34475395</v>
      </c>
      <c r="U50550" t="s">
        <v>30241</v>
      </c>
      <c r="V50550" t="s">
        <v>43982</v>
      </c>
      <c r="W50550" t="s">
        <v>1674</v>
      </c>
      <c r="X50550" t="s">
        <v>28</v>
      </c>
      <c r="Y50550" t="s">
        <v>28</v>
      </c>
    </row>
    <row r="50551" spans="1:25" x14ac:dyDescent="0.35">
      <c r="A50551" s="1" t="s">
        <v>42166</v>
      </c>
      <c r="B50551" s="2">
        <v>44867.708333333336</v>
      </c>
      <c r="C50551" s="1" t="s">
        <v>26</v>
      </c>
      <c r="D50551">
        <v>13</v>
      </c>
      <c r="E50551" s="1" t="s">
        <v>27</v>
      </c>
      <c r="F50551">
        <v>4235122196</v>
      </c>
      <c r="G50551">
        <v>1339843823</v>
      </c>
      <c r="H50551">
        <v>163</v>
      </c>
      <c r="I50551">
        <v>4</v>
      </c>
      <c r="J50551">
        <v>167</v>
      </c>
      <c r="K50551">
        <v>14224</v>
      </c>
      <c r="L50551">
        <v>14391</v>
      </c>
      <c r="M50551">
        <v>-766</v>
      </c>
      <c r="N50551">
        <v>295</v>
      </c>
      <c r="O50551">
        <v>571070</v>
      </c>
      <c r="P50551">
        <v>3720</v>
      </c>
      <c r="Q50551" t="s">
        <v>28</v>
      </c>
      <c r="R50551" t="s">
        <v>28</v>
      </c>
      <c r="S50551">
        <v>589181</v>
      </c>
      <c r="T50551">
        <v>7009759</v>
      </c>
      <c r="U50551" t="s">
        <v>30244</v>
      </c>
      <c r="V50551" t="s">
        <v>28</v>
      </c>
      <c r="W50551" t="s">
        <v>1620</v>
      </c>
      <c r="X50551" t="s">
        <v>28</v>
      </c>
      <c r="Y50551" t="s">
        <v>28</v>
      </c>
    </row>
    <row r="50552" spans="1:25" x14ac:dyDescent="0.35">
      <c r="A50552" s="1" t="s">
        <v>42166</v>
      </c>
      <c r="B50552" s="2">
        <v>44867.708333333336</v>
      </c>
      <c r="C50552" s="1" t="s">
        <v>26</v>
      </c>
      <c r="D50552">
        <v>17</v>
      </c>
      <c r="E50552" s="1" t="s">
        <v>29</v>
      </c>
      <c r="F50552">
        <v>4063947052</v>
      </c>
      <c r="G50552">
        <v>1580514834</v>
      </c>
      <c r="H50552">
        <v>30</v>
      </c>
      <c r="I50552">
        <v>1</v>
      </c>
      <c r="J50552">
        <v>31</v>
      </c>
      <c r="K50552">
        <v>4822</v>
      </c>
      <c r="L50552">
        <v>4853</v>
      </c>
      <c r="M50552">
        <v>41</v>
      </c>
      <c r="N50552">
        <v>72</v>
      </c>
      <c r="O50552">
        <v>183361</v>
      </c>
      <c r="P50552">
        <v>990</v>
      </c>
      <c r="Q50552" t="s">
        <v>28</v>
      </c>
      <c r="R50552" t="s">
        <v>28</v>
      </c>
      <c r="S50552">
        <v>189204</v>
      </c>
      <c r="T50552">
        <v>1263612</v>
      </c>
      <c r="U50552" t="s">
        <v>30245</v>
      </c>
      <c r="V50552" t="s">
        <v>43956</v>
      </c>
      <c r="W50552" t="s">
        <v>1625</v>
      </c>
      <c r="X50552" t="s">
        <v>28</v>
      </c>
      <c r="Y50552" t="s">
        <v>28</v>
      </c>
    </row>
    <row r="50553" spans="1:25" x14ac:dyDescent="0.35">
      <c r="A50553" s="1" t="s">
        <v>42166</v>
      </c>
      <c r="B50553" s="2">
        <v>44867.708333333336</v>
      </c>
      <c r="C50553" s="1" t="s">
        <v>26</v>
      </c>
      <c r="D50553">
        <v>18</v>
      </c>
      <c r="E50553" s="1" t="s">
        <v>30</v>
      </c>
      <c r="F50553">
        <v>3890597598</v>
      </c>
      <c r="G50553">
        <v>1659440194</v>
      </c>
      <c r="H50553">
        <v>130</v>
      </c>
      <c r="I50553">
        <v>6</v>
      </c>
      <c r="J50553">
        <v>136</v>
      </c>
      <c r="K50553">
        <v>8072</v>
      </c>
      <c r="L50553">
        <v>8208</v>
      </c>
      <c r="M50553">
        <v>-134</v>
      </c>
      <c r="N50553">
        <v>223</v>
      </c>
      <c r="O50553">
        <v>570768</v>
      </c>
      <c r="P50553">
        <v>3066</v>
      </c>
      <c r="Q50553" t="s">
        <v>28</v>
      </c>
      <c r="R50553" t="s">
        <v>28</v>
      </c>
      <c r="S50553">
        <v>582042</v>
      </c>
      <c r="T50553">
        <v>3916653</v>
      </c>
      <c r="U50553" t="s">
        <v>30246</v>
      </c>
      <c r="V50553" t="s">
        <v>30247</v>
      </c>
      <c r="W50553" t="s">
        <v>1620</v>
      </c>
      <c r="X50553" t="s">
        <v>28</v>
      </c>
      <c r="Y50553" t="s">
        <v>28</v>
      </c>
    </row>
    <row r="50554" spans="1:25" x14ac:dyDescent="0.35">
      <c r="A50554" s="1" t="s">
        <v>42166</v>
      </c>
      <c r="B50554" s="2">
        <v>44867.708333333336</v>
      </c>
      <c r="C50554" s="1" t="s">
        <v>26</v>
      </c>
      <c r="D50554">
        <v>15</v>
      </c>
      <c r="E50554" s="1" t="s">
        <v>31</v>
      </c>
      <c r="F50554">
        <v>4083956555</v>
      </c>
      <c r="G50554">
        <v>1425084984</v>
      </c>
      <c r="H50554">
        <v>279</v>
      </c>
      <c r="I50554">
        <v>11</v>
      </c>
      <c r="J50554">
        <v>290</v>
      </c>
      <c r="K50554">
        <v>41893</v>
      </c>
      <c r="L50554">
        <v>42183</v>
      </c>
      <c r="M50554">
        <v>-1150</v>
      </c>
      <c r="N50554">
        <v>736</v>
      </c>
      <c r="O50554">
        <v>2243525</v>
      </c>
      <c r="P50554">
        <v>11297</v>
      </c>
      <c r="Q50554" t="s">
        <v>28</v>
      </c>
      <c r="R50554" t="s">
        <v>28</v>
      </c>
      <c r="S50554">
        <v>2297005</v>
      </c>
      <c r="T50554">
        <v>19357202</v>
      </c>
      <c r="U50554" t="s">
        <v>30248</v>
      </c>
      <c r="V50554" t="s">
        <v>28</v>
      </c>
      <c r="W50554" t="s">
        <v>1625</v>
      </c>
      <c r="X50554" t="s">
        <v>28</v>
      </c>
      <c r="Y50554" t="s">
        <v>28</v>
      </c>
    </row>
    <row r="50555" spans="1:25" x14ac:dyDescent="0.35">
      <c r="A50555" s="1" t="s">
        <v>42166</v>
      </c>
      <c r="B50555" s="2">
        <v>44867.708333333336</v>
      </c>
      <c r="C50555" s="1" t="s">
        <v>26</v>
      </c>
      <c r="D50555">
        <v>8</v>
      </c>
      <c r="E50555" s="1" t="s">
        <v>32</v>
      </c>
      <c r="F50555">
        <v>4449436681</v>
      </c>
      <c r="G50555">
        <v>113417208</v>
      </c>
      <c r="H50555">
        <v>1200</v>
      </c>
      <c r="I50555">
        <v>34</v>
      </c>
      <c r="J50555">
        <v>1234</v>
      </c>
      <c r="K50555">
        <v>31394</v>
      </c>
      <c r="L50555">
        <v>32628</v>
      </c>
      <c r="M50555">
        <v>-684</v>
      </c>
      <c r="N50555">
        <v>2025</v>
      </c>
      <c r="O50555">
        <v>1913556</v>
      </c>
      <c r="P50555">
        <v>18274</v>
      </c>
      <c r="Q50555" t="s">
        <v>28</v>
      </c>
      <c r="R50555" t="s">
        <v>28</v>
      </c>
      <c r="S50555">
        <v>1964458</v>
      </c>
      <c r="T50555">
        <v>18296917</v>
      </c>
      <c r="U50555" t="s">
        <v>30249</v>
      </c>
      <c r="V50555" t="s">
        <v>28</v>
      </c>
      <c r="W50555" t="s">
        <v>1642</v>
      </c>
      <c r="X50555" t="s">
        <v>28</v>
      </c>
      <c r="Y50555" t="s">
        <v>28</v>
      </c>
    </row>
    <row r="50556" spans="1:25" x14ac:dyDescent="0.35">
      <c r="A50556" s="1" t="s">
        <v>42166</v>
      </c>
      <c r="B50556" s="2">
        <v>44867.708333333336</v>
      </c>
      <c r="C50556" s="1" t="s">
        <v>26</v>
      </c>
      <c r="D50556">
        <v>6</v>
      </c>
      <c r="E50556" s="1" t="s">
        <v>44725</v>
      </c>
      <c r="F50556">
        <v>456494354</v>
      </c>
      <c r="G50556">
        <v>1376813649</v>
      </c>
      <c r="H50556">
        <v>225</v>
      </c>
      <c r="I50556">
        <v>3</v>
      </c>
      <c r="J50556">
        <v>228</v>
      </c>
      <c r="K50556">
        <v>7075</v>
      </c>
      <c r="L50556">
        <v>7303</v>
      </c>
      <c r="M50556">
        <v>-1267</v>
      </c>
      <c r="N50556">
        <v>176</v>
      </c>
      <c r="O50556">
        <v>513894</v>
      </c>
      <c r="P50556">
        <v>5585</v>
      </c>
      <c r="Q50556" t="s">
        <v>28</v>
      </c>
      <c r="R50556" t="s">
        <v>28</v>
      </c>
      <c r="S50556">
        <v>526782</v>
      </c>
      <c r="T50556">
        <v>7321854</v>
      </c>
      <c r="U50556" t="s">
        <v>30250</v>
      </c>
      <c r="V50556" t="s">
        <v>28</v>
      </c>
      <c r="W50556" t="s">
        <v>1659</v>
      </c>
      <c r="X50556" t="s">
        <v>28</v>
      </c>
      <c r="Y50556" t="s">
        <v>28</v>
      </c>
    </row>
    <row r="50557" spans="1:25" x14ac:dyDescent="0.35">
      <c r="A50557" s="1" t="s">
        <v>42166</v>
      </c>
      <c r="B50557" s="2">
        <v>44867.708333333336</v>
      </c>
      <c r="C50557" s="1" t="s">
        <v>26</v>
      </c>
      <c r="D50557">
        <v>12</v>
      </c>
      <c r="E50557" s="1" t="s">
        <v>33</v>
      </c>
      <c r="F50557">
        <v>4189277044</v>
      </c>
      <c r="G50557">
        <v>1248366722</v>
      </c>
      <c r="H50557">
        <v>573</v>
      </c>
      <c r="I50557">
        <v>32</v>
      </c>
      <c r="J50557">
        <v>605</v>
      </c>
      <c r="K50557">
        <v>50166</v>
      </c>
      <c r="L50557">
        <v>50771</v>
      </c>
      <c r="M50557">
        <v>-1709</v>
      </c>
      <c r="N50557">
        <v>1258</v>
      </c>
      <c r="O50557">
        <v>2110468</v>
      </c>
      <c r="P50557">
        <v>12232</v>
      </c>
      <c r="Q50557" t="s">
        <v>28</v>
      </c>
      <c r="R50557" t="s">
        <v>28</v>
      </c>
      <c r="S50557">
        <v>2173471</v>
      </c>
      <c r="T50557">
        <v>24615704</v>
      </c>
      <c r="U50557" t="s">
        <v>30251</v>
      </c>
      <c r="V50557" t="s">
        <v>28</v>
      </c>
      <c r="W50557" t="s">
        <v>1642</v>
      </c>
      <c r="X50557" t="s">
        <v>28</v>
      </c>
      <c r="Y50557" t="s">
        <v>28</v>
      </c>
    </row>
    <row r="50558" spans="1:25" x14ac:dyDescent="0.35">
      <c r="A50558" s="1" t="s">
        <v>42166</v>
      </c>
      <c r="B50558" s="2">
        <v>44867.708333333336</v>
      </c>
      <c r="C50558" s="1" t="s">
        <v>26</v>
      </c>
      <c r="D50558">
        <v>7</v>
      </c>
      <c r="E50558" s="1" t="s">
        <v>34</v>
      </c>
      <c r="F50558">
        <v>4441149315</v>
      </c>
      <c r="G50558">
        <v>89326992</v>
      </c>
      <c r="H50558">
        <v>244</v>
      </c>
      <c r="I50558">
        <v>5</v>
      </c>
      <c r="J50558">
        <v>249</v>
      </c>
      <c r="K50558">
        <v>6927</v>
      </c>
      <c r="L50558">
        <v>7176</v>
      </c>
      <c r="M50558">
        <v>-121</v>
      </c>
      <c r="N50558">
        <v>207</v>
      </c>
      <c r="O50558">
        <v>592942</v>
      </c>
      <c r="P50558">
        <v>5624</v>
      </c>
      <c r="Q50558" t="s">
        <v>28</v>
      </c>
      <c r="R50558" t="s">
        <v>28</v>
      </c>
      <c r="S50558">
        <v>605742</v>
      </c>
      <c r="T50558">
        <v>6452855</v>
      </c>
      <c r="U50558" t="s">
        <v>30252</v>
      </c>
      <c r="V50558" t="s">
        <v>28</v>
      </c>
      <c r="W50558" t="s">
        <v>1620</v>
      </c>
      <c r="X50558" t="s">
        <v>28</v>
      </c>
      <c r="Y50558" t="s">
        <v>30253</v>
      </c>
    </row>
    <row r="50559" spans="1:25" x14ac:dyDescent="0.35">
      <c r="A50559" s="1" t="s">
        <v>42166</v>
      </c>
      <c r="B50559" s="2">
        <v>44867.708333333336</v>
      </c>
      <c r="C50559" s="1" t="s">
        <v>26</v>
      </c>
      <c r="D50559">
        <v>3</v>
      </c>
      <c r="E50559" s="1" t="s">
        <v>35</v>
      </c>
      <c r="F50559">
        <v>4546679409</v>
      </c>
      <c r="G50559">
        <v>9190347404</v>
      </c>
      <c r="H50559">
        <v>1038</v>
      </c>
      <c r="I50559">
        <v>24</v>
      </c>
      <c r="J50559">
        <v>1062</v>
      </c>
      <c r="K50559">
        <v>65145</v>
      </c>
      <c r="L50559">
        <v>66207</v>
      </c>
      <c r="M50559">
        <v>-1081</v>
      </c>
      <c r="N50559">
        <v>1201</v>
      </c>
      <c r="O50559">
        <v>3680664</v>
      </c>
      <c r="P50559">
        <v>43168</v>
      </c>
      <c r="Q50559" t="s">
        <v>28</v>
      </c>
      <c r="R50559" t="s">
        <v>28</v>
      </c>
      <c r="S50559">
        <v>3790039</v>
      </c>
      <c r="T50559">
        <v>42639799</v>
      </c>
      <c r="U50559" t="s">
        <v>30254</v>
      </c>
      <c r="V50559" t="s">
        <v>28</v>
      </c>
      <c r="W50559" t="s">
        <v>1733</v>
      </c>
      <c r="X50559" t="s">
        <v>28</v>
      </c>
      <c r="Y50559" t="s">
        <v>28</v>
      </c>
    </row>
    <row r="50560" spans="1:25" x14ac:dyDescent="0.35">
      <c r="A50560" s="1" t="s">
        <v>42166</v>
      </c>
      <c r="B50560" s="2">
        <v>44867.708333333336</v>
      </c>
      <c r="C50560" s="1" t="s">
        <v>26</v>
      </c>
      <c r="D50560">
        <v>11</v>
      </c>
      <c r="E50560" s="1" t="s">
        <v>36</v>
      </c>
      <c r="F50560">
        <v>4361675973</v>
      </c>
      <c r="G50560">
        <v>135188753</v>
      </c>
      <c r="H50560">
        <v>135</v>
      </c>
      <c r="I50560">
        <v>8</v>
      </c>
      <c r="J50560">
        <v>143</v>
      </c>
      <c r="K50560">
        <v>6254</v>
      </c>
      <c r="L50560">
        <v>6397</v>
      </c>
      <c r="M50560">
        <v>-354</v>
      </c>
      <c r="N50560">
        <v>176</v>
      </c>
      <c r="O50560">
        <v>644577</v>
      </c>
      <c r="P50560">
        <v>4169</v>
      </c>
      <c r="Q50560" t="s">
        <v>28</v>
      </c>
      <c r="R50560" t="s">
        <v>28</v>
      </c>
      <c r="S50560">
        <v>655143</v>
      </c>
      <c r="T50560">
        <v>3607509</v>
      </c>
      <c r="U50560" t="s">
        <v>30255</v>
      </c>
      <c r="V50560" t="s">
        <v>28</v>
      </c>
      <c r="W50560" t="s">
        <v>1625</v>
      </c>
      <c r="X50560" t="s">
        <v>28</v>
      </c>
      <c r="Y50560" t="s">
        <v>28</v>
      </c>
    </row>
    <row r="50561" spans="1:25" x14ac:dyDescent="0.35">
      <c r="A50561" s="1" t="s">
        <v>42166</v>
      </c>
      <c r="B50561" s="2">
        <v>44867.708333333336</v>
      </c>
      <c r="C50561" s="1" t="s">
        <v>26</v>
      </c>
      <c r="D50561">
        <v>14</v>
      </c>
      <c r="E50561" s="1" t="s">
        <v>37</v>
      </c>
      <c r="F50561">
        <v>4155774754</v>
      </c>
      <c r="G50561">
        <v>1465916051</v>
      </c>
      <c r="H50561">
        <v>6</v>
      </c>
      <c r="I50561">
        <v>2</v>
      </c>
      <c r="J50561">
        <v>8</v>
      </c>
      <c r="K50561">
        <v>4383</v>
      </c>
      <c r="L50561">
        <v>4391</v>
      </c>
      <c r="M50561">
        <v>58</v>
      </c>
      <c r="N50561">
        <v>59</v>
      </c>
      <c r="O50561">
        <v>88901</v>
      </c>
      <c r="P50561">
        <v>686</v>
      </c>
      <c r="Q50561" t="s">
        <v>28</v>
      </c>
      <c r="R50561" t="s">
        <v>28</v>
      </c>
      <c r="S50561">
        <v>93978</v>
      </c>
      <c r="T50561">
        <v>752492</v>
      </c>
      <c r="U50561" t="s">
        <v>30256</v>
      </c>
      <c r="V50561" t="s">
        <v>28</v>
      </c>
      <c r="W50561" t="s">
        <v>1620</v>
      </c>
      <c r="X50561" t="s">
        <v>28</v>
      </c>
      <c r="Y50561" t="s">
        <v>28</v>
      </c>
    </row>
    <row r="50562" spans="1:25" x14ac:dyDescent="0.35">
      <c r="A50562" s="1" t="s">
        <v>42166</v>
      </c>
      <c r="B50562" s="2">
        <v>44867.708333333336</v>
      </c>
      <c r="C50562" s="1" t="s">
        <v>26</v>
      </c>
      <c r="D50562">
        <v>21</v>
      </c>
      <c r="E50562" s="1" t="s">
        <v>44726</v>
      </c>
      <c r="F50562">
        <v>4649933453</v>
      </c>
      <c r="G50562">
        <v>1135662422</v>
      </c>
      <c r="H50562">
        <v>65</v>
      </c>
      <c r="I50562">
        <v>0</v>
      </c>
      <c r="J50562">
        <v>65</v>
      </c>
      <c r="K50562">
        <v>2147</v>
      </c>
      <c r="L50562">
        <v>2212</v>
      </c>
      <c r="M50562">
        <v>-650</v>
      </c>
      <c r="N50562">
        <v>56</v>
      </c>
      <c r="O50562">
        <v>278352</v>
      </c>
      <c r="P50562">
        <v>1575</v>
      </c>
      <c r="Q50562" t="s">
        <v>28</v>
      </c>
      <c r="R50562" t="s">
        <v>28</v>
      </c>
      <c r="S50562">
        <v>282139</v>
      </c>
      <c r="T50562">
        <v>5464772</v>
      </c>
      <c r="U50562" t="s">
        <v>30257</v>
      </c>
      <c r="V50562" t="s">
        <v>30258</v>
      </c>
      <c r="W50562" t="s">
        <v>1620</v>
      </c>
      <c r="X50562" t="s">
        <v>28</v>
      </c>
      <c r="Y50562" t="s">
        <v>30258</v>
      </c>
    </row>
    <row r="50563" spans="1:25" x14ac:dyDescent="0.35">
      <c r="A50563" s="1" t="s">
        <v>42166</v>
      </c>
      <c r="B50563" s="2">
        <v>44867.708333333336</v>
      </c>
      <c r="C50563" s="1" t="s">
        <v>26</v>
      </c>
      <c r="D50563">
        <v>22</v>
      </c>
      <c r="E50563" s="1" t="s">
        <v>44726</v>
      </c>
      <c r="F50563">
        <v>4606893511</v>
      </c>
      <c r="G50563">
        <v>1112123097</v>
      </c>
      <c r="H50563">
        <v>60</v>
      </c>
      <c r="I50563">
        <v>2</v>
      </c>
      <c r="J50563">
        <v>62</v>
      </c>
      <c r="K50563">
        <v>1849</v>
      </c>
      <c r="L50563">
        <v>1911</v>
      </c>
      <c r="M50563">
        <v>-102</v>
      </c>
      <c r="N50563">
        <v>42</v>
      </c>
      <c r="O50563">
        <v>226559</v>
      </c>
      <c r="P50563">
        <v>1620</v>
      </c>
      <c r="Q50563" t="s">
        <v>28</v>
      </c>
      <c r="R50563" t="s">
        <v>28</v>
      </c>
      <c r="S50563">
        <v>230090</v>
      </c>
      <c r="T50563">
        <v>2929494</v>
      </c>
      <c r="U50563" t="s">
        <v>30259</v>
      </c>
      <c r="V50563" t="s">
        <v>28</v>
      </c>
      <c r="W50563" t="s">
        <v>1620</v>
      </c>
      <c r="X50563" t="s">
        <v>28</v>
      </c>
      <c r="Y50563" t="s">
        <v>28</v>
      </c>
    </row>
    <row r="50564" spans="1:25" x14ac:dyDescent="0.35">
      <c r="A50564" s="1" t="s">
        <v>42166</v>
      </c>
      <c r="B50564" s="2">
        <v>44867.708333333336</v>
      </c>
      <c r="C50564" s="1" t="s">
        <v>26</v>
      </c>
      <c r="D50564">
        <v>1</v>
      </c>
      <c r="E50564" s="1" t="s">
        <v>38</v>
      </c>
      <c r="F50564">
        <v>450732745</v>
      </c>
      <c r="G50564">
        <v>7680687483</v>
      </c>
      <c r="H50564">
        <v>607</v>
      </c>
      <c r="I50564">
        <v>16</v>
      </c>
      <c r="J50564">
        <v>623</v>
      </c>
      <c r="K50564">
        <v>39308</v>
      </c>
      <c r="L50564">
        <v>39931</v>
      </c>
      <c r="M50564">
        <v>4151</v>
      </c>
      <c r="N50564">
        <v>4151</v>
      </c>
      <c r="O50564">
        <v>1540689</v>
      </c>
      <c r="P50564">
        <v>13677</v>
      </c>
      <c r="Q50564" t="s">
        <v>28</v>
      </c>
      <c r="R50564" t="s">
        <v>28</v>
      </c>
      <c r="S50564">
        <v>1594297</v>
      </c>
      <c r="T50564">
        <v>20096253</v>
      </c>
      <c r="U50564" t="s">
        <v>30260</v>
      </c>
      <c r="V50564" t="s">
        <v>43983</v>
      </c>
      <c r="W50564" t="s">
        <v>1733</v>
      </c>
      <c r="X50564" t="s">
        <v>28</v>
      </c>
      <c r="Y50564" t="s">
        <v>28</v>
      </c>
    </row>
    <row r="50565" spans="1:25" x14ac:dyDescent="0.35">
      <c r="A50565" s="1" t="s">
        <v>42166</v>
      </c>
      <c r="B50565" s="2">
        <v>44867.708333333336</v>
      </c>
      <c r="C50565" s="1" t="s">
        <v>26</v>
      </c>
      <c r="D50565">
        <v>16</v>
      </c>
      <c r="E50565" s="1" t="s">
        <v>39</v>
      </c>
      <c r="F50565">
        <v>4112559576</v>
      </c>
      <c r="G50565">
        <v>1686736689</v>
      </c>
      <c r="H50565">
        <v>180</v>
      </c>
      <c r="I50565">
        <v>11</v>
      </c>
      <c r="J50565">
        <v>191</v>
      </c>
      <c r="K50565">
        <v>13148</v>
      </c>
      <c r="L50565">
        <v>13339</v>
      </c>
      <c r="M50565">
        <v>-17</v>
      </c>
      <c r="N50565">
        <v>373</v>
      </c>
      <c r="O50565">
        <v>1498143</v>
      </c>
      <c r="P50565">
        <v>9169</v>
      </c>
      <c r="Q50565" t="s">
        <v>28</v>
      </c>
      <c r="R50565" t="s">
        <v>28</v>
      </c>
      <c r="S50565">
        <v>1520651</v>
      </c>
      <c r="T50565">
        <v>13003603</v>
      </c>
      <c r="U50565" t="s">
        <v>30262</v>
      </c>
      <c r="V50565" t="s">
        <v>28</v>
      </c>
      <c r="W50565" t="s">
        <v>1620</v>
      </c>
      <c r="X50565" t="s">
        <v>28</v>
      </c>
      <c r="Y50565" t="s">
        <v>28</v>
      </c>
    </row>
    <row r="50566" spans="1:25" x14ac:dyDescent="0.35">
      <c r="A50566" s="1" t="s">
        <v>42166</v>
      </c>
      <c r="B50566" s="2">
        <v>44867.708333333336</v>
      </c>
      <c r="C50566" s="1" t="s">
        <v>26</v>
      </c>
      <c r="D50566">
        <v>20</v>
      </c>
      <c r="E50566" s="1" t="s">
        <v>40</v>
      </c>
      <c r="F50566">
        <v>3921531192</v>
      </c>
      <c r="G50566">
        <v>9110616306</v>
      </c>
      <c r="H50566">
        <v>84</v>
      </c>
      <c r="I50566">
        <v>10</v>
      </c>
      <c r="J50566">
        <v>94</v>
      </c>
      <c r="K50566">
        <v>8489</v>
      </c>
      <c r="L50566">
        <v>8583</v>
      </c>
      <c r="M50566">
        <v>-3</v>
      </c>
      <c r="N50566">
        <v>342</v>
      </c>
      <c r="O50566">
        <v>458258</v>
      </c>
      <c r="P50566">
        <v>2786</v>
      </c>
      <c r="Q50566" t="s">
        <v>28</v>
      </c>
      <c r="R50566" t="s">
        <v>28</v>
      </c>
      <c r="S50566">
        <v>469627</v>
      </c>
      <c r="T50566">
        <v>5202498</v>
      </c>
      <c r="U50566" t="s">
        <v>30263</v>
      </c>
      <c r="V50566" t="s">
        <v>28</v>
      </c>
      <c r="W50566" t="s">
        <v>1642</v>
      </c>
      <c r="X50566" t="s">
        <v>28</v>
      </c>
      <c r="Y50566" t="s">
        <v>43984</v>
      </c>
    </row>
    <row r="50567" spans="1:25" x14ac:dyDescent="0.35">
      <c r="A50567" s="1" t="s">
        <v>42166</v>
      </c>
      <c r="B50567" s="2">
        <v>44867.708333333336</v>
      </c>
      <c r="C50567" s="1" t="s">
        <v>26</v>
      </c>
      <c r="D50567">
        <v>19</v>
      </c>
      <c r="E50567" s="1" t="s">
        <v>41</v>
      </c>
      <c r="F50567">
        <v>3811569725</v>
      </c>
      <c r="G50567">
        <v>133623567</v>
      </c>
      <c r="H50567">
        <v>315</v>
      </c>
      <c r="I50567">
        <v>16</v>
      </c>
      <c r="J50567">
        <v>331</v>
      </c>
      <c r="K50567">
        <v>18816</v>
      </c>
      <c r="L50567">
        <v>19147</v>
      </c>
      <c r="M50567">
        <v>-618</v>
      </c>
      <c r="N50567">
        <v>1008</v>
      </c>
      <c r="O50567">
        <v>1658946</v>
      </c>
      <c r="P50567">
        <v>12247</v>
      </c>
      <c r="Q50567" t="s">
        <v>28</v>
      </c>
      <c r="R50567" t="s">
        <v>28</v>
      </c>
      <c r="S50567">
        <v>1690340</v>
      </c>
      <c r="T50567">
        <v>15481401</v>
      </c>
      <c r="U50567" t="s">
        <v>30265</v>
      </c>
      <c r="V50567" t="s">
        <v>28</v>
      </c>
      <c r="W50567" t="s">
        <v>1620</v>
      </c>
      <c r="X50567" t="s">
        <v>28</v>
      </c>
      <c r="Y50567" t="s">
        <v>28</v>
      </c>
    </row>
    <row r="50568" spans="1:25" x14ac:dyDescent="0.35">
      <c r="A50568" s="1" t="s">
        <v>42166</v>
      </c>
      <c r="B50568" s="2">
        <v>44867.708333333336</v>
      </c>
      <c r="C50568" s="1" t="s">
        <v>26</v>
      </c>
      <c r="D50568">
        <v>9</v>
      </c>
      <c r="E50568" s="1" t="s">
        <v>42</v>
      </c>
      <c r="F50568">
        <v>4376923077</v>
      </c>
      <c r="G50568">
        <v>1125588885</v>
      </c>
      <c r="H50568">
        <v>436</v>
      </c>
      <c r="I50568">
        <v>16</v>
      </c>
      <c r="J50568">
        <v>452</v>
      </c>
      <c r="K50568">
        <v>47996</v>
      </c>
      <c r="L50568">
        <v>48448</v>
      </c>
      <c r="M50568">
        <v>-1678</v>
      </c>
      <c r="N50568">
        <v>387</v>
      </c>
      <c r="O50568">
        <v>1412837</v>
      </c>
      <c r="P50568">
        <v>11001</v>
      </c>
      <c r="Q50568" t="s">
        <v>28</v>
      </c>
      <c r="R50568" t="s">
        <v>28</v>
      </c>
      <c r="S50568">
        <v>1472286</v>
      </c>
      <c r="T50568">
        <v>15909289</v>
      </c>
      <c r="U50568" t="s">
        <v>30266</v>
      </c>
      <c r="V50568" t="s">
        <v>28</v>
      </c>
      <c r="W50568" t="s">
        <v>1642</v>
      </c>
      <c r="X50568" t="s">
        <v>28</v>
      </c>
      <c r="Y50568" t="s">
        <v>28</v>
      </c>
    </row>
    <row r="50569" spans="1:25" x14ac:dyDescent="0.35">
      <c r="A50569" s="1" t="s">
        <v>42166</v>
      </c>
      <c r="B50569" s="2">
        <v>44867.708333333336</v>
      </c>
      <c r="C50569" s="1" t="s">
        <v>26</v>
      </c>
      <c r="D50569">
        <v>10</v>
      </c>
      <c r="E50569" s="1" t="s">
        <v>43</v>
      </c>
      <c r="F50569">
        <v>4310675841</v>
      </c>
      <c r="G50569">
        <v>1238824698</v>
      </c>
      <c r="H50569">
        <v>224</v>
      </c>
      <c r="I50569">
        <v>8</v>
      </c>
      <c r="J50569">
        <v>232</v>
      </c>
      <c r="K50569">
        <v>4733</v>
      </c>
      <c r="L50569">
        <v>4965</v>
      </c>
      <c r="M50569">
        <v>-186</v>
      </c>
      <c r="N50569">
        <v>212</v>
      </c>
      <c r="O50569">
        <v>395146</v>
      </c>
      <c r="P50569">
        <v>2186</v>
      </c>
      <c r="Q50569" t="s">
        <v>28</v>
      </c>
      <c r="R50569" t="s">
        <v>28</v>
      </c>
      <c r="S50569">
        <v>402297</v>
      </c>
      <c r="T50569">
        <v>4810852</v>
      </c>
      <c r="U50569" t="s">
        <v>30267</v>
      </c>
      <c r="V50569" t="s">
        <v>30268</v>
      </c>
      <c r="W50569" t="s">
        <v>1625</v>
      </c>
      <c r="X50569" t="s">
        <v>28</v>
      </c>
      <c r="Y50569" t="s">
        <v>28</v>
      </c>
    </row>
    <row r="50570" spans="1:25" x14ac:dyDescent="0.35">
      <c r="A50570" s="1" t="s">
        <v>42166</v>
      </c>
      <c r="B50570" s="2">
        <v>44867.708333333336</v>
      </c>
      <c r="C50570" s="1" t="s">
        <v>26</v>
      </c>
      <c r="D50570">
        <v>2</v>
      </c>
      <c r="E50570" s="1" t="s">
        <v>44</v>
      </c>
      <c r="F50570">
        <v>4573750286</v>
      </c>
      <c r="G50570">
        <v>7320149366</v>
      </c>
      <c r="H50570">
        <v>15</v>
      </c>
      <c r="I50570">
        <v>0</v>
      </c>
      <c r="J50570">
        <v>15</v>
      </c>
      <c r="K50570">
        <v>866</v>
      </c>
      <c r="L50570">
        <v>881</v>
      </c>
      <c r="M50570">
        <v>-7</v>
      </c>
      <c r="N50570">
        <v>8</v>
      </c>
      <c r="O50570">
        <v>46271</v>
      </c>
      <c r="P50570">
        <v>555</v>
      </c>
      <c r="Q50570" t="s">
        <v>28</v>
      </c>
      <c r="R50570" t="s">
        <v>28</v>
      </c>
      <c r="S50570">
        <v>47707</v>
      </c>
      <c r="T50570">
        <v>568648</v>
      </c>
      <c r="U50570" t="s">
        <v>30269</v>
      </c>
      <c r="V50570" t="s">
        <v>28</v>
      </c>
      <c r="W50570" t="s">
        <v>1620</v>
      </c>
      <c r="X50570" t="s">
        <v>28</v>
      </c>
      <c r="Y50570" t="s">
        <v>28</v>
      </c>
    </row>
    <row r="50571" spans="1:25" x14ac:dyDescent="0.35">
      <c r="A50571" s="1" t="s">
        <v>42166</v>
      </c>
      <c r="B50571" s="2">
        <v>44867.708333333336</v>
      </c>
      <c r="C50571" s="1" t="s">
        <v>26</v>
      </c>
      <c r="D50571">
        <v>5</v>
      </c>
      <c r="E50571" s="1" t="s">
        <v>45</v>
      </c>
      <c r="F50571">
        <v>4543490485</v>
      </c>
      <c r="G50571">
        <v>1233845213</v>
      </c>
      <c r="H50571">
        <v>690</v>
      </c>
      <c r="I50571">
        <v>28</v>
      </c>
      <c r="J50571">
        <v>718</v>
      </c>
      <c r="K50571">
        <v>49938</v>
      </c>
      <c r="L50571">
        <v>50656</v>
      </c>
      <c r="M50571">
        <v>-567</v>
      </c>
      <c r="N50571">
        <v>1099</v>
      </c>
      <c r="O50571">
        <v>2360159</v>
      </c>
      <c r="P50571">
        <v>15722</v>
      </c>
      <c r="Q50571" t="s">
        <v>28</v>
      </c>
      <c r="R50571" t="s">
        <v>28</v>
      </c>
      <c r="S50571">
        <v>2426537</v>
      </c>
      <c r="T50571">
        <v>34483653</v>
      </c>
      <c r="U50571" t="s">
        <v>30270</v>
      </c>
      <c r="V50571" t="s">
        <v>43985</v>
      </c>
      <c r="W50571" t="s">
        <v>1674</v>
      </c>
      <c r="X50571" t="s">
        <v>28</v>
      </c>
      <c r="Y50571" t="s">
        <v>28</v>
      </c>
    </row>
    <row r="50572" spans="1:25" x14ac:dyDescent="0.35">
      <c r="A50572" s="1" t="s">
        <v>42166</v>
      </c>
      <c r="B50572" s="2">
        <v>44868.708333333336</v>
      </c>
      <c r="C50572" s="1" t="s">
        <v>26</v>
      </c>
      <c r="D50572">
        <v>13</v>
      </c>
      <c r="E50572" s="1" t="s">
        <v>27</v>
      </c>
      <c r="F50572">
        <v>4235122196</v>
      </c>
      <c r="G50572">
        <v>1339843823</v>
      </c>
      <c r="H50572">
        <v>165</v>
      </c>
      <c r="I50572">
        <v>4</v>
      </c>
      <c r="J50572">
        <v>169</v>
      </c>
      <c r="K50572">
        <v>14180</v>
      </c>
      <c r="L50572">
        <v>14349</v>
      </c>
      <c r="M50572">
        <v>-42</v>
      </c>
      <c r="N50572">
        <v>1040</v>
      </c>
      <c r="O50572">
        <v>572152</v>
      </c>
      <c r="P50572">
        <v>3720</v>
      </c>
      <c r="Q50572" t="s">
        <v>28</v>
      </c>
      <c r="R50572" t="s">
        <v>28</v>
      </c>
      <c r="S50572">
        <v>590221</v>
      </c>
      <c r="T50572">
        <v>7016108</v>
      </c>
      <c r="U50572" t="s">
        <v>30273</v>
      </c>
      <c r="V50572" t="s">
        <v>28</v>
      </c>
      <c r="W50572" t="s">
        <v>1620</v>
      </c>
      <c r="X50572" t="s">
        <v>28</v>
      </c>
      <c r="Y50572" t="s">
        <v>28</v>
      </c>
    </row>
    <row r="50573" spans="1:25" x14ac:dyDescent="0.35">
      <c r="A50573" s="1" t="s">
        <v>42166</v>
      </c>
      <c r="B50573" s="2">
        <v>44868.708333333336</v>
      </c>
      <c r="C50573" s="1" t="s">
        <v>26</v>
      </c>
      <c r="D50573">
        <v>17</v>
      </c>
      <c r="E50573" s="1" t="s">
        <v>29</v>
      </c>
      <c r="F50573">
        <v>4063947052</v>
      </c>
      <c r="G50573">
        <v>1580514834</v>
      </c>
      <c r="H50573">
        <v>30</v>
      </c>
      <c r="I50573">
        <v>1</v>
      </c>
      <c r="J50573">
        <v>31</v>
      </c>
      <c r="K50573">
        <v>4826</v>
      </c>
      <c r="L50573">
        <v>4857</v>
      </c>
      <c r="M50573">
        <v>4</v>
      </c>
      <c r="N50573">
        <v>220</v>
      </c>
      <c r="O50573">
        <v>183577</v>
      </c>
      <c r="P50573">
        <v>990</v>
      </c>
      <c r="Q50573" t="s">
        <v>28</v>
      </c>
      <c r="R50573" t="s">
        <v>28</v>
      </c>
      <c r="S50573">
        <v>189424</v>
      </c>
      <c r="T50573">
        <v>1264689</v>
      </c>
      <c r="U50573" t="s">
        <v>30274</v>
      </c>
      <c r="V50573" t="s">
        <v>43956</v>
      </c>
      <c r="W50573" t="s">
        <v>1620</v>
      </c>
      <c r="X50573" t="s">
        <v>28</v>
      </c>
      <c r="Y50573" t="s">
        <v>28</v>
      </c>
    </row>
    <row r="50574" spans="1:25" x14ac:dyDescent="0.35">
      <c r="A50574" s="1" t="s">
        <v>42166</v>
      </c>
      <c r="B50574" s="2">
        <v>44868.708333333336</v>
      </c>
      <c r="C50574" s="1" t="s">
        <v>26</v>
      </c>
      <c r="D50574">
        <v>18</v>
      </c>
      <c r="E50574" s="1" t="s">
        <v>30</v>
      </c>
      <c r="F50574">
        <v>3890597598</v>
      </c>
      <c r="G50574">
        <v>1659440194</v>
      </c>
      <c r="H50574">
        <v>130</v>
      </c>
      <c r="I50574">
        <v>7</v>
      </c>
      <c r="J50574">
        <v>137</v>
      </c>
      <c r="K50574">
        <v>8335</v>
      </c>
      <c r="L50574">
        <v>8472</v>
      </c>
      <c r="M50574">
        <v>264</v>
      </c>
      <c r="N50574">
        <v>879</v>
      </c>
      <c r="O50574">
        <v>571382</v>
      </c>
      <c r="P50574">
        <v>3067</v>
      </c>
      <c r="Q50574" t="s">
        <v>28</v>
      </c>
      <c r="R50574" t="s">
        <v>28</v>
      </c>
      <c r="S50574">
        <v>582921</v>
      </c>
      <c r="T50574">
        <v>3921379</v>
      </c>
      <c r="U50574" t="s">
        <v>30275</v>
      </c>
      <c r="V50574" t="s">
        <v>30276</v>
      </c>
      <c r="W50574" t="s">
        <v>1659</v>
      </c>
      <c r="X50574" t="s">
        <v>28</v>
      </c>
      <c r="Y50574" t="s">
        <v>28</v>
      </c>
    </row>
    <row r="50575" spans="1:25" x14ac:dyDescent="0.35">
      <c r="A50575" s="1" t="s">
        <v>42166</v>
      </c>
      <c r="B50575" s="2">
        <v>44868.708333333336</v>
      </c>
      <c r="C50575" s="1" t="s">
        <v>26</v>
      </c>
      <c r="D50575">
        <v>15</v>
      </c>
      <c r="E50575" s="1" t="s">
        <v>31</v>
      </c>
      <c r="F50575">
        <v>4083956555</v>
      </c>
      <c r="G50575">
        <v>1425084984</v>
      </c>
      <c r="H50575">
        <v>273</v>
      </c>
      <c r="I50575">
        <v>12</v>
      </c>
      <c r="J50575">
        <v>285</v>
      </c>
      <c r="K50575">
        <v>41522</v>
      </c>
      <c r="L50575">
        <v>41807</v>
      </c>
      <c r="M50575">
        <v>-376</v>
      </c>
      <c r="N50575">
        <v>2728</v>
      </c>
      <c r="O50575">
        <v>2246627</v>
      </c>
      <c r="P50575">
        <v>11299</v>
      </c>
      <c r="Q50575" t="s">
        <v>28</v>
      </c>
      <c r="R50575" t="s">
        <v>28</v>
      </c>
      <c r="S50575">
        <v>2299733</v>
      </c>
      <c r="T50575">
        <v>19373709</v>
      </c>
      <c r="U50575" t="s">
        <v>30277</v>
      </c>
      <c r="V50575" t="s">
        <v>28</v>
      </c>
      <c r="W50575" t="s">
        <v>1659</v>
      </c>
      <c r="X50575" t="s">
        <v>28</v>
      </c>
      <c r="Y50575" t="s">
        <v>30278</v>
      </c>
    </row>
    <row r="50576" spans="1:25" x14ac:dyDescent="0.35">
      <c r="A50576" s="1" t="s">
        <v>42166</v>
      </c>
      <c r="B50576" s="2">
        <v>44868.708333333336</v>
      </c>
      <c r="C50576" s="1" t="s">
        <v>26</v>
      </c>
      <c r="D50576">
        <v>8</v>
      </c>
      <c r="E50576" s="1" t="s">
        <v>32</v>
      </c>
      <c r="F50576">
        <v>4449436681</v>
      </c>
      <c r="G50576">
        <v>113417208</v>
      </c>
      <c r="H50576">
        <v>1181</v>
      </c>
      <c r="I50576">
        <v>33</v>
      </c>
      <c r="J50576">
        <v>1214</v>
      </c>
      <c r="K50576">
        <v>30102</v>
      </c>
      <c r="L50576">
        <v>31316</v>
      </c>
      <c r="M50576">
        <v>-1312</v>
      </c>
      <c r="N50576">
        <v>1698</v>
      </c>
      <c r="O50576">
        <v>1916559</v>
      </c>
      <c r="P50576">
        <v>18280</v>
      </c>
      <c r="Q50576" t="s">
        <v>28</v>
      </c>
      <c r="R50576" t="s">
        <v>28</v>
      </c>
      <c r="S50576">
        <v>1966155</v>
      </c>
      <c r="T50576">
        <v>18312970</v>
      </c>
      <c r="U50576" t="s">
        <v>30279</v>
      </c>
      <c r="V50576" t="s">
        <v>17890</v>
      </c>
      <c r="W50576" t="s">
        <v>1659</v>
      </c>
      <c r="X50576" t="s">
        <v>28</v>
      </c>
      <c r="Y50576" t="s">
        <v>28</v>
      </c>
    </row>
    <row r="50577" spans="1:25" x14ac:dyDescent="0.35">
      <c r="A50577" s="1" t="s">
        <v>42166</v>
      </c>
      <c r="B50577" s="2">
        <v>44868.708333333336</v>
      </c>
      <c r="C50577" s="1" t="s">
        <v>26</v>
      </c>
      <c r="D50577">
        <v>6</v>
      </c>
      <c r="E50577" s="1" t="s">
        <v>44725</v>
      </c>
      <c r="F50577">
        <v>456494354</v>
      </c>
      <c r="G50577">
        <v>1376813649</v>
      </c>
      <c r="H50577">
        <v>217</v>
      </c>
      <c r="I50577">
        <v>3</v>
      </c>
      <c r="J50577">
        <v>220</v>
      </c>
      <c r="K50577">
        <v>7585</v>
      </c>
      <c r="L50577">
        <v>7805</v>
      </c>
      <c r="M50577">
        <v>502</v>
      </c>
      <c r="N50577">
        <v>1131</v>
      </c>
      <c r="O50577">
        <v>514521</v>
      </c>
      <c r="P50577">
        <v>5587</v>
      </c>
      <c r="Q50577" t="s">
        <v>28</v>
      </c>
      <c r="R50577" t="s">
        <v>28</v>
      </c>
      <c r="S50577">
        <v>527913</v>
      </c>
      <c r="T50577">
        <v>7328196</v>
      </c>
      <c r="U50577" t="s">
        <v>30280</v>
      </c>
      <c r="V50577" t="s">
        <v>43986</v>
      </c>
      <c r="W50577" t="s">
        <v>1620</v>
      </c>
      <c r="X50577" t="s">
        <v>28</v>
      </c>
      <c r="Y50577" t="s">
        <v>28</v>
      </c>
    </row>
    <row r="50578" spans="1:25" x14ac:dyDescent="0.35">
      <c r="A50578" s="1" t="s">
        <v>42166</v>
      </c>
      <c r="B50578" s="2">
        <v>44868.708333333336</v>
      </c>
      <c r="C50578" s="1" t="s">
        <v>26</v>
      </c>
      <c r="D50578">
        <v>12</v>
      </c>
      <c r="E50578" s="1" t="s">
        <v>33</v>
      </c>
      <c r="F50578">
        <v>4189277044</v>
      </c>
      <c r="G50578">
        <v>1248366722</v>
      </c>
      <c r="H50578">
        <v>580</v>
      </c>
      <c r="I50578">
        <v>31</v>
      </c>
      <c r="J50578">
        <v>611</v>
      </c>
      <c r="K50578">
        <v>48154</v>
      </c>
      <c r="L50578">
        <v>48765</v>
      </c>
      <c r="M50578">
        <v>-2006</v>
      </c>
      <c r="N50578">
        <v>4023</v>
      </c>
      <c r="O50578">
        <v>2116492</v>
      </c>
      <c r="P50578">
        <v>12237</v>
      </c>
      <c r="Q50578" t="s">
        <v>28</v>
      </c>
      <c r="R50578" t="s">
        <v>28</v>
      </c>
      <c r="S50578">
        <v>2177494</v>
      </c>
      <c r="T50578">
        <v>24638681</v>
      </c>
      <c r="U50578" t="s">
        <v>30282</v>
      </c>
      <c r="V50578" t="s">
        <v>28</v>
      </c>
      <c r="W50578" t="s">
        <v>1625</v>
      </c>
      <c r="X50578" t="s">
        <v>28</v>
      </c>
      <c r="Y50578" t="s">
        <v>28</v>
      </c>
    </row>
    <row r="50579" spans="1:25" x14ac:dyDescent="0.35">
      <c r="A50579" s="1" t="s">
        <v>42166</v>
      </c>
      <c r="B50579" s="2">
        <v>44868.708333333336</v>
      </c>
      <c r="C50579" s="1" t="s">
        <v>26</v>
      </c>
      <c r="D50579">
        <v>7</v>
      </c>
      <c r="E50579" s="1" t="s">
        <v>34</v>
      </c>
      <c r="F50579">
        <v>4441149315</v>
      </c>
      <c r="G50579">
        <v>89326992</v>
      </c>
      <c r="H50579">
        <v>238</v>
      </c>
      <c r="I50579">
        <v>3</v>
      </c>
      <c r="J50579">
        <v>241</v>
      </c>
      <c r="K50579">
        <v>6730</v>
      </c>
      <c r="L50579">
        <v>6971</v>
      </c>
      <c r="M50579">
        <v>-205</v>
      </c>
      <c r="N50579">
        <v>953</v>
      </c>
      <c r="O50579">
        <v>594096</v>
      </c>
      <c r="P50579">
        <v>5628</v>
      </c>
      <c r="Q50579" t="s">
        <v>28</v>
      </c>
      <c r="R50579" t="s">
        <v>28</v>
      </c>
      <c r="S50579">
        <v>606695</v>
      </c>
      <c r="T50579">
        <v>6459185</v>
      </c>
      <c r="U50579" t="s">
        <v>30283</v>
      </c>
      <c r="V50579" t="s">
        <v>28</v>
      </c>
      <c r="W50579" t="s">
        <v>1620</v>
      </c>
      <c r="X50579" t="s">
        <v>28</v>
      </c>
      <c r="Y50579" t="s">
        <v>30284</v>
      </c>
    </row>
    <row r="50580" spans="1:25" x14ac:dyDescent="0.35">
      <c r="A50580" s="1" t="s">
        <v>42166</v>
      </c>
      <c r="B50580" s="2">
        <v>44868.708333333336</v>
      </c>
      <c r="C50580" s="1" t="s">
        <v>26</v>
      </c>
      <c r="D50580">
        <v>3</v>
      </c>
      <c r="E50580" s="1" t="s">
        <v>35</v>
      </c>
      <c r="F50580">
        <v>4546679409</v>
      </c>
      <c r="G50580">
        <v>9190347404</v>
      </c>
      <c r="H50580">
        <v>1042</v>
      </c>
      <c r="I50580">
        <v>27</v>
      </c>
      <c r="J50580">
        <v>1069</v>
      </c>
      <c r="K50580">
        <v>58278</v>
      </c>
      <c r="L50580">
        <v>59347</v>
      </c>
      <c r="M50580">
        <v>-6860</v>
      </c>
      <c r="N50580">
        <v>7945</v>
      </c>
      <c r="O50580">
        <v>3695449</v>
      </c>
      <c r="P50580">
        <v>43188</v>
      </c>
      <c r="Q50580" t="s">
        <v>28</v>
      </c>
      <c r="R50580" t="s">
        <v>28</v>
      </c>
      <c r="S50580">
        <v>3797984</v>
      </c>
      <c r="T50580">
        <v>42685688</v>
      </c>
      <c r="U50580" t="s">
        <v>30285</v>
      </c>
      <c r="V50580" t="s">
        <v>28</v>
      </c>
      <c r="W50580" t="s">
        <v>2371</v>
      </c>
      <c r="X50580" t="s">
        <v>28</v>
      </c>
      <c r="Y50580" t="s">
        <v>28</v>
      </c>
    </row>
    <row r="50581" spans="1:25" x14ac:dyDescent="0.35">
      <c r="A50581" s="1" t="s">
        <v>42166</v>
      </c>
      <c r="B50581" s="2">
        <v>44868.708333333336</v>
      </c>
      <c r="C50581" s="1" t="s">
        <v>26</v>
      </c>
      <c r="D50581">
        <v>11</v>
      </c>
      <c r="E50581" s="1" t="s">
        <v>36</v>
      </c>
      <c r="F50581">
        <v>4361675973</v>
      </c>
      <c r="G50581">
        <v>135188753</v>
      </c>
      <c r="H50581">
        <v>133</v>
      </c>
      <c r="I50581">
        <v>7</v>
      </c>
      <c r="J50581">
        <v>140</v>
      </c>
      <c r="K50581">
        <v>6158</v>
      </c>
      <c r="L50581">
        <v>6298</v>
      </c>
      <c r="M50581">
        <v>-99</v>
      </c>
      <c r="N50581">
        <v>953</v>
      </c>
      <c r="O50581">
        <v>645628</v>
      </c>
      <c r="P50581">
        <v>4170</v>
      </c>
      <c r="Q50581" t="s">
        <v>28</v>
      </c>
      <c r="R50581" t="s">
        <v>28</v>
      </c>
      <c r="S50581">
        <v>656096</v>
      </c>
      <c r="T50581">
        <v>3609401</v>
      </c>
      <c r="U50581" t="s">
        <v>30286</v>
      </c>
      <c r="V50581" t="s">
        <v>28</v>
      </c>
      <c r="W50581" t="s">
        <v>1620</v>
      </c>
      <c r="X50581" t="s">
        <v>28</v>
      </c>
      <c r="Y50581" t="s">
        <v>28</v>
      </c>
    </row>
    <row r="50582" spans="1:25" x14ac:dyDescent="0.35">
      <c r="A50582" s="1" t="s">
        <v>42166</v>
      </c>
      <c r="B50582" s="2">
        <v>44868.708333333336</v>
      </c>
      <c r="C50582" s="1" t="s">
        <v>26</v>
      </c>
      <c r="D50582">
        <v>14</v>
      </c>
      <c r="E50582" s="1" t="s">
        <v>37</v>
      </c>
      <c r="F50582">
        <v>4155774754</v>
      </c>
      <c r="G50582">
        <v>1465916051</v>
      </c>
      <c r="H50582">
        <v>6</v>
      </c>
      <c r="I50582">
        <v>2</v>
      </c>
      <c r="J50582">
        <v>8</v>
      </c>
      <c r="K50582">
        <v>4377</v>
      </c>
      <c r="L50582">
        <v>4385</v>
      </c>
      <c r="M50582">
        <v>-6</v>
      </c>
      <c r="N50582">
        <v>83</v>
      </c>
      <c r="O50582">
        <v>88990</v>
      </c>
      <c r="P50582">
        <v>686</v>
      </c>
      <c r="Q50582" t="s">
        <v>28</v>
      </c>
      <c r="R50582" t="s">
        <v>28</v>
      </c>
      <c r="S50582">
        <v>94061</v>
      </c>
      <c r="T50582">
        <v>752638</v>
      </c>
      <c r="U50582" t="s">
        <v>30287</v>
      </c>
      <c r="V50582" t="s">
        <v>28</v>
      </c>
      <c r="W50582" t="s">
        <v>1620</v>
      </c>
      <c r="X50582" t="s">
        <v>28</v>
      </c>
      <c r="Y50582" t="s">
        <v>28</v>
      </c>
    </row>
    <row r="50583" spans="1:25" x14ac:dyDescent="0.35">
      <c r="A50583" s="1" t="s">
        <v>42166</v>
      </c>
      <c r="B50583" s="2">
        <v>44868.708333333336</v>
      </c>
      <c r="C50583" s="1" t="s">
        <v>26</v>
      </c>
      <c r="D50583">
        <v>21</v>
      </c>
      <c r="E50583" s="1" t="s">
        <v>44726</v>
      </c>
      <c r="F50583">
        <v>4649933453</v>
      </c>
      <c r="G50583">
        <v>1135662422</v>
      </c>
      <c r="H50583">
        <v>56</v>
      </c>
      <c r="I50583">
        <v>1</v>
      </c>
      <c r="J50583">
        <v>57</v>
      </c>
      <c r="K50583">
        <v>2353</v>
      </c>
      <c r="L50583">
        <v>2410</v>
      </c>
      <c r="M50583">
        <v>198</v>
      </c>
      <c r="N50583">
        <v>365</v>
      </c>
      <c r="O50583">
        <v>278519</v>
      </c>
      <c r="P50583">
        <v>1575</v>
      </c>
      <c r="Q50583" t="s">
        <v>28</v>
      </c>
      <c r="R50583" t="s">
        <v>28</v>
      </c>
      <c r="S50583">
        <v>282504</v>
      </c>
      <c r="T50583">
        <v>5467148</v>
      </c>
      <c r="U50583" t="s">
        <v>30288</v>
      </c>
      <c r="V50583" t="s">
        <v>30289</v>
      </c>
      <c r="W50583" t="s">
        <v>1625</v>
      </c>
      <c r="X50583" t="s">
        <v>28</v>
      </c>
      <c r="Y50583" t="s">
        <v>30289</v>
      </c>
    </row>
    <row r="50584" spans="1:25" x14ac:dyDescent="0.35">
      <c r="A50584" s="1" t="s">
        <v>42166</v>
      </c>
      <c r="B50584" s="2">
        <v>44868.708333333336</v>
      </c>
      <c r="C50584" s="1" t="s">
        <v>26</v>
      </c>
      <c r="D50584">
        <v>22</v>
      </c>
      <c r="E50584" s="1" t="s">
        <v>44726</v>
      </c>
      <c r="F50584">
        <v>4606893511</v>
      </c>
      <c r="G50584">
        <v>1112123097</v>
      </c>
      <c r="H50584">
        <v>54</v>
      </c>
      <c r="I50584">
        <v>2</v>
      </c>
      <c r="J50584">
        <v>56</v>
      </c>
      <c r="K50584">
        <v>1642</v>
      </c>
      <c r="L50584">
        <v>1698</v>
      </c>
      <c r="M50584">
        <v>-213</v>
      </c>
      <c r="N50584">
        <v>313</v>
      </c>
      <c r="O50584">
        <v>227085</v>
      </c>
      <c r="P50584">
        <v>1620</v>
      </c>
      <c r="Q50584" t="s">
        <v>28</v>
      </c>
      <c r="R50584" t="s">
        <v>28</v>
      </c>
      <c r="S50584">
        <v>230403</v>
      </c>
      <c r="T50584">
        <v>2931744</v>
      </c>
      <c r="U50584" t="s">
        <v>30290</v>
      </c>
      <c r="V50584" t="s">
        <v>28</v>
      </c>
      <c r="W50584" t="s">
        <v>1620</v>
      </c>
      <c r="X50584" t="s">
        <v>28</v>
      </c>
      <c r="Y50584" t="s">
        <v>28</v>
      </c>
    </row>
    <row r="50585" spans="1:25" x14ac:dyDescent="0.35">
      <c r="A50585" s="1" t="s">
        <v>42166</v>
      </c>
      <c r="B50585" s="2">
        <v>44868.708333333336</v>
      </c>
      <c r="C50585" s="1" t="s">
        <v>26</v>
      </c>
      <c r="D50585">
        <v>1</v>
      </c>
      <c r="E50585" s="1" t="s">
        <v>38</v>
      </c>
      <c r="F50585">
        <v>450732745</v>
      </c>
      <c r="G50585">
        <v>7680687483</v>
      </c>
      <c r="H50585">
        <v>590</v>
      </c>
      <c r="I50585">
        <v>16</v>
      </c>
      <c r="J50585">
        <v>606</v>
      </c>
      <c r="K50585">
        <v>38467</v>
      </c>
      <c r="L50585">
        <v>39073</v>
      </c>
      <c r="M50585">
        <v>-858</v>
      </c>
      <c r="N50585">
        <v>2917</v>
      </c>
      <c r="O50585">
        <v>1544464</v>
      </c>
      <c r="P50585">
        <v>13677</v>
      </c>
      <c r="Q50585" t="s">
        <v>28</v>
      </c>
      <c r="R50585" t="s">
        <v>28</v>
      </c>
      <c r="S50585">
        <v>1597214</v>
      </c>
      <c r="T50585">
        <v>20115217</v>
      </c>
      <c r="U50585" t="s">
        <v>30291</v>
      </c>
      <c r="V50585" t="s">
        <v>28</v>
      </c>
      <c r="W50585" t="s">
        <v>1642</v>
      </c>
      <c r="X50585" t="s">
        <v>28</v>
      </c>
      <c r="Y50585" t="s">
        <v>28</v>
      </c>
    </row>
    <row r="50586" spans="1:25" x14ac:dyDescent="0.35">
      <c r="A50586" s="1" t="s">
        <v>42166</v>
      </c>
      <c r="B50586" s="2">
        <v>44868.708333333336</v>
      </c>
      <c r="C50586" s="1" t="s">
        <v>26</v>
      </c>
      <c r="D50586">
        <v>16</v>
      </c>
      <c r="E50586" s="1" t="s">
        <v>39</v>
      </c>
      <c r="F50586">
        <v>4112559576</v>
      </c>
      <c r="G50586">
        <v>1686736689</v>
      </c>
      <c r="H50586">
        <v>170</v>
      </c>
      <c r="I50586">
        <v>9</v>
      </c>
      <c r="J50586">
        <v>179</v>
      </c>
      <c r="K50586">
        <v>13099</v>
      </c>
      <c r="L50586">
        <v>13278</v>
      </c>
      <c r="M50586">
        <v>-61</v>
      </c>
      <c r="N50586">
        <v>1840</v>
      </c>
      <c r="O50586">
        <v>1500038</v>
      </c>
      <c r="P50586">
        <v>9175</v>
      </c>
      <c r="Q50586" t="s">
        <v>28</v>
      </c>
      <c r="R50586" t="s">
        <v>28</v>
      </c>
      <c r="S50586">
        <v>1522491</v>
      </c>
      <c r="T50586">
        <v>13014820</v>
      </c>
      <c r="U50586" t="s">
        <v>30292</v>
      </c>
      <c r="V50586" t="s">
        <v>28</v>
      </c>
      <c r="W50586" t="s">
        <v>1625</v>
      </c>
      <c r="X50586" t="s">
        <v>28</v>
      </c>
      <c r="Y50586" t="s">
        <v>28</v>
      </c>
    </row>
    <row r="50587" spans="1:25" x14ac:dyDescent="0.35">
      <c r="A50587" s="1" t="s">
        <v>42166</v>
      </c>
      <c r="B50587" s="2">
        <v>44868.708333333336</v>
      </c>
      <c r="C50587" s="1" t="s">
        <v>26</v>
      </c>
      <c r="D50587">
        <v>20</v>
      </c>
      <c r="E50587" s="1" t="s">
        <v>40</v>
      </c>
      <c r="F50587">
        <v>3921531192</v>
      </c>
      <c r="G50587">
        <v>9110616306</v>
      </c>
      <c r="H50587">
        <v>93</v>
      </c>
      <c r="I50587">
        <v>6</v>
      </c>
      <c r="J50587">
        <v>99</v>
      </c>
      <c r="K50587">
        <v>7889</v>
      </c>
      <c r="L50587">
        <v>7988</v>
      </c>
      <c r="M50587">
        <v>-595</v>
      </c>
      <c r="N50587">
        <v>1056</v>
      </c>
      <c r="O50587">
        <v>459906</v>
      </c>
      <c r="P50587">
        <v>2789</v>
      </c>
      <c r="Q50587" t="s">
        <v>28</v>
      </c>
      <c r="R50587" t="s">
        <v>28</v>
      </c>
      <c r="S50587">
        <v>470683</v>
      </c>
      <c r="T50587">
        <v>5207017</v>
      </c>
      <c r="U50587" t="s">
        <v>30293</v>
      </c>
      <c r="V50587" t="s">
        <v>28</v>
      </c>
      <c r="W50587" t="s">
        <v>1620</v>
      </c>
      <c r="X50587" t="s">
        <v>28</v>
      </c>
      <c r="Y50587" t="s">
        <v>43987</v>
      </c>
    </row>
    <row r="50588" spans="1:25" x14ac:dyDescent="0.35">
      <c r="A50588" s="1" t="s">
        <v>42166</v>
      </c>
      <c r="B50588" s="2">
        <v>44868.708333333336</v>
      </c>
      <c r="C50588" s="1" t="s">
        <v>26</v>
      </c>
      <c r="D50588">
        <v>19</v>
      </c>
      <c r="E50588" s="1" t="s">
        <v>41</v>
      </c>
      <c r="F50588">
        <v>3811569725</v>
      </c>
      <c r="G50588">
        <v>133623567</v>
      </c>
      <c r="H50588">
        <v>299</v>
      </c>
      <c r="I50588">
        <v>17</v>
      </c>
      <c r="J50588">
        <v>316</v>
      </c>
      <c r="K50588">
        <v>20486</v>
      </c>
      <c r="L50588">
        <v>20802</v>
      </c>
      <c r="M50588">
        <v>1655</v>
      </c>
      <c r="N50588">
        <v>2274</v>
      </c>
      <c r="O50588">
        <v>1659563</v>
      </c>
      <c r="P50588">
        <v>12249</v>
      </c>
      <c r="Q50588" t="s">
        <v>28</v>
      </c>
      <c r="R50588" t="s">
        <v>28</v>
      </c>
      <c r="S50588">
        <v>1692614</v>
      </c>
      <c r="T50588">
        <v>15495800</v>
      </c>
      <c r="U50588" t="s">
        <v>30295</v>
      </c>
      <c r="V50588" t="s">
        <v>28</v>
      </c>
      <c r="W50588" t="s">
        <v>1625</v>
      </c>
      <c r="X50588" t="s">
        <v>28</v>
      </c>
      <c r="Y50588" t="s">
        <v>28</v>
      </c>
    </row>
    <row r="50589" spans="1:25" x14ac:dyDescent="0.35">
      <c r="A50589" s="1" t="s">
        <v>42166</v>
      </c>
      <c r="B50589" s="2">
        <v>44868.708333333336</v>
      </c>
      <c r="C50589" s="1" t="s">
        <v>26</v>
      </c>
      <c r="D50589">
        <v>9</v>
      </c>
      <c r="E50589" s="1" t="s">
        <v>42</v>
      </c>
      <c r="F50589">
        <v>4376923077</v>
      </c>
      <c r="G50589">
        <v>1125588885</v>
      </c>
      <c r="H50589">
        <v>432</v>
      </c>
      <c r="I50589">
        <v>14</v>
      </c>
      <c r="J50589">
        <v>446</v>
      </c>
      <c r="K50589">
        <v>49612</v>
      </c>
      <c r="L50589">
        <v>50058</v>
      </c>
      <c r="M50589">
        <v>1610</v>
      </c>
      <c r="N50589">
        <v>2612</v>
      </c>
      <c r="O50589">
        <v>1413835</v>
      </c>
      <c r="P50589">
        <v>11005</v>
      </c>
      <c r="Q50589" t="s">
        <v>28</v>
      </c>
      <c r="R50589" t="s">
        <v>28</v>
      </c>
      <c r="S50589">
        <v>1474898</v>
      </c>
      <c r="T50589">
        <v>15924414</v>
      </c>
      <c r="U50589" t="s">
        <v>30296</v>
      </c>
      <c r="V50589" t="s">
        <v>28</v>
      </c>
      <c r="W50589" t="s">
        <v>1620</v>
      </c>
      <c r="X50589" t="s">
        <v>28</v>
      </c>
      <c r="Y50589" t="s">
        <v>28</v>
      </c>
    </row>
    <row r="50590" spans="1:25" x14ac:dyDescent="0.35">
      <c r="A50590" s="1" t="s">
        <v>42166</v>
      </c>
      <c r="B50590" s="2">
        <v>44868.708333333336</v>
      </c>
      <c r="C50590" s="1" t="s">
        <v>26</v>
      </c>
      <c r="D50590">
        <v>10</v>
      </c>
      <c r="E50590" s="1" t="s">
        <v>43</v>
      </c>
      <c r="F50590">
        <v>4310675841</v>
      </c>
      <c r="G50590">
        <v>1238824698</v>
      </c>
      <c r="H50590">
        <v>222</v>
      </c>
      <c r="I50590">
        <v>9</v>
      </c>
      <c r="J50590">
        <v>231</v>
      </c>
      <c r="K50590">
        <v>4463</v>
      </c>
      <c r="L50590">
        <v>4694</v>
      </c>
      <c r="M50590">
        <v>-271</v>
      </c>
      <c r="N50590">
        <v>709</v>
      </c>
      <c r="O50590">
        <v>396120</v>
      </c>
      <c r="P50590">
        <v>2192</v>
      </c>
      <c r="Q50590" t="s">
        <v>28</v>
      </c>
      <c r="R50590" t="s">
        <v>28</v>
      </c>
      <c r="S50590">
        <v>403006</v>
      </c>
      <c r="T50590">
        <v>4814952</v>
      </c>
      <c r="U50590" t="s">
        <v>30297</v>
      </c>
      <c r="V50590" t="s">
        <v>30298</v>
      </c>
      <c r="W50590" t="s">
        <v>1659</v>
      </c>
      <c r="X50590" t="s">
        <v>28</v>
      </c>
      <c r="Y50590" t="s">
        <v>28</v>
      </c>
    </row>
    <row r="50591" spans="1:25" x14ac:dyDescent="0.35">
      <c r="A50591" s="1" t="s">
        <v>42166</v>
      </c>
      <c r="B50591" s="2">
        <v>44868.708333333336</v>
      </c>
      <c r="C50591" s="1" t="s">
        <v>26</v>
      </c>
      <c r="D50591">
        <v>2</v>
      </c>
      <c r="E50591" s="1" t="s">
        <v>44</v>
      </c>
      <c r="F50591">
        <v>4573750286</v>
      </c>
      <c r="G50591">
        <v>7320149366</v>
      </c>
      <c r="H50591">
        <v>14</v>
      </c>
      <c r="I50591">
        <v>0</v>
      </c>
      <c r="J50591">
        <v>14</v>
      </c>
      <c r="K50591">
        <v>808</v>
      </c>
      <c r="L50591">
        <v>822</v>
      </c>
      <c r="M50591">
        <v>-59</v>
      </c>
      <c r="N50591">
        <v>70</v>
      </c>
      <c r="O50591">
        <v>46400</v>
      </c>
      <c r="P50591">
        <v>555</v>
      </c>
      <c r="Q50591" t="s">
        <v>28</v>
      </c>
      <c r="R50591" t="s">
        <v>28</v>
      </c>
      <c r="S50591">
        <v>47777</v>
      </c>
      <c r="T50591">
        <v>569119</v>
      </c>
      <c r="U50591" t="s">
        <v>30299</v>
      </c>
      <c r="V50591" t="s">
        <v>28</v>
      </c>
      <c r="W50591" t="s">
        <v>1620</v>
      </c>
      <c r="X50591" t="s">
        <v>28</v>
      </c>
      <c r="Y50591" t="s">
        <v>28</v>
      </c>
    </row>
    <row r="50592" spans="1:25" x14ac:dyDescent="0.35">
      <c r="A50592" s="1" t="s">
        <v>42166</v>
      </c>
      <c r="B50592" s="2">
        <v>44868.708333333336</v>
      </c>
      <c r="C50592" s="1" t="s">
        <v>26</v>
      </c>
      <c r="D50592">
        <v>5</v>
      </c>
      <c r="E50592" s="1" t="s">
        <v>45</v>
      </c>
      <c r="F50592">
        <v>4543490485</v>
      </c>
      <c r="G50592">
        <v>1233845213</v>
      </c>
      <c r="H50592">
        <v>679</v>
      </c>
      <c r="I50592">
        <v>34</v>
      </c>
      <c r="J50592">
        <v>713</v>
      </c>
      <c r="K50592">
        <v>49203</v>
      </c>
      <c r="L50592">
        <v>49916</v>
      </c>
      <c r="M50592">
        <v>-740</v>
      </c>
      <c r="N50592">
        <v>5187</v>
      </c>
      <c r="O50592">
        <v>2366061</v>
      </c>
      <c r="P50592">
        <v>15747</v>
      </c>
      <c r="Q50592" t="s">
        <v>28</v>
      </c>
      <c r="R50592" t="s">
        <v>28</v>
      </c>
      <c r="S50592">
        <v>2431724</v>
      </c>
      <c r="T50592">
        <v>34524377</v>
      </c>
      <c r="U50592" t="s">
        <v>30300</v>
      </c>
      <c r="V50592" t="s">
        <v>43988</v>
      </c>
      <c r="W50592" t="s">
        <v>1674</v>
      </c>
      <c r="X50592" t="s">
        <v>28</v>
      </c>
      <c r="Y50592" t="s">
        <v>28</v>
      </c>
    </row>
    <row r="50593" spans="1:25" x14ac:dyDescent="0.35">
      <c r="A50593" s="1" t="s">
        <v>42166</v>
      </c>
      <c r="B50593" s="2">
        <v>44869.708333333336</v>
      </c>
      <c r="C50593" s="1" t="s">
        <v>26</v>
      </c>
      <c r="D50593">
        <v>13</v>
      </c>
      <c r="E50593" s="1" t="s">
        <v>27</v>
      </c>
      <c r="F50593">
        <v>4235122196</v>
      </c>
      <c r="G50593">
        <v>1339843823</v>
      </c>
      <c r="H50593">
        <v>164</v>
      </c>
      <c r="I50593">
        <v>4</v>
      </c>
      <c r="J50593">
        <v>168</v>
      </c>
      <c r="K50593">
        <v>13871</v>
      </c>
      <c r="L50593">
        <v>14039</v>
      </c>
      <c r="M50593">
        <v>-310</v>
      </c>
      <c r="N50593">
        <v>741</v>
      </c>
      <c r="O50593">
        <v>573199</v>
      </c>
      <c r="P50593">
        <v>3723</v>
      </c>
      <c r="Q50593" t="s">
        <v>28</v>
      </c>
      <c r="R50593" t="s">
        <v>28</v>
      </c>
      <c r="S50593">
        <v>590961</v>
      </c>
      <c r="T50593">
        <v>7021121</v>
      </c>
      <c r="U50593" t="s">
        <v>30303</v>
      </c>
      <c r="V50593" t="s">
        <v>43970</v>
      </c>
      <c r="W50593" t="s">
        <v>1620</v>
      </c>
      <c r="X50593" t="s">
        <v>28</v>
      </c>
      <c r="Y50593" t="s">
        <v>28</v>
      </c>
    </row>
    <row r="50594" spans="1:25" x14ac:dyDescent="0.35">
      <c r="A50594" s="1" t="s">
        <v>42166</v>
      </c>
      <c r="B50594" s="2">
        <v>44869.708333333336</v>
      </c>
      <c r="C50594" s="1" t="s">
        <v>26</v>
      </c>
      <c r="D50594">
        <v>17</v>
      </c>
      <c r="E50594" s="1" t="s">
        <v>29</v>
      </c>
      <c r="F50594">
        <v>4063947052</v>
      </c>
      <c r="G50594">
        <v>1580514834</v>
      </c>
      <c r="H50594">
        <v>29</v>
      </c>
      <c r="I50594">
        <v>1</v>
      </c>
      <c r="J50594">
        <v>30</v>
      </c>
      <c r="K50594">
        <v>4836</v>
      </c>
      <c r="L50594">
        <v>4866</v>
      </c>
      <c r="M50594">
        <v>9</v>
      </c>
      <c r="N50594">
        <v>137</v>
      </c>
      <c r="O50594">
        <v>183705</v>
      </c>
      <c r="P50594">
        <v>990</v>
      </c>
      <c r="Q50594" t="s">
        <v>28</v>
      </c>
      <c r="R50594" t="s">
        <v>28</v>
      </c>
      <c r="S50594">
        <v>189561</v>
      </c>
      <c r="T50594">
        <v>1265411</v>
      </c>
      <c r="U50594" t="s">
        <v>30304</v>
      </c>
      <c r="V50594" t="s">
        <v>43956</v>
      </c>
      <c r="W50594" t="s">
        <v>1620</v>
      </c>
      <c r="X50594" t="s">
        <v>28</v>
      </c>
      <c r="Y50594" t="s">
        <v>28</v>
      </c>
    </row>
    <row r="50595" spans="1:25" x14ac:dyDescent="0.35">
      <c r="A50595" s="1" t="s">
        <v>42166</v>
      </c>
      <c r="B50595" s="2">
        <v>44869.708333333336</v>
      </c>
      <c r="C50595" s="1" t="s">
        <v>26</v>
      </c>
      <c r="D50595">
        <v>18</v>
      </c>
      <c r="E50595" s="1" t="s">
        <v>30</v>
      </c>
      <c r="F50595">
        <v>3890597598</v>
      </c>
      <c r="G50595">
        <v>1659440194</v>
      </c>
      <c r="H50595">
        <v>125</v>
      </c>
      <c r="I50595">
        <v>6</v>
      </c>
      <c r="J50595">
        <v>131</v>
      </c>
      <c r="K50595">
        <v>7784</v>
      </c>
      <c r="L50595">
        <v>7915</v>
      </c>
      <c r="M50595">
        <v>-557</v>
      </c>
      <c r="N50595">
        <v>560</v>
      </c>
      <c r="O50595">
        <v>572498</v>
      </c>
      <c r="P50595">
        <v>3068</v>
      </c>
      <c r="Q50595" t="s">
        <v>28</v>
      </c>
      <c r="R50595" t="s">
        <v>28</v>
      </c>
      <c r="S50595">
        <v>583481</v>
      </c>
      <c r="T50595">
        <v>3925006</v>
      </c>
      <c r="U50595" t="s">
        <v>30305</v>
      </c>
      <c r="V50595" t="s">
        <v>28</v>
      </c>
      <c r="W50595" t="s">
        <v>1620</v>
      </c>
      <c r="X50595" t="s">
        <v>28</v>
      </c>
      <c r="Y50595" t="s">
        <v>30306</v>
      </c>
    </row>
    <row r="50596" spans="1:25" x14ac:dyDescent="0.35">
      <c r="A50596" s="1" t="s">
        <v>42166</v>
      </c>
      <c r="B50596" s="2">
        <v>44869.708333333336</v>
      </c>
      <c r="C50596" s="1" t="s">
        <v>26</v>
      </c>
      <c r="D50596">
        <v>15</v>
      </c>
      <c r="E50596" s="1" t="s">
        <v>31</v>
      </c>
      <c r="F50596">
        <v>4083956555</v>
      </c>
      <c r="G50596">
        <v>1425084984</v>
      </c>
      <c r="H50596">
        <v>283</v>
      </c>
      <c r="I50596">
        <v>14</v>
      </c>
      <c r="J50596">
        <v>297</v>
      </c>
      <c r="K50596">
        <v>40689</v>
      </c>
      <c r="L50596">
        <v>40986</v>
      </c>
      <c r="M50596">
        <v>-821</v>
      </c>
      <c r="N50596">
        <v>1958</v>
      </c>
      <c r="O50596">
        <v>2249401</v>
      </c>
      <c r="P50596">
        <v>11304</v>
      </c>
      <c r="Q50596" t="s">
        <v>28</v>
      </c>
      <c r="R50596" t="s">
        <v>28</v>
      </c>
      <c r="S50596">
        <v>2301691</v>
      </c>
      <c r="T50596">
        <v>19385847</v>
      </c>
      <c r="U50596" t="s">
        <v>30307</v>
      </c>
      <c r="V50596" t="s">
        <v>28</v>
      </c>
      <c r="W50596" t="s">
        <v>1642</v>
      </c>
      <c r="X50596" t="s">
        <v>28</v>
      </c>
      <c r="Y50596" t="s">
        <v>30308</v>
      </c>
    </row>
    <row r="50597" spans="1:25" x14ac:dyDescent="0.35">
      <c r="A50597" s="1" t="s">
        <v>42166</v>
      </c>
      <c r="B50597" s="2">
        <v>44869.708333333336</v>
      </c>
      <c r="C50597" s="1" t="s">
        <v>26</v>
      </c>
      <c r="D50597">
        <v>8</v>
      </c>
      <c r="E50597" s="1" t="s">
        <v>32</v>
      </c>
      <c r="F50597">
        <v>4449436681</v>
      </c>
      <c r="G50597">
        <v>113417208</v>
      </c>
      <c r="H50597">
        <v>1197</v>
      </c>
      <c r="I50597">
        <v>30</v>
      </c>
      <c r="J50597">
        <v>1227</v>
      </c>
      <c r="K50597">
        <v>30421</v>
      </c>
      <c r="L50597">
        <v>31648</v>
      </c>
      <c r="M50597">
        <v>332</v>
      </c>
      <c r="N50597">
        <v>2881</v>
      </c>
      <c r="O50597">
        <v>1919099</v>
      </c>
      <c r="P50597">
        <v>18289</v>
      </c>
      <c r="Q50597" t="s">
        <v>28</v>
      </c>
      <c r="R50597" t="s">
        <v>28</v>
      </c>
      <c r="S50597">
        <v>1969036</v>
      </c>
      <c r="T50597">
        <v>18322593</v>
      </c>
      <c r="U50597" t="s">
        <v>30309</v>
      </c>
      <c r="V50597" t="s">
        <v>28</v>
      </c>
      <c r="W50597" t="s">
        <v>1659</v>
      </c>
      <c r="X50597" t="s">
        <v>28</v>
      </c>
      <c r="Y50597" t="s">
        <v>28</v>
      </c>
    </row>
    <row r="50598" spans="1:25" x14ac:dyDescent="0.35">
      <c r="A50598" s="1" t="s">
        <v>42166</v>
      </c>
      <c r="B50598" s="2">
        <v>44869.708333333336</v>
      </c>
      <c r="C50598" s="1" t="s">
        <v>26</v>
      </c>
      <c r="D50598">
        <v>6</v>
      </c>
      <c r="E50598" s="1" t="s">
        <v>44725</v>
      </c>
      <c r="F50598">
        <v>456494354</v>
      </c>
      <c r="G50598">
        <v>1376813649</v>
      </c>
      <c r="H50598">
        <v>219</v>
      </c>
      <c r="I50598">
        <v>4</v>
      </c>
      <c r="J50598">
        <v>223</v>
      </c>
      <c r="K50598">
        <v>6992</v>
      </c>
      <c r="L50598">
        <v>7215</v>
      </c>
      <c r="M50598">
        <v>-590</v>
      </c>
      <c r="N50598">
        <v>699</v>
      </c>
      <c r="O50598">
        <v>515800</v>
      </c>
      <c r="P50598">
        <v>5593</v>
      </c>
      <c r="Q50598" t="s">
        <v>28</v>
      </c>
      <c r="R50598" t="s">
        <v>28</v>
      </c>
      <c r="S50598">
        <v>528608</v>
      </c>
      <c r="T50598">
        <v>7332268</v>
      </c>
      <c r="U50598" t="s">
        <v>30310</v>
      </c>
      <c r="V50598" t="s">
        <v>43989</v>
      </c>
      <c r="W50598" t="s">
        <v>1659</v>
      </c>
      <c r="X50598" t="s">
        <v>28</v>
      </c>
      <c r="Y50598" t="s">
        <v>28</v>
      </c>
    </row>
    <row r="50599" spans="1:25" x14ac:dyDescent="0.35">
      <c r="A50599" s="1" t="s">
        <v>42166</v>
      </c>
      <c r="B50599" s="2">
        <v>44869.708333333336</v>
      </c>
      <c r="C50599" s="1" t="s">
        <v>26</v>
      </c>
      <c r="D50599">
        <v>12</v>
      </c>
      <c r="E50599" s="1" t="s">
        <v>33</v>
      </c>
      <c r="F50599">
        <v>4189277044</v>
      </c>
      <c r="G50599">
        <v>1248366722</v>
      </c>
      <c r="H50599">
        <v>592</v>
      </c>
      <c r="I50599">
        <v>29</v>
      </c>
      <c r="J50599">
        <v>621</v>
      </c>
      <c r="K50599">
        <v>47694</v>
      </c>
      <c r="L50599">
        <v>48315</v>
      </c>
      <c r="M50599">
        <v>-450</v>
      </c>
      <c r="N50599">
        <v>2846</v>
      </c>
      <c r="O50599">
        <v>2119782</v>
      </c>
      <c r="P50599">
        <v>12243</v>
      </c>
      <c r="Q50599" t="s">
        <v>28</v>
      </c>
      <c r="R50599" t="s">
        <v>28</v>
      </c>
      <c r="S50599">
        <v>2180340</v>
      </c>
      <c r="T50599">
        <v>24657392</v>
      </c>
      <c r="U50599" t="s">
        <v>30312</v>
      </c>
      <c r="V50599" t="s">
        <v>28</v>
      </c>
      <c r="W50599" t="s">
        <v>1625</v>
      </c>
      <c r="X50599" t="s">
        <v>28</v>
      </c>
      <c r="Y50599" t="s">
        <v>28</v>
      </c>
    </row>
    <row r="50600" spans="1:25" x14ac:dyDescent="0.35">
      <c r="A50600" s="1" t="s">
        <v>42166</v>
      </c>
      <c r="B50600" s="2">
        <v>44869.708333333336</v>
      </c>
      <c r="C50600" s="1" t="s">
        <v>26</v>
      </c>
      <c r="D50600">
        <v>7</v>
      </c>
      <c r="E50600" s="1" t="s">
        <v>34</v>
      </c>
      <c r="F50600">
        <v>4441149315</v>
      </c>
      <c r="G50600">
        <v>89326992</v>
      </c>
      <c r="H50600">
        <v>228</v>
      </c>
      <c r="I50600">
        <v>4</v>
      </c>
      <c r="J50600">
        <v>232</v>
      </c>
      <c r="K50600">
        <v>6520</v>
      </c>
      <c r="L50600">
        <v>6752</v>
      </c>
      <c r="M50600">
        <v>-219</v>
      </c>
      <c r="N50600">
        <v>597</v>
      </c>
      <c r="O50600">
        <v>594912</v>
      </c>
      <c r="P50600">
        <v>5628</v>
      </c>
      <c r="Q50600" t="s">
        <v>28</v>
      </c>
      <c r="R50600" t="s">
        <v>28</v>
      </c>
      <c r="S50600">
        <v>607292</v>
      </c>
      <c r="T50600">
        <v>6463932</v>
      </c>
      <c r="U50600" t="s">
        <v>30313</v>
      </c>
      <c r="V50600" t="s">
        <v>28</v>
      </c>
      <c r="W50600" t="s">
        <v>1625</v>
      </c>
      <c r="X50600" t="s">
        <v>28</v>
      </c>
      <c r="Y50600" t="s">
        <v>30314</v>
      </c>
    </row>
    <row r="50601" spans="1:25" x14ac:dyDescent="0.35">
      <c r="A50601" s="1" t="s">
        <v>42166</v>
      </c>
      <c r="B50601" s="2">
        <v>44869.708333333336</v>
      </c>
      <c r="C50601" s="1" t="s">
        <v>26</v>
      </c>
      <c r="D50601">
        <v>3</v>
      </c>
      <c r="E50601" s="1" t="s">
        <v>35</v>
      </c>
      <c r="F50601">
        <v>4546679409</v>
      </c>
      <c r="G50601">
        <v>9190347404</v>
      </c>
      <c r="H50601">
        <v>1005</v>
      </c>
      <c r="I50601">
        <v>26</v>
      </c>
      <c r="J50601">
        <v>1031</v>
      </c>
      <c r="K50601">
        <v>60225</v>
      </c>
      <c r="L50601">
        <v>61256</v>
      </c>
      <c r="M50601">
        <v>1909</v>
      </c>
      <c r="N50601">
        <v>4975</v>
      </c>
      <c r="O50601">
        <v>3698486</v>
      </c>
      <c r="P50601">
        <v>43217</v>
      </c>
      <c r="Q50601" t="s">
        <v>28</v>
      </c>
      <c r="R50601" t="s">
        <v>28</v>
      </c>
      <c r="S50601">
        <v>3802959</v>
      </c>
      <c r="T50601">
        <v>42715107</v>
      </c>
      <c r="U50601" t="s">
        <v>30315</v>
      </c>
      <c r="V50601" t="s">
        <v>28</v>
      </c>
      <c r="W50601" t="s">
        <v>1733</v>
      </c>
      <c r="X50601" t="s">
        <v>28</v>
      </c>
      <c r="Y50601" t="s">
        <v>28</v>
      </c>
    </row>
    <row r="50602" spans="1:25" x14ac:dyDescent="0.35">
      <c r="A50602" s="1" t="s">
        <v>42166</v>
      </c>
      <c r="B50602" s="2">
        <v>44869.708333333336</v>
      </c>
      <c r="C50602" s="1" t="s">
        <v>26</v>
      </c>
      <c r="D50602">
        <v>11</v>
      </c>
      <c r="E50602" s="1" t="s">
        <v>36</v>
      </c>
      <c r="F50602">
        <v>4361675973</v>
      </c>
      <c r="G50602">
        <v>135188753</v>
      </c>
      <c r="H50602">
        <v>125</v>
      </c>
      <c r="I50602">
        <v>7</v>
      </c>
      <c r="J50602">
        <v>132</v>
      </c>
      <c r="K50602">
        <v>6058</v>
      </c>
      <c r="L50602">
        <v>6190</v>
      </c>
      <c r="M50602">
        <v>-108</v>
      </c>
      <c r="N50602">
        <v>596</v>
      </c>
      <c r="O50602">
        <v>646330</v>
      </c>
      <c r="P50602">
        <v>4172</v>
      </c>
      <c r="Q50602" t="s">
        <v>28</v>
      </c>
      <c r="R50602" t="s">
        <v>28</v>
      </c>
      <c r="S50602">
        <v>656692</v>
      </c>
      <c r="T50602">
        <v>3610611</v>
      </c>
      <c r="U50602" t="s">
        <v>30316</v>
      </c>
      <c r="V50602" t="s">
        <v>28</v>
      </c>
      <c r="W50602" t="s">
        <v>1620</v>
      </c>
      <c r="X50602" t="s">
        <v>28</v>
      </c>
      <c r="Y50602" t="s">
        <v>28</v>
      </c>
    </row>
    <row r="50603" spans="1:25" x14ac:dyDescent="0.35">
      <c r="A50603" s="1" t="s">
        <v>42166</v>
      </c>
      <c r="B50603" s="2">
        <v>44869.708333333336</v>
      </c>
      <c r="C50603" s="1" t="s">
        <v>26</v>
      </c>
      <c r="D50603">
        <v>14</v>
      </c>
      <c r="E50603" s="1" t="s">
        <v>37</v>
      </c>
      <c r="F50603">
        <v>4155774754</v>
      </c>
      <c r="G50603">
        <v>1465916051</v>
      </c>
      <c r="H50603">
        <v>5</v>
      </c>
      <c r="I50603">
        <v>2</v>
      </c>
      <c r="J50603">
        <v>7</v>
      </c>
      <c r="K50603">
        <v>4292</v>
      </c>
      <c r="L50603">
        <v>4299</v>
      </c>
      <c r="M50603">
        <v>-86</v>
      </c>
      <c r="N50603">
        <v>86</v>
      </c>
      <c r="O50603">
        <v>89161</v>
      </c>
      <c r="P50603">
        <v>687</v>
      </c>
      <c r="Q50603" t="s">
        <v>28</v>
      </c>
      <c r="R50603" t="s">
        <v>28</v>
      </c>
      <c r="S50603">
        <v>94147</v>
      </c>
      <c r="T50603">
        <v>753367</v>
      </c>
      <c r="U50603" t="s">
        <v>30317</v>
      </c>
      <c r="V50603" t="s">
        <v>28</v>
      </c>
      <c r="W50603" t="s">
        <v>1620</v>
      </c>
      <c r="X50603" t="s">
        <v>28</v>
      </c>
      <c r="Y50603" t="s">
        <v>28</v>
      </c>
    </row>
    <row r="50604" spans="1:25" x14ac:dyDescent="0.35">
      <c r="A50604" s="1" t="s">
        <v>42166</v>
      </c>
      <c r="B50604" s="2">
        <v>44869.708333333336</v>
      </c>
      <c r="C50604" s="1" t="s">
        <v>26</v>
      </c>
      <c r="D50604">
        <v>21</v>
      </c>
      <c r="E50604" s="1" t="s">
        <v>44726</v>
      </c>
      <c r="F50604">
        <v>4649933453</v>
      </c>
      <c r="G50604">
        <v>1135662422</v>
      </c>
      <c r="H50604">
        <v>56</v>
      </c>
      <c r="I50604">
        <v>1</v>
      </c>
      <c r="J50604">
        <v>57</v>
      </c>
      <c r="K50604">
        <v>2062</v>
      </c>
      <c r="L50604">
        <v>2119</v>
      </c>
      <c r="M50604">
        <v>-291</v>
      </c>
      <c r="N50604">
        <v>205</v>
      </c>
      <c r="O50604">
        <v>279014</v>
      </c>
      <c r="P50604">
        <v>1576</v>
      </c>
      <c r="Q50604" t="s">
        <v>28</v>
      </c>
      <c r="R50604" t="s">
        <v>28</v>
      </c>
      <c r="S50604">
        <v>282709</v>
      </c>
      <c r="T50604">
        <v>5468489</v>
      </c>
      <c r="U50604" t="s">
        <v>30318</v>
      </c>
      <c r="V50604" t="s">
        <v>30319</v>
      </c>
      <c r="W50604" t="s">
        <v>1620</v>
      </c>
      <c r="X50604" t="s">
        <v>28</v>
      </c>
      <c r="Y50604" t="s">
        <v>30319</v>
      </c>
    </row>
    <row r="50605" spans="1:25" x14ac:dyDescent="0.35">
      <c r="A50605" s="1" t="s">
        <v>42166</v>
      </c>
      <c r="B50605" s="2">
        <v>44869.708333333336</v>
      </c>
      <c r="C50605" s="1" t="s">
        <v>26</v>
      </c>
      <c r="D50605">
        <v>22</v>
      </c>
      <c r="E50605" s="1" t="s">
        <v>44726</v>
      </c>
      <c r="F50605">
        <v>4606893511</v>
      </c>
      <c r="G50605">
        <v>1112123097</v>
      </c>
      <c r="H50605">
        <v>48</v>
      </c>
      <c r="I50605">
        <v>2</v>
      </c>
      <c r="J50605">
        <v>50</v>
      </c>
      <c r="K50605">
        <v>1618</v>
      </c>
      <c r="L50605">
        <v>1668</v>
      </c>
      <c r="M50605">
        <v>-30</v>
      </c>
      <c r="N50605">
        <v>235</v>
      </c>
      <c r="O50605">
        <v>227350</v>
      </c>
      <c r="P50605">
        <v>1620</v>
      </c>
      <c r="Q50605" t="s">
        <v>28</v>
      </c>
      <c r="R50605" t="s">
        <v>28</v>
      </c>
      <c r="S50605">
        <v>230638</v>
      </c>
      <c r="T50605">
        <v>2933168</v>
      </c>
      <c r="U50605" t="s">
        <v>30320</v>
      </c>
      <c r="V50605" t="s">
        <v>28</v>
      </c>
      <c r="W50605" t="s">
        <v>1620</v>
      </c>
      <c r="X50605" t="s">
        <v>28</v>
      </c>
      <c r="Y50605" t="s">
        <v>28</v>
      </c>
    </row>
    <row r="50606" spans="1:25" x14ac:dyDescent="0.35">
      <c r="A50606" s="1" t="s">
        <v>42166</v>
      </c>
      <c r="B50606" s="2">
        <v>44869.708333333336</v>
      </c>
      <c r="C50606" s="1" t="s">
        <v>26</v>
      </c>
      <c r="D50606">
        <v>1</v>
      </c>
      <c r="E50606" s="1" t="s">
        <v>38</v>
      </c>
      <c r="F50606">
        <v>450732745</v>
      </c>
      <c r="G50606">
        <v>7680687483</v>
      </c>
      <c r="H50606">
        <v>545</v>
      </c>
      <c r="I50606">
        <v>15</v>
      </c>
      <c r="J50606">
        <v>560</v>
      </c>
      <c r="K50606">
        <v>38099</v>
      </c>
      <c r="L50606">
        <v>38659</v>
      </c>
      <c r="M50606">
        <v>-414</v>
      </c>
      <c r="N50606">
        <v>1958</v>
      </c>
      <c r="O50606">
        <v>1546835</v>
      </c>
      <c r="P50606">
        <v>13678</v>
      </c>
      <c r="Q50606" t="s">
        <v>28</v>
      </c>
      <c r="R50606" t="s">
        <v>28</v>
      </c>
      <c r="S50606">
        <v>1599172</v>
      </c>
      <c r="T50606">
        <v>20131736</v>
      </c>
      <c r="U50606" t="s">
        <v>30321</v>
      </c>
      <c r="V50606" t="s">
        <v>28</v>
      </c>
      <c r="W50606" t="s">
        <v>1625</v>
      </c>
      <c r="X50606" t="s">
        <v>28</v>
      </c>
      <c r="Y50606" t="s">
        <v>28</v>
      </c>
    </row>
    <row r="50607" spans="1:25" x14ac:dyDescent="0.35">
      <c r="A50607" s="1" t="s">
        <v>42166</v>
      </c>
      <c r="B50607" s="2">
        <v>44869.708333333336</v>
      </c>
      <c r="C50607" s="1" t="s">
        <v>26</v>
      </c>
      <c r="D50607">
        <v>16</v>
      </c>
      <c r="E50607" s="1" t="s">
        <v>39</v>
      </c>
      <c r="F50607">
        <v>4112559576</v>
      </c>
      <c r="G50607">
        <v>1686736689</v>
      </c>
      <c r="H50607">
        <v>167</v>
      </c>
      <c r="I50607">
        <v>8</v>
      </c>
      <c r="J50607">
        <v>175</v>
      </c>
      <c r="K50607">
        <v>13170</v>
      </c>
      <c r="L50607">
        <v>13345</v>
      </c>
      <c r="M50607">
        <v>67</v>
      </c>
      <c r="N50607">
        <v>1195</v>
      </c>
      <c r="O50607">
        <v>1501161</v>
      </c>
      <c r="P50607">
        <v>9180</v>
      </c>
      <c r="Q50607" t="s">
        <v>28</v>
      </c>
      <c r="R50607" t="s">
        <v>28</v>
      </c>
      <c r="S50607">
        <v>1523686</v>
      </c>
      <c r="T50607">
        <v>13023652</v>
      </c>
      <c r="U50607" t="s">
        <v>30322</v>
      </c>
      <c r="V50607" t="s">
        <v>28</v>
      </c>
      <c r="W50607" t="s">
        <v>1625</v>
      </c>
      <c r="X50607" t="s">
        <v>28</v>
      </c>
      <c r="Y50607" t="s">
        <v>28</v>
      </c>
    </row>
    <row r="50608" spans="1:25" x14ac:dyDescent="0.35">
      <c r="A50608" s="1" t="s">
        <v>42166</v>
      </c>
      <c r="B50608" s="2">
        <v>44869.708333333336</v>
      </c>
      <c r="C50608" s="1" t="s">
        <v>26</v>
      </c>
      <c r="D50608">
        <v>20</v>
      </c>
      <c r="E50608" s="1" t="s">
        <v>40</v>
      </c>
      <c r="F50608">
        <v>3921531192</v>
      </c>
      <c r="G50608">
        <v>9110616306</v>
      </c>
      <c r="H50608">
        <v>93</v>
      </c>
      <c r="I50608">
        <v>6</v>
      </c>
      <c r="J50608">
        <v>99</v>
      </c>
      <c r="K50608">
        <v>7921</v>
      </c>
      <c r="L50608">
        <v>8020</v>
      </c>
      <c r="M50608">
        <v>32</v>
      </c>
      <c r="N50608">
        <v>695</v>
      </c>
      <c r="O50608">
        <v>460563</v>
      </c>
      <c r="P50608">
        <v>2795</v>
      </c>
      <c r="Q50608" t="s">
        <v>28</v>
      </c>
      <c r="R50608" t="s">
        <v>28</v>
      </c>
      <c r="S50608">
        <v>471378</v>
      </c>
      <c r="T50608">
        <v>5210149</v>
      </c>
      <c r="U50608" t="s">
        <v>30323</v>
      </c>
      <c r="V50608" t="s">
        <v>28</v>
      </c>
      <c r="W50608" t="s">
        <v>1620</v>
      </c>
      <c r="X50608" t="s">
        <v>28</v>
      </c>
      <c r="Y50608" t="s">
        <v>43990</v>
      </c>
    </row>
    <row r="50609" spans="1:25" x14ac:dyDescent="0.35">
      <c r="A50609" s="1" t="s">
        <v>42166</v>
      </c>
      <c r="B50609" s="2">
        <v>44869.708333333336</v>
      </c>
      <c r="C50609" s="1" t="s">
        <v>26</v>
      </c>
      <c r="D50609">
        <v>19</v>
      </c>
      <c r="E50609" s="1" t="s">
        <v>41</v>
      </c>
      <c r="F50609">
        <v>3811569725</v>
      </c>
      <c r="G50609">
        <v>133623567</v>
      </c>
      <c r="H50609">
        <v>304</v>
      </c>
      <c r="I50609">
        <v>15</v>
      </c>
      <c r="J50609">
        <v>319</v>
      </c>
      <c r="K50609">
        <v>20852</v>
      </c>
      <c r="L50609">
        <v>21171</v>
      </c>
      <c r="M50609">
        <v>369</v>
      </c>
      <c r="N50609">
        <v>1597</v>
      </c>
      <c r="O50609">
        <v>1660788</v>
      </c>
      <c r="P50609">
        <v>12252</v>
      </c>
      <c r="Q50609" t="s">
        <v>28</v>
      </c>
      <c r="R50609" t="s">
        <v>28</v>
      </c>
      <c r="S50609">
        <v>1694211</v>
      </c>
      <c r="T50609">
        <v>15507776</v>
      </c>
      <c r="U50609" t="s">
        <v>30325</v>
      </c>
      <c r="V50609" t="s">
        <v>28</v>
      </c>
      <c r="W50609" t="s">
        <v>1625</v>
      </c>
      <c r="X50609" t="s">
        <v>28</v>
      </c>
      <c r="Y50609" t="s">
        <v>28</v>
      </c>
    </row>
    <row r="50610" spans="1:25" x14ac:dyDescent="0.35">
      <c r="A50610" s="1" t="s">
        <v>42166</v>
      </c>
      <c r="B50610" s="2">
        <v>44869.708333333336</v>
      </c>
      <c r="C50610" s="1" t="s">
        <v>26</v>
      </c>
      <c r="D50610">
        <v>9</v>
      </c>
      <c r="E50610" s="1" t="s">
        <v>42</v>
      </c>
      <c r="F50610">
        <v>4376923077</v>
      </c>
      <c r="G50610">
        <v>1125588885</v>
      </c>
      <c r="H50610">
        <v>427</v>
      </c>
      <c r="I50610">
        <v>13</v>
      </c>
      <c r="J50610">
        <v>440</v>
      </c>
      <c r="K50610">
        <v>48359</v>
      </c>
      <c r="L50610">
        <v>48799</v>
      </c>
      <c r="M50610">
        <v>-1259</v>
      </c>
      <c r="N50610">
        <v>1772</v>
      </c>
      <c r="O50610">
        <v>1416848</v>
      </c>
      <c r="P50610">
        <v>11023</v>
      </c>
      <c r="Q50610" t="s">
        <v>28</v>
      </c>
      <c r="R50610" t="s">
        <v>28</v>
      </c>
      <c r="S50610">
        <v>1476670</v>
      </c>
      <c r="T50610">
        <v>15934082</v>
      </c>
      <c r="U50610" t="s">
        <v>30326</v>
      </c>
      <c r="V50610" t="s">
        <v>28</v>
      </c>
      <c r="W50610" t="s">
        <v>1625</v>
      </c>
      <c r="X50610" t="s">
        <v>28</v>
      </c>
      <c r="Y50610" t="s">
        <v>28</v>
      </c>
    </row>
    <row r="50611" spans="1:25" x14ac:dyDescent="0.35">
      <c r="A50611" s="1" t="s">
        <v>42166</v>
      </c>
      <c r="B50611" s="2">
        <v>44869.708333333336</v>
      </c>
      <c r="C50611" s="1" t="s">
        <v>26</v>
      </c>
      <c r="D50611">
        <v>10</v>
      </c>
      <c r="E50611" s="1" t="s">
        <v>43</v>
      </c>
      <c r="F50611">
        <v>4310675841</v>
      </c>
      <c r="G50611">
        <v>1238824698</v>
      </c>
      <c r="H50611">
        <v>213</v>
      </c>
      <c r="I50611">
        <v>8</v>
      </c>
      <c r="J50611">
        <v>221</v>
      </c>
      <c r="K50611">
        <v>4587</v>
      </c>
      <c r="L50611">
        <v>4808</v>
      </c>
      <c r="M50611">
        <v>114</v>
      </c>
      <c r="N50611">
        <v>586</v>
      </c>
      <c r="O50611">
        <v>396580</v>
      </c>
      <c r="P50611">
        <v>2204</v>
      </c>
      <c r="Q50611" t="s">
        <v>28</v>
      </c>
      <c r="R50611" t="s">
        <v>28</v>
      </c>
      <c r="S50611">
        <v>403592</v>
      </c>
      <c r="T50611">
        <v>4817921</v>
      </c>
      <c r="U50611" t="s">
        <v>30327</v>
      </c>
      <c r="V50611" t="s">
        <v>30328</v>
      </c>
      <c r="W50611" t="s">
        <v>1625</v>
      </c>
      <c r="X50611" t="s">
        <v>28</v>
      </c>
      <c r="Y50611" t="s">
        <v>28</v>
      </c>
    </row>
    <row r="50612" spans="1:25" x14ac:dyDescent="0.35">
      <c r="A50612" s="1" t="s">
        <v>42166</v>
      </c>
      <c r="B50612" s="2">
        <v>44869.708333333336</v>
      </c>
      <c r="C50612" s="1" t="s">
        <v>26</v>
      </c>
      <c r="D50612">
        <v>2</v>
      </c>
      <c r="E50612" s="1" t="s">
        <v>44</v>
      </c>
      <c r="F50612">
        <v>4573750286</v>
      </c>
      <c r="G50612">
        <v>7320149366</v>
      </c>
      <c r="H50612">
        <v>13</v>
      </c>
      <c r="I50612">
        <v>0</v>
      </c>
      <c r="J50612">
        <v>13</v>
      </c>
      <c r="K50612">
        <v>806</v>
      </c>
      <c r="L50612">
        <v>819</v>
      </c>
      <c r="M50612">
        <v>-3</v>
      </c>
      <c r="N50612">
        <v>49</v>
      </c>
      <c r="O50612">
        <v>46452</v>
      </c>
      <c r="P50612">
        <v>555</v>
      </c>
      <c r="Q50612" t="s">
        <v>28</v>
      </c>
      <c r="R50612" t="s">
        <v>28</v>
      </c>
      <c r="S50612">
        <v>47826</v>
      </c>
      <c r="T50612">
        <v>569352</v>
      </c>
      <c r="U50612" t="s">
        <v>30329</v>
      </c>
      <c r="V50612" t="s">
        <v>28</v>
      </c>
      <c r="W50612" t="s">
        <v>1620</v>
      </c>
      <c r="X50612" t="s">
        <v>28</v>
      </c>
      <c r="Y50612" t="s">
        <v>28</v>
      </c>
    </row>
    <row r="50613" spans="1:25" x14ac:dyDescent="0.35">
      <c r="A50613" s="1" t="s">
        <v>42166</v>
      </c>
      <c r="B50613" s="2">
        <v>44869.708333333336</v>
      </c>
      <c r="C50613" s="1" t="s">
        <v>26</v>
      </c>
      <c r="D50613">
        <v>5</v>
      </c>
      <c r="E50613" s="1" t="s">
        <v>45</v>
      </c>
      <c r="F50613">
        <v>4543490485</v>
      </c>
      <c r="G50613">
        <v>1233845213</v>
      </c>
      <c r="H50613">
        <v>680</v>
      </c>
      <c r="I50613">
        <v>37</v>
      </c>
      <c r="J50613">
        <v>717</v>
      </c>
      <c r="K50613">
        <v>49085</v>
      </c>
      <c r="L50613">
        <v>49802</v>
      </c>
      <c r="M50613">
        <v>-114</v>
      </c>
      <c r="N50613">
        <v>4058</v>
      </c>
      <c r="O50613">
        <v>2370223</v>
      </c>
      <c r="P50613">
        <v>15757</v>
      </c>
      <c r="Q50613" t="s">
        <v>28</v>
      </c>
      <c r="R50613" t="s">
        <v>28</v>
      </c>
      <c r="S50613">
        <v>2435782</v>
      </c>
      <c r="T50613">
        <v>34557751</v>
      </c>
      <c r="U50613" t="s">
        <v>30330</v>
      </c>
      <c r="V50613" t="s">
        <v>43420</v>
      </c>
      <c r="W50613" t="s">
        <v>1982</v>
      </c>
      <c r="X50613" t="s">
        <v>28</v>
      </c>
      <c r="Y50613" t="s">
        <v>28</v>
      </c>
    </row>
    <row r="50614" spans="1:25" x14ac:dyDescent="0.35">
      <c r="A50614" s="1" t="s">
        <v>42166</v>
      </c>
      <c r="B50614" s="2">
        <v>44870.708333333336</v>
      </c>
      <c r="C50614" s="1" t="s">
        <v>26</v>
      </c>
      <c r="D50614">
        <v>13</v>
      </c>
      <c r="E50614" s="1" t="s">
        <v>27</v>
      </c>
      <c r="F50614">
        <v>4235122196</v>
      </c>
      <c r="G50614">
        <v>1339843823</v>
      </c>
      <c r="H50614">
        <v>170</v>
      </c>
      <c r="I50614">
        <v>4</v>
      </c>
      <c r="J50614">
        <v>174</v>
      </c>
      <c r="K50614">
        <v>13818</v>
      </c>
      <c r="L50614">
        <v>13992</v>
      </c>
      <c r="M50614">
        <v>-47</v>
      </c>
      <c r="N50614">
        <v>651</v>
      </c>
      <c r="O50614">
        <v>573895</v>
      </c>
      <c r="P50614">
        <v>3724</v>
      </c>
      <c r="Q50614" t="s">
        <v>28</v>
      </c>
      <c r="R50614" t="s">
        <v>28</v>
      </c>
      <c r="S50614">
        <v>591611</v>
      </c>
      <c r="T50614">
        <v>7025286</v>
      </c>
      <c r="U50614" t="s">
        <v>30332</v>
      </c>
      <c r="V50614" t="s">
        <v>43716</v>
      </c>
      <c r="W50614" t="s">
        <v>1620</v>
      </c>
      <c r="X50614" t="s">
        <v>28</v>
      </c>
      <c r="Y50614" t="s">
        <v>28</v>
      </c>
    </row>
    <row r="50615" spans="1:25" x14ac:dyDescent="0.35">
      <c r="A50615" s="1" t="s">
        <v>42166</v>
      </c>
      <c r="B50615" s="2">
        <v>44870.708333333336</v>
      </c>
      <c r="C50615" s="1" t="s">
        <v>26</v>
      </c>
      <c r="D50615">
        <v>17</v>
      </c>
      <c r="E50615" s="1" t="s">
        <v>29</v>
      </c>
      <c r="F50615">
        <v>4063947052</v>
      </c>
      <c r="G50615">
        <v>1580514834</v>
      </c>
      <c r="H50615">
        <v>28</v>
      </c>
      <c r="I50615">
        <v>1</v>
      </c>
      <c r="J50615">
        <v>29</v>
      </c>
      <c r="K50615">
        <v>4873</v>
      </c>
      <c r="L50615">
        <v>4902</v>
      </c>
      <c r="M50615">
        <v>36</v>
      </c>
      <c r="N50615">
        <v>135</v>
      </c>
      <c r="O50615">
        <v>183804</v>
      </c>
      <c r="P50615">
        <v>990</v>
      </c>
      <c r="Q50615" t="s">
        <v>28</v>
      </c>
      <c r="R50615" t="s">
        <v>28</v>
      </c>
      <c r="S50615">
        <v>189696</v>
      </c>
      <c r="T50615">
        <v>1265976</v>
      </c>
      <c r="U50615" t="s">
        <v>30333</v>
      </c>
      <c r="V50615" t="s">
        <v>43956</v>
      </c>
      <c r="W50615" t="s">
        <v>1620</v>
      </c>
      <c r="X50615" t="s">
        <v>28</v>
      </c>
      <c r="Y50615" t="s">
        <v>28</v>
      </c>
    </row>
    <row r="50616" spans="1:25" x14ac:dyDescent="0.35">
      <c r="A50616" s="1" t="s">
        <v>42166</v>
      </c>
      <c r="B50616" s="2">
        <v>44870.708333333336</v>
      </c>
      <c r="C50616" s="1" t="s">
        <v>26</v>
      </c>
      <c r="D50616">
        <v>18</v>
      </c>
      <c r="E50616" s="1" t="s">
        <v>30</v>
      </c>
      <c r="F50616">
        <v>3890597598</v>
      </c>
      <c r="G50616">
        <v>1659440194</v>
      </c>
      <c r="H50616">
        <v>127</v>
      </c>
      <c r="I50616">
        <v>5</v>
      </c>
      <c r="J50616">
        <v>132</v>
      </c>
      <c r="K50616">
        <v>7676</v>
      </c>
      <c r="L50616">
        <v>7808</v>
      </c>
      <c r="M50616">
        <v>-107</v>
      </c>
      <c r="N50616">
        <v>546</v>
      </c>
      <c r="O50616">
        <v>573147</v>
      </c>
      <c r="P50616">
        <v>3072</v>
      </c>
      <c r="Q50616" t="s">
        <v>28</v>
      </c>
      <c r="R50616" t="s">
        <v>28</v>
      </c>
      <c r="S50616">
        <v>584027</v>
      </c>
      <c r="T50616">
        <v>3928231</v>
      </c>
      <c r="U50616" t="s">
        <v>30334</v>
      </c>
      <c r="V50616" t="s">
        <v>28</v>
      </c>
      <c r="W50616" t="s">
        <v>1620</v>
      </c>
      <c r="X50616" t="s">
        <v>28</v>
      </c>
      <c r="Y50616" t="s">
        <v>30335</v>
      </c>
    </row>
    <row r="50617" spans="1:25" x14ac:dyDescent="0.35">
      <c r="A50617" s="1" t="s">
        <v>42166</v>
      </c>
      <c r="B50617" s="2">
        <v>44870.708333333336</v>
      </c>
      <c r="C50617" s="1" t="s">
        <v>26</v>
      </c>
      <c r="D50617">
        <v>15</v>
      </c>
      <c r="E50617" s="1" t="s">
        <v>31</v>
      </c>
      <c r="F50617">
        <v>4083956555</v>
      </c>
      <c r="G50617">
        <v>1425084984</v>
      </c>
      <c r="H50617">
        <v>281</v>
      </c>
      <c r="I50617">
        <v>16</v>
      </c>
      <c r="J50617">
        <v>297</v>
      </c>
      <c r="K50617">
        <v>40967</v>
      </c>
      <c r="L50617">
        <v>41264</v>
      </c>
      <c r="M50617">
        <v>278</v>
      </c>
      <c r="N50617">
        <v>1635</v>
      </c>
      <c r="O50617">
        <v>2250755</v>
      </c>
      <c r="P50617">
        <v>11307</v>
      </c>
      <c r="Q50617" t="s">
        <v>28</v>
      </c>
      <c r="R50617" t="s">
        <v>28</v>
      </c>
      <c r="S50617">
        <v>2303326</v>
      </c>
      <c r="T50617">
        <v>19396806</v>
      </c>
      <c r="U50617" t="s">
        <v>30336</v>
      </c>
      <c r="V50617" t="s">
        <v>28</v>
      </c>
      <c r="W50617" t="s">
        <v>1659</v>
      </c>
      <c r="X50617" t="s">
        <v>28</v>
      </c>
      <c r="Y50617" t="s">
        <v>30278</v>
      </c>
    </row>
    <row r="50618" spans="1:25" x14ac:dyDescent="0.35">
      <c r="A50618" s="1" t="s">
        <v>42166</v>
      </c>
      <c r="B50618" s="2">
        <v>44870.708333333336</v>
      </c>
      <c r="C50618" s="1" t="s">
        <v>26</v>
      </c>
      <c r="D50618">
        <v>8</v>
      </c>
      <c r="E50618" s="1" t="s">
        <v>32</v>
      </c>
      <c r="F50618">
        <v>4449436681</v>
      </c>
      <c r="G50618">
        <v>113417208</v>
      </c>
      <c r="H50618">
        <v>1175</v>
      </c>
      <c r="I50618">
        <v>30</v>
      </c>
      <c r="J50618">
        <v>1205</v>
      </c>
      <c r="K50618">
        <v>29711</v>
      </c>
      <c r="L50618">
        <v>30916</v>
      </c>
      <c r="M50618">
        <v>-732</v>
      </c>
      <c r="N50618">
        <v>2287</v>
      </c>
      <c r="O50618">
        <v>1922112</v>
      </c>
      <c r="P50618">
        <v>18295</v>
      </c>
      <c r="Q50618" t="s">
        <v>28</v>
      </c>
      <c r="R50618" t="s">
        <v>28</v>
      </c>
      <c r="S50618">
        <v>1971323</v>
      </c>
      <c r="T50618">
        <v>18337453</v>
      </c>
      <c r="U50618" t="s">
        <v>30337</v>
      </c>
      <c r="V50618" t="s">
        <v>28</v>
      </c>
      <c r="W50618" t="s">
        <v>1777</v>
      </c>
      <c r="X50618" t="s">
        <v>28</v>
      </c>
      <c r="Y50618" t="s">
        <v>28</v>
      </c>
    </row>
    <row r="50619" spans="1:25" x14ac:dyDescent="0.35">
      <c r="A50619" s="1" t="s">
        <v>42166</v>
      </c>
      <c r="B50619" s="2">
        <v>44870.708333333336</v>
      </c>
      <c r="C50619" s="1" t="s">
        <v>26</v>
      </c>
      <c r="D50619">
        <v>6</v>
      </c>
      <c r="E50619" s="1" t="s">
        <v>44725</v>
      </c>
      <c r="F50619">
        <v>456494354</v>
      </c>
      <c r="G50619">
        <v>1376813649</v>
      </c>
      <c r="H50619">
        <v>215</v>
      </c>
      <c r="I50619">
        <v>4</v>
      </c>
      <c r="J50619">
        <v>219</v>
      </c>
      <c r="K50619">
        <v>7260</v>
      </c>
      <c r="L50619">
        <v>7479</v>
      </c>
      <c r="M50619">
        <v>264</v>
      </c>
      <c r="N50619">
        <v>867</v>
      </c>
      <c r="O50619">
        <v>516394</v>
      </c>
      <c r="P50619">
        <v>5601</v>
      </c>
      <c r="Q50619" t="s">
        <v>28</v>
      </c>
      <c r="R50619" t="s">
        <v>28</v>
      </c>
      <c r="S50619">
        <v>529474</v>
      </c>
      <c r="T50619">
        <v>7336648</v>
      </c>
      <c r="U50619" t="s">
        <v>30338</v>
      </c>
      <c r="V50619" t="s">
        <v>43991</v>
      </c>
      <c r="W50619" t="s">
        <v>1625</v>
      </c>
      <c r="X50619" t="s">
        <v>28</v>
      </c>
      <c r="Y50619" t="s">
        <v>28</v>
      </c>
    </row>
    <row r="50620" spans="1:25" x14ac:dyDescent="0.35">
      <c r="A50620" s="1" t="s">
        <v>42166</v>
      </c>
      <c r="B50620" s="2">
        <v>44870.708333333336</v>
      </c>
      <c r="C50620" s="1" t="s">
        <v>26</v>
      </c>
      <c r="D50620">
        <v>12</v>
      </c>
      <c r="E50620" s="1" t="s">
        <v>33</v>
      </c>
      <c r="F50620">
        <v>4189277044</v>
      </c>
      <c r="G50620">
        <v>1248366722</v>
      </c>
      <c r="H50620">
        <v>607</v>
      </c>
      <c r="I50620">
        <v>31</v>
      </c>
      <c r="J50620">
        <v>638</v>
      </c>
      <c r="K50620">
        <v>48227</v>
      </c>
      <c r="L50620">
        <v>48865</v>
      </c>
      <c r="M50620">
        <v>550</v>
      </c>
      <c r="N50620">
        <v>2628</v>
      </c>
      <c r="O50620">
        <v>2121852</v>
      </c>
      <c r="P50620">
        <v>12251</v>
      </c>
      <c r="Q50620" t="s">
        <v>28</v>
      </c>
      <c r="R50620" t="s">
        <v>28</v>
      </c>
      <c r="S50620">
        <v>2182968</v>
      </c>
      <c r="T50620">
        <v>24672262</v>
      </c>
      <c r="U50620" t="s">
        <v>30340</v>
      </c>
      <c r="V50620" t="s">
        <v>28</v>
      </c>
      <c r="W50620" t="s">
        <v>1642</v>
      </c>
      <c r="X50620" t="s">
        <v>28</v>
      </c>
      <c r="Y50620" t="s">
        <v>28</v>
      </c>
    </row>
    <row r="50621" spans="1:25" x14ac:dyDescent="0.35">
      <c r="A50621" s="1" t="s">
        <v>42166</v>
      </c>
      <c r="B50621" s="2">
        <v>44870.708333333336</v>
      </c>
      <c r="C50621" s="1" t="s">
        <v>26</v>
      </c>
      <c r="D50621">
        <v>7</v>
      </c>
      <c r="E50621" s="1" t="s">
        <v>34</v>
      </c>
      <c r="F50621">
        <v>4441149315</v>
      </c>
      <c r="G50621">
        <v>89326992</v>
      </c>
      <c r="H50621">
        <v>218</v>
      </c>
      <c r="I50621">
        <v>4</v>
      </c>
      <c r="J50621">
        <v>222</v>
      </c>
      <c r="K50621">
        <v>6760</v>
      </c>
      <c r="L50621">
        <v>6982</v>
      </c>
      <c r="M50621">
        <v>230</v>
      </c>
      <c r="N50621">
        <v>620</v>
      </c>
      <c r="O50621">
        <v>595302</v>
      </c>
      <c r="P50621">
        <v>5628</v>
      </c>
      <c r="Q50621" t="s">
        <v>28</v>
      </c>
      <c r="R50621" t="s">
        <v>28</v>
      </c>
      <c r="S50621">
        <v>607912</v>
      </c>
      <c r="T50621">
        <v>6469498</v>
      </c>
      <c r="U50621" t="s">
        <v>30341</v>
      </c>
      <c r="V50621" t="s">
        <v>28</v>
      </c>
      <c r="W50621" t="s">
        <v>1620</v>
      </c>
      <c r="X50621" t="s">
        <v>28</v>
      </c>
      <c r="Y50621" t="s">
        <v>30342</v>
      </c>
    </row>
    <row r="50622" spans="1:25" x14ac:dyDescent="0.35">
      <c r="A50622" s="1" t="s">
        <v>42166</v>
      </c>
      <c r="B50622" s="2">
        <v>44870.708333333336</v>
      </c>
      <c r="C50622" s="1" t="s">
        <v>26</v>
      </c>
      <c r="D50622">
        <v>3</v>
      </c>
      <c r="E50622" s="1" t="s">
        <v>35</v>
      </c>
      <c r="F50622">
        <v>4546679409</v>
      </c>
      <c r="G50622">
        <v>9190347404</v>
      </c>
      <c r="H50622">
        <v>980</v>
      </c>
      <c r="I50622">
        <v>27</v>
      </c>
      <c r="J50622">
        <v>1007</v>
      </c>
      <c r="K50622">
        <v>56326</v>
      </c>
      <c r="L50622">
        <v>57333</v>
      </c>
      <c r="M50622">
        <v>-3923</v>
      </c>
      <c r="N50622">
        <v>5036</v>
      </c>
      <c r="O50622">
        <v>3707406</v>
      </c>
      <c r="P50622">
        <v>43256</v>
      </c>
      <c r="Q50622" t="s">
        <v>28</v>
      </c>
      <c r="R50622" t="s">
        <v>28</v>
      </c>
      <c r="S50622">
        <v>3807995</v>
      </c>
      <c r="T50622">
        <v>42748334</v>
      </c>
      <c r="U50622" t="s">
        <v>30343</v>
      </c>
      <c r="V50622" t="s">
        <v>28</v>
      </c>
      <c r="W50622" t="s">
        <v>1625</v>
      </c>
      <c r="X50622" t="s">
        <v>28</v>
      </c>
      <c r="Y50622" t="s">
        <v>28</v>
      </c>
    </row>
    <row r="50623" spans="1:25" x14ac:dyDescent="0.35">
      <c r="A50623" s="1" t="s">
        <v>42166</v>
      </c>
      <c r="B50623" s="2">
        <v>44870.708333333336</v>
      </c>
      <c r="C50623" s="1" t="s">
        <v>26</v>
      </c>
      <c r="D50623">
        <v>11</v>
      </c>
      <c r="E50623" s="1" t="s">
        <v>36</v>
      </c>
      <c r="F50623">
        <v>4361675973</v>
      </c>
      <c r="G50623">
        <v>135188753</v>
      </c>
      <c r="H50623">
        <v>118</v>
      </c>
      <c r="I50623">
        <v>5</v>
      </c>
      <c r="J50623">
        <v>123</v>
      </c>
      <c r="K50623">
        <v>6031</v>
      </c>
      <c r="L50623">
        <v>6154</v>
      </c>
      <c r="M50623">
        <v>-36</v>
      </c>
      <c r="N50623">
        <v>564</v>
      </c>
      <c r="O50623">
        <v>646927</v>
      </c>
      <c r="P50623">
        <v>4175</v>
      </c>
      <c r="Q50623" t="s">
        <v>28</v>
      </c>
      <c r="R50623" t="s">
        <v>28</v>
      </c>
      <c r="S50623">
        <v>657256</v>
      </c>
      <c r="T50623">
        <v>3611648</v>
      </c>
      <c r="U50623" t="s">
        <v>30344</v>
      </c>
      <c r="V50623" t="s">
        <v>28</v>
      </c>
      <c r="W50623" t="s">
        <v>1620</v>
      </c>
      <c r="X50623" t="s">
        <v>28</v>
      </c>
      <c r="Y50623" t="s">
        <v>28</v>
      </c>
    </row>
    <row r="50624" spans="1:25" x14ac:dyDescent="0.35">
      <c r="A50624" s="1" t="s">
        <v>42166</v>
      </c>
      <c r="B50624" s="2">
        <v>44870.708333333336</v>
      </c>
      <c r="C50624" s="1" t="s">
        <v>26</v>
      </c>
      <c r="D50624">
        <v>14</v>
      </c>
      <c r="E50624" s="1" t="s">
        <v>37</v>
      </c>
      <c r="F50624">
        <v>4155774754</v>
      </c>
      <c r="G50624">
        <v>1465916051</v>
      </c>
      <c r="H50624">
        <v>5</v>
      </c>
      <c r="I50624">
        <v>2</v>
      </c>
      <c r="J50624">
        <v>7</v>
      </c>
      <c r="K50624">
        <v>4373</v>
      </c>
      <c r="L50624">
        <v>4380</v>
      </c>
      <c r="M50624">
        <v>81</v>
      </c>
      <c r="N50624">
        <v>84</v>
      </c>
      <c r="O50624">
        <v>89164</v>
      </c>
      <c r="P50624">
        <v>687</v>
      </c>
      <c r="Q50624" t="s">
        <v>28</v>
      </c>
      <c r="R50624" t="s">
        <v>28</v>
      </c>
      <c r="S50624">
        <v>94231</v>
      </c>
      <c r="T50624">
        <v>753774</v>
      </c>
      <c r="U50624" t="s">
        <v>30345</v>
      </c>
      <c r="V50624" t="s">
        <v>28</v>
      </c>
      <c r="W50624" t="s">
        <v>1620</v>
      </c>
      <c r="X50624" t="s">
        <v>28</v>
      </c>
      <c r="Y50624" t="s">
        <v>28</v>
      </c>
    </row>
    <row r="50625" spans="1:25" x14ac:dyDescent="0.35">
      <c r="A50625" s="1" t="s">
        <v>42166</v>
      </c>
      <c r="B50625" s="2">
        <v>44870.708333333336</v>
      </c>
      <c r="C50625" s="1" t="s">
        <v>26</v>
      </c>
      <c r="D50625">
        <v>21</v>
      </c>
      <c r="E50625" s="1" t="s">
        <v>44726</v>
      </c>
      <c r="F50625">
        <v>4649933453</v>
      </c>
      <c r="G50625">
        <v>1135662422</v>
      </c>
      <c r="H50625">
        <v>43</v>
      </c>
      <c r="I50625">
        <v>1</v>
      </c>
      <c r="J50625">
        <v>44</v>
      </c>
      <c r="K50625">
        <v>2005</v>
      </c>
      <c r="L50625">
        <v>2049</v>
      </c>
      <c r="M50625">
        <v>-70</v>
      </c>
      <c r="N50625">
        <v>192</v>
      </c>
      <c r="O50625">
        <v>279276</v>
      </c>
      <c r="P50625">
        <v>1576</v>
      </c>
      <c r="Q50625" t="s">
        <v>28</v>
      </c>
      <c r="R50625" t="s">
        <v>28</v>
      </c>
      <c r="S50625">
        <v>282901</v>
      </c>
      <c r="T50625">
        <v>5469932</v>
      </c>
      <c r="U50625" t="s">
        <v>30346</v>
      </c>
      <c r="V50625" t="s">
        <v>30347</v>
      </c>
      <c r="W50625" t="s">
        <v>1620</v>
      </c>
      <c r="X50625" t="s">
        <v>28</v>
      </c>
      <c r="Y50625" t="s">
        <v>30347</v>
      </c>
    </row>
    <row r="50626" spans="1:25" x14ac:dyDescent="0.35">
      <c r="A50626" s="1" t="s">
        <v>42166</v>
      </c>
      <c r="B50626" s="2">
        <v>44870.708333333336</v>
      </c>
      <c r="C50626" s="1" t="s">
        <v>26</v>
      </c>
      <c r="D50626">
        <v>22</v>
      </c>
      <c r="E50626" s="1" t="s">
        <v>44726</v>
      </c>
      <c r="F50626">
        <v>4606893511</v>
      </c>
      <c r="G50626">
        <v>1112123097</v>
      </c>
      <c r="H50626">
        <v>52</v>
      </c>
      <c r="I50626">
        <v>2</v>
      </c>
      <c r="J50626">
        <v>54</v>
      </c>
      <c r="K50626">
        <v>1617</v>
      </c>
      <c r="L50626">
        <v>1671</v>
      </c>
      <c r="M50626">
        <v>3</v>
      </c>
      <c r="N50626">
        <v>219</v>
      </c>
      <c r="O50626">
        <v>227566</v>
      </c>
      <c r="P50626">
        <v>1620</v>
      </c>
      <c r="Q50626" t="s">
        <v>28</v>
      </c>
      <c r="R50626" t="s">
        <v>28</v>
      </c>
      <c r="S50626">
        <v>230857</v>
      </c>
      <c r="T50626">
        <v>2934532</v>
      </c>
      <c r="U50626" t="s">
        <v>30348</v>
      </c>
      <c r="V50626" t="s">
        <v>28</v>
      </c>
      <c r="W50626" t="s">
        <v>1620</v>
      </c>
      <c r="X50626" t="s">
        <v>28</v>
      </c>
      <c r="Y50626" t="s">
        <v>28</v>
      </c>
    </row>
    <row r="50627" spans="1:25" x14ac:dyDescent="0.35">
      <c r="A50627" s="1" t="s">
        <v>42166</v>
      </c>
      <c r="B50627" s="2">
        <v>44870.708333333336</v>
      </c>
      <c r="C50627" s="1" t="s">
        <v>26</v>
      </c>
      <c r="D50627">
        <v>1</v>
      </c>
      <c r="E50627" s="1" t="s">
        <v>38</v>
      </c>
      <c r="F50627">
        <v>450732745</v>
      </c>
      <c r="G50627">
        <v>7680687483</v>
      </c>
      <c r="H50627">
        <v>509</v>
      </c>
      <c r="I50627">
        <v>14</v>
      </c>
      <c r="J50627">
        <v>523</v>
      </c>
      <c r="K50627">
        <v>37806</v>
      </c>
      <c r="L50627">
        <v>38329</v>
      </c>
      <c r="M50627">
        <v>-330</v>
      </c>
      <c r="N50627">
        <v>1792</v>
      </c>
      <c r="O50627">
        <v>1548953</v>
      </c>
      <c r="P50627">
        <v>13682</v>
      </c>
      <c r="Q50627" t="s">
        <v>28</v>
      </c>
      <c r="R50627" t="s">
        <v>28</v>
      </c>
      <c r="S50627">
        <v>1600964</v>
      </c>
      <c r="T50627">
        <v>20150099</v>
      </c>
      <c r="U50627" t="s">
        <v>30349</v>
      </c>
      <c r="V50627" t="s">
        <v>28</v>
      </c>
      <c r="W50627" t="s">
        <v>1625</v>
      </c>
      <c r="X50627" t="s">
        <v>28</v>
      </c>
      <c r="Y50627" t="s">
        <v>28</v>
      </c>
    </row>
    <row r="50628" spans="1:25" x14ac:dyDescent="0.35">
      <c r="A50628" s="1" t="s">
        <v>42166</v>
      </c>
      <c r="B50628" s="2">
        <v>44870.708333333336</v>
      </c>
      <c r="C50628" s="1" t="s">
        <v>26</v>
      </c>
      <c r="D50628">
        <v>16</v>
      </c>
      <c r="E50628" s="1" t="s">
        <v>39</v>
      </c>
      <c r="F50628">
        <v>4112559576</v>
      </c>
      <c r="G50628">
        <v>1686736689</v>
      </c>
      <c r="H50628">
        <v>161</v>
      </c>
      <c r="I50628">
        <v>9</v>
      </c>
      <c r="J50628">
        <v>170</v>
      </c>
      <c r="K50628">
        <v>12713</v>
      </c>
      <c r="L50628">
        <v>12883</v>
      </c>
      <c r="M50628">
        <v>-462</v>
      </c>
      <c r="N50628">
        <v>1146</v>
      </c>
      <c r="O50628">
        <v>1502767</v>
      </c>
      <c r="P50628">
        <v>9182</v>
      </c>
      <c r="Q50628" t="s">
        <v>28</v>
      </c>
      <c r="R50628" t="s">
        <v>28</v>
      </c>
      <c r="S50628">
        <v>1524832</v>
      </c>
      <c r="T50628">
        <v>13031545</v>
      </c>
      <c r="U50628" t="s">
        <v>30350</v>
      </c>
      <c r="V50628" t="s">
        <v>28</v>
      </c>
      <c r="W50628" t="s">
        <v>1625</v>
      </c>
      <c r="X50628" t="s">
        <v>28</v>
      </c>
      <c r="Y50628" t="s">
        <v>28</v>
      </c>
    </row>
    <row r="50629" spans="1:25" x14ac:dyDescent="0.35">
      <c r="A50629" s="1" t="s">
        <v>42166</v>
      </c>
      <c r="B50629" s="2">
        <v>44870.708333333336</v>
      </c>
      <c r="C50629" s="1" t="s">
        <v>26</v>
      </c>
      <c r="D50629">
        <v>20</v>
      </c>
      <c r="E50629" s="1" t="s">
        <v>40</v>
      </c>
      <c r="F50629">
        <v>3921531192</v>
      </c>
      <c r="G50629">
        <v>9110616306</v>
      </c>
      <c r="H50629">
        <v>88</v>
      </c>
      <c r="I50629">
        <v>6</v>
      </c>
      <c r="J50629">
        <v>94</v>
      </c>
      <c r="K50629">
        <v>8058</v>
      </c>
      <c r="L50629">
        <v>8152</v>
      </c>
      <c r="M50629">
        <v>132</v>
      </c>
      <c r="N50629">
        <v>536</v>
      </c>
      <c r="O50629">
        <v>460965</v>
      </c>
      <c r="P50629">
        <v>2797</v>
      </c>
      <c r="Q50629" t="s">
        <v>28</v>
      </c>
      <c r="R50629" t="s">
        <v>28</v>
      </c>
      <c r="S50629">
        <v>471914</v>
      </c>
      <c r="T50629">
        <v>5212739</v>
      </c>
      <c r="U50629" t="s">
        <v>30351</v>
      </c>
      <c r="V50629" t="s">
        <v>28</v>
      </c>
      <c r="W50629" t="s">
        <v>1620</v>
      </c>
      <c r="X50629" t="s">
        <v>28</v>
      </c>
      <c r="Y50629" t="s">
        <v>30352</v>
      </c>
    </row>
    <row r="50630" spans="1:25" x14ac:dyDescent="0.35">
      <c r="A50630" s="1" t="s">
        <v>42166</v>
      </c>
      <c r="B50630" s="2">
        <v>44870.708333333336</v>
      </c>
      <c r="C50630" s="1" t="s">
        <v>26</v>
      </c>
      <c r="D50630">
        <v>19</v>
      </c>
      <c r="E50630" s="1" t="s">
        <v>41</v>
      </c>
      <c r="F50630">
        <v>3811569725</v>
      </c>
      <c r="G50630">
        <v>133623567</v>
      </c>
      <c r="H50630">
        <v>307</v>
      </c>
      <c r="I50630">
        <v>15</v>
      </c>
      <c r="J50630">
        <v>322</v>
      </c>
      <c r="K50630">
        <v>20881</v>
      </c>
      <c r="L50630">
        <v>21203</v>
      </c>
      <c r="M50630">
        <v>32</v>
      </c>
      <c r="N50630">
        <v>1625</v>
      </c>
      <c r="O50630">
        <v>1662381</v>
      </c>
      <c r="P50630">
        <v>12252</v>
      </c>
      <c r="Q50630" t="s">
        <v>28</v>
      </c>
      <c r="R50630" t="s">
        <v>28</v>
      </c>
      <c r="S50630">
        <v>1695836</v>
      </c>
      <c r="T50630">
        <v>15518290</v>
      </c>
      <c r="U50630" t="s">
        <v>30353</v>
      </c>
      <c r="V50630" t="s">
        <v>28</v>
      </c>
      <c r="W50630" t="s">
        <v>1659</v>
      </c>
      <c r="X50630" t="s">
        <v>28</v>
      </c>
      <c r="Y50630" t="s">
        <v>28</v>
      </c>
    </row>
    <row r="50631" spans="1:25" x14ac:dyDescent="0.35">
      <c r="A50631" s="1" t="s">
        <v>42166</v>
      </c>
      <c r="B50631" s="2">
        <v>44870.708333333336</v>
      </c>
      <c r="C50631" s="1" t="s">
        <v>26</v>
      </c>
      <c r="D50631">
        <v>9</v>
      </c>
      <c r="E50631" s="1" t="s">
        <v>42</v>
      </c>
      <c r="F50631">
        <v>4376923077</v>
      </c>
      <c r="G50631">
        <v>1125588885</v>
      </c>
      <c r="H50631">
        <v>412</v>
      </c>
      <c r="I50631">
        <v>13</v>
      </c>
      <c r="J50631">
        <v>425</v>
      </c>
      <c r="K50631">
        <v>48445</v>
      </c>
      <c r="L50631">
        <v>48870</v>
      </c>
      <c r="M50631">
        <v>71</v>
      </c>
      <c r="N50631">
        <v>1816</v>
      </c>
      <c r="O50631">
        <v>1418585</v>
      </c>
      <c r="P50631">
        <v>11031</v>
      </c>
      <c r="Q50631" t="s">
        <v>28</v>
      </c>
      <c r="R50631" t="s">
        <v>28</v>
      </c>
      <c r="S50631">
        <v>1478486</v>
      </c>
      <c r="T50631">
        <v>15942993</v>
      </c>
      <c r="U50631" t="s">
        <v>30354</v>
      </c>
      <c r="V50631" t="s">
        <v>28</v>
      </c>
      <c r="W50631" t="s">
        <v>1642</v>
      </c>
      <c r="X50631" t="s">
        <v>28</v>
      </c>
      <c r="Y50631" t="s">
        <v>28</v>
      </c>
    </row>
    <row r="50632" spans="1:25" x14ac:dyDescent="0.35">
      <c r="A50632" s="1" t="s">
        <v>42166</v>
      </c>
      <c r="B50632" s="2">
        <v>44870.708333333336</v>
      </c>
      <c r="C50632" s="1" t="s">
        <v>26</v>
      </c>
      <c r="D50632">
        <v>10</v>
      </c>
      <c r="E50632" s="1" t="s">
        <v>43</v>
      </c>
      <c r="F50632">
        <v>4310675841</v>
      </c>
      <c r="G50632">
        <v>1238824698</v>
      </c>
      <c r="H50632">
        <v>203</v>
      </c>
      <c r="I50632">
        <v>6</v>
      </c>
      <c r="J50632">
        <v>209</v>
      </c>
      <c r="K50632">
        <v>4581</v>
      </c>
      <c r="L50632">
        <v>4790</v>
      </c>
      <c r="M50632">
        <v>-18</v>
      </c>
      <c r="N50632">
        <v>550</v>
      </c>
      <c r="O50632">
        <v>397145</v>
      </c>
      <c r="P50632">
        <v>2207</v>
      </c>
      <c r="Q50632" t="s">
        <v>28</v>
      </c>
      <c r="R50632" t="s">
        <v>28</v>
      </c>
      <c r="S50632">
        <v>404142</v>
      </c>
      <c r="T50632">
        <v>4820396</v>
      </c>
      <c r="U50632" t="s">
        <v>30355</v>
      </c>
      <c r="V50632" t="s">
        <v>30356</v>
      </c>
      <c r="W50632" t="s">
        <v>1620</v>
      </c>
      <c r="X50632" t="s">
        <v>28</v>
      </c>
      <c r="Y50632" t="s">
        <v>28</v>
      </c>
    </row>
    <row r="50633" spans="1:25" x14ac:dyDescent="0.35">
      <c r="A50633" s="1" t="s">
        <v>42166</v>
      </c>
      <c r="B50633" s="2">
        <v>44870.708333333336</v>
      </c>
      <c r="C50633" s="1" t="s">
        <v>26</v>
      </c>
      <c r="D50633">
        <v>2</v>
      </c>
      <c r="E50633" s="1" t="s">
        <v>44</v>
      </c>
      <c r="F50633">
        <v>4573750286</v>
      </c>
      <c r="G50633">
        <v>7320149366</v>
      </c>
      <c r="H50633">
        <v>14</v>
      </c>
      <c r="I50633">
        <v>0</v>
      </c>
      <c r="J50633">
        <v>14</v>
      </c>
      <c r="K50633">
        <v>806</v>
      </c>
      <c r="L50633">
        <v>820</v>
      </c>
      <c r="M50633">
        <v>1</v>
      </c>
      <c r="N50633">
        <v>30</v>
      </c>
      <c r="O50633">
        <v>46481</v>
      </c>
      <c r="P50633">
        <v>555</v>
      </c>
      <c r="Q50633" t="s">
        <v>28</v>
      </c>
      <c r="R50633" t="s">
        <v>28</v>
      </c>
      <c r="S50633">
        <v>47856</v>
      </c>
      <c r="T50633">
        <v>569530</v>
      </c>
      <c r="U50633" t="s">
        <v>30357</v>
      </c>
      <c r="V50633" t="s">
        <v>28</v>
      </c>
      <c r="W50633" t="s">
        <v>1620</v>
      </c>
      <c r="X50633" t="s">
        <v>28</v>
      </c>
      <c r="Y50633" t="s">
        <v>28</v>
      </c>
    </row>
    <row r="50634" spans="1:25" x14ac:dyDescent="0.35">
      <c r="A50634" s="1" t="s">
        <v>42166</v>
      </c>
      <c r="B50634" s="2">
        <v>44870.708333333336</v>
      </c>
      <c r="C50634" s="1" t="s">
        <v>26</v>
      </c>
      <c r="D50634">
        <v>5</v>
      </c>
      <c r="E50634" s="1" t="s">
        <v>45</v>
      </c>
      <c r="F50634">
        <v>4543490485</v>
      </c>
      <c r="G50634">
        <v>1233845213</v>
      </c>
      <c r="H50634">
        <v>646</v>
      </c>
      <c r="I50634">
        <v>34</v>
      </c>
      <c r="J50634">
        <v>680</v>
      </c>
      <c r="K50634">
        <v>49858</v>
      </c>
      <c r="L50634">
        <v>50538</v>
      </c>
      <c r="M50634">
        <v>736</v>
      </c>
      <c r="N50634">
        <v>3623</v>
      </c>
      <c r="O50634">
        <v>2373100</v>
      </c>
      <c r="P50634">
        <v>15767</v>
      </c>
      <c r="Q50634" t="s">
        <v>28</v>
      </c>
      <c r="R50634" t="s">
        <v>28</v>
      </c>
      <c r="S50634">
        <v>2439405</v>
      </c>
      <c r="T50634">
        <v>34584171</v>
      </c>
      <c r="U50634" t="s">
        <v>30358</v>
      </c>
      <c r="V50634" t="s">
        <v>42724</v>
      </c>
      <c r="W50634" t="s">
        <v>2371</v>
      </c>
      <c r="X50634" t="s">
        <v>28</v>
      </c>
      <c r="Y50634" t="s">
        <v>28</v>
      </c>
    </row>
    <row r="50635" spans="1:25" x14ac:dyDescent="0.35">
      <c r="A50635" s="1" t="s">
        <v>42166</v>
      </c>
      <c r="B50635" s="2">
        <v>44871.708333333336</v>
      </c>
      <c r="C50635" s="1" t="s">
        <v>26</v>
      </c>
      <c r="D50635">
        <v>13</v>
      </c>
      <c r="E50635" s="1" t="s">
        <v>27</v>
      </c>
      <c r="F50635">
        <v>4235122196</v>
      </c>
      <c r="G50635">
        <v>1339843823</v>
      </c>
      <c r="H50635">
        <v>182</v>
      </c>
      <c r="I50635">
        <v>2</v>
      </c>
      <c r="J50635">
        <v>184</v>
      </c>
      <c r="K50635">
        <v>14266</v>
      </c>
      <c r="L50635">
        <v>14450</v>
      </c>
      <c r="M50635">
        <v>458</v>
      </c>
      <c r="N50635">
        <v>526</v>
      </c>
      <c r="O50635">
        <v>573963</v>
      </c>
      <c r="P50635">
        <v>3724</v>
      </c>
      <c r="Q50635" t="s">
        <v>28</v>
      </c>
      <c r="R50635" t="s">
        <v>28</v>
      </c>
      <c r="S50635">
        <v>592137</v>
      </c>
      <c r="T50635">
        <v>7028902</v>
      </c>
      <c r="U50635" t="s">
        <v>30360</v>
      </c>
      <c r="V50635" t="s">
        <v>28</v>
      </c>
      <c r="W50635" t="s">
        <v>1620</v>
      </c>
      <c r="X50635" t="s">
        <v>28</v>
      </c>
      <c r="Y50635" t="s">
        <v>28</v>
      </c>
    </row>
    <row r="50636" spans="1:25" x14ac:dyDescent="0.35">
      <c r="A50636" s="1" t="s">
        <v>42166</v>
      </c>
      <c r="B50636" s="2">
        <v>44871.708333333336</v>
      </c>
      <c r="C50636" s="1" t="s">
        <v>26</v>
      </c>
      <c r="D50636">
        <v>17</v>
      </c>
      <c r="E50636" s="1" t="s">
        <v>29</v>
      </c>
      <c r="F50636">
        <v>4063947052</v>
      </c>
      <c r="G50636">
        <v>1580514834</v>
      </c>
      <c r="H50636">
        <v>26</v>
      </c>
      <c r="I50636">
        <v>1</v>
      </c>
      <c r="J50636">
        <v>27</v>
      </c>
      <c r="K50636">
        <v>4941</v>
      </c>
      <c r="L50636">
        <v>4968</v>
      </c>
      <c r="M50636">
        <v>66</v>
      </c>
      <c r="N50636">
        <v>99</v>
      </c>
      <c r="O50636">
        <v>183837</v>
      </c>
      <c r="P50636">
        <v>990</v>
      </c>
      <c r="Q50636" t="s">
        <v>28</v>
      </c>
      <c r="R50636" t="s">
        <v>28</v>
      </c>
      <c r="S50636">
        <v>189795</v>
      </c>
      <c r="T50636">
        <v>1266409</v>
      </c>
      <c r="U50636" t="s">
        <v>30361</v>
      </c>
      <c r="V50636" t="s">
        <v>43956</v>
      </c>
      <c r="W50636" t="s">
        <v>1620</v>
      </c>
      <c r="X50636" t="s">
        <v>28</v>
      </c>
      <c r="Y50636" t="s">
        <v>28</v>
      </c>
    </row>
    <row r="50637" spans="1:25" x14ac:dyDescent="0.35">
      <c r="A50637" s="1" t="s">
        <v>42166</v>
      </c>
      <c r="B50637" s="2">
        <v>44871.708333333336</v>
      </c>
      <c r="C50637" s="1" t="s">
        <v>26</v>
      </c>
      <c r="D50637">
        <v>18</v>
      </c>
      <c r="E50637" s="1" t="s">
        <v>30</v>
      </c>
      <c r="F50637">
        <v>3890597598</v>
      </c>
      <c r="G50637">
        <v>1659440194</v>
      </c>
      <c r="H50637">
        <v>130</v>
      </c>
      <c r="I50637">
        <v>6</v>
      </c>
      <c r="J50637">
        <v>136</v>
      </c>
      <c r="K50637">
        <v>7858</v>
      </c>
      <c r="L50637">
        <v>7994</v>
      </c>
      <c r="M50637">
        <v>186</v>
      </c>
      <c r="N50637">
        <v>443</v>
      </c>
      <c r="O50637">
        <v>573403</v>
      </c>
      <c r="P50637">
        <v>3073</v>
      </c>
      <c r="Q50637" t="s">
        <v>28</v>
      </c>
      <c r="R50637" t="s">
        <v>28</v>
      </c>
      <c r="S50637">
        <v>584470</v>
      </c>
      <c r="T50637">
        <v>3930928</v>
      </c>
      <c r="U50637" t="s">
        <v>30362</v>
      </c>
      <c r="V50637" t="s">
        <v>28</v>
      </c>
      <c r="W50637" t="s">
        <v>1625</v>
      </c>
      <c r="X50637" t="s">
        <v>28</v>
      </c>
      <c r="Y50637" t="s">
        <v>30363</v>
      </c>
    </row>
    <row r="50638" spans="1:25" x14ac:dyDescent="0.35">
      <c r="A50638" s="1" t="s">
        <v>42166</v>
      </c>
      <c r="B50638" s="2">
        <v>44871.708333333336</v>
      </c>
      <c r="C50638" s="1" t="s">
        <v>26</v>
      </c>
      <c r="D50638">
        <v>15</v>
      </c>
      <c r="E50638" s="1" t="s">
        <v>31</v>
      </c>
      <c r="F50638">
        <v>4083956555</v>
      </c>
      <c r="G50638">
        <v>1425084984</v>
      </c>
      <c r="H50638">
        <v>275</v>
      </c>
      <c r="I50638">
        <v>15</v>
      </c>
      <c r="J50638">
        <v>290</v>
      </c>
      <c r="K50638">
        <v>41568</v>
      </c>
      <c r="L50638">
        <v>41858</v>
      </c>
      <c r="M50638">
        <v>594</v>
      </c>
      <c r="N50638">
        <v>1421</v>
      </c>
      <c r="O50638">
        <v>2251581</v>
      </c>
      <c r="P50638">
        <v>11308</v>
      </c>
      <c r="Q50638" t="s">
        <v>28</v>
      </c>
      <c r="R50638" t="s">
        <v>28</v>
      </c>
      <c r="S50638">
        <v>2304747</v>
      </c>
      <c r="T50638">
        <v>19406506</v>
      </c>
      <c r="U50638" t="s">
        <v>30364</v>
      </c>
      <c r="V50638" t="s">
        <v>28</v>
      </c>
      <c r="W50638" t="s">
        <v>1620</v>
      </c>
      <c r="X50638" t="s">
        <v>28</v>
      </c>
      <c r="Y50638" t="s">
        <v>28</v>
      </c>
    </row>
    <row r="50639" spans="1:25" x14ac:dyDescent="0.35">
      <c r="A50639" s="1" t="s">
        <v>42166</v>
      </c>
      <c r="B50639" s="2">
        <v>44871.708333333336</v>
      </c>
      <c r="C50639" s="1" t="s">
        <v>26</v>
      </c>
      <c r="D50639">
        <v>8</v>
      </c>
      <c r="E50639" s="1" t="s">
        <v>32</v>
      </c>
      <c r="F50639">
        <v>4449436681</v>
      </c>
      <c r="G50639">
        <v>113417208</v>
      </c>
      <c r="H50639">
        <v>1168</v>
      </c>
      <c r="I50639">
        <v>27</v>
      </c>
      <c r="J50639">
        <v>1195</v>
      </c>
      <c r="K50639">
        <v>28377</v>
      </c>
      <c r="L50639">
        <v>29572</v>
      </c>
      <c r="M50639">
        <v>-1344</v>
      </c>
      <c r="N50639">
        <v>1782</v>
      </c>
      <c r="O50639">
        <v>1925232</v>
      </c>
      <c r="P50639">
        <v>18301</v>
      </c>
      <c r="Q50639" t="s">
        <v>28</v>
      </c>
      <c r="R50639" t="s">
        <v>28</v>
      </c>
      <c r="S50639">
        <v>1973105</v>
      </c>
      <c r="T50639">
        <v>18346732</v>
      </c>
      <c r="U50639" t="s">
        <v>30365</v>
      </c>
      <c r="V50639" t="s">
        <v>28</v>
      </c>
      <c r="W50639" t="s">
        <v>1625</v>
      </c>
      <c r="X50639" t="s">
        <v>28</v>
      </c>
      <c r="Y50639" t="s">
        <v>28</v>
      </c>
    </row>
    <row r="50640" spans="1:25" x14ac:dyDescent="0.35">
      <c r="A50640" s="1" t="s">
        <v>42166</v>
      </c>
      <c r="B50640" s="2">
        <v>44871.708333333336</v>
      </c>
      <c r="C50640" s="1" t="s">
        <v>26</v>
      </c>
      <c r="D50640">
        <v>6</v>
      </c>
      <c r="E50640" s="1" t="s">
        <v>44725</v>
      </c>
      <c r="F50640">
        <v>456494354</v>
      </c>
      <c r="G50640">
        <v>1376813649</v>
      </c>
      <c r="H50640">
        <v>219</v>
      </c>
      <c r="I50640">
        <v>4</v>
      </c>
      <c r="J50640">
        <v>223</v>
      </c>
      <c r="K50640">
        <v>6858</v>
      </c>
      <c r="L50640">
        <v>7081</v>
      </c>
      <c r="M50640">
        <v>-398</v>
      </c>
      <c r="N50640">
        <v>400</v>
      </c>
      <c r="O50640">
        <v>517191</v>
      </c>
      <c r="P50640">
        <v>5601</v>
      </c>
      <c r="Q50640" t="s">
        <v>28</v>
      </c>
      <c r="R50640" t="s">
        <v>28</v>
      </c>
      <c r="S50640">
        <v>529873</v>
      </c>
      <c r="T50640">
        <v>7339522</v>
      </c>
      <c r="U50640" t="s">
        <v>30366</v>
      </c>
      <c r="V50640" t="s">
        <v>43991</v>
      </c>
      <c r="W50640" t="s">
        <v>1625</v>
      </c>
      <c r="X50640" t="s">
        <v>28</v>
      </c>
      <c r="Y50640" t="s">
        <v>28</v>
      </c>
    </row>
    <row r="50641" spans="1:25" x14ac:dyDescent="0.35">
      <c r="A50641" s="1" t="s">
        <v>42166</v>
      </c>
      <c r="B50641" s="2">
        <v>44871.708333333336</v>
      </c>
      <c r="C50641" s="1" t="s">
        <v>26</v>
      </c>
      <c r="D50641">
        <v>12</v>
      </c>
      <c r="E50641" s="1" t="s">
        <v>33</v>
      </c>
      <c r="F50641">
        <v>4189277044</v>
      </c>
      <c r="G50641">
        <v>1248366722</v>
      </c>
      <c r="H50641">
        <v>611</v>
      </c>
      <c r="I50641">
        <v>30</v>
      </c>
      <c r="J50641">
        <v>641</v>
      </c>
      <c r="K50641">
        <v>48718</v>
      </c>
      <c r="L50641">
        <v>49359</v>
      </c>
      <c r="M50641">
        <v>494</v>
      </c>
      <c r="N50641">
        <v>2289</v>
      </c>
      <c r="O50641">
        <v>2123644</v>
      </c>
      <c r="P50641">
        <v>12254</v>
      </c>
      <c r="Q50641" t="s">
        <v>28</v>
      </c>
      <c r="R50641" t="s">
        <v>28</v>
      </c>
      <c r="S50641">
        <v>2185257</v>
      </c>
      <c r="T50641">
        <v>24685878</v>
      </c>
      <c r="U50641" t="s">
        <v>30367</v>
      </c>
      <c r="V50641" t="s">
        <v>28</v>
      </c>
      <c r="W50641" t="s">
        <v>1625</v>
      </c>
      <c r="X50641" t="s">
        <v>28</v>
      </c>
      <c r="Y50641" t="s">
        <v>28</v>
      </c>
    </row>
    <row r="50642" spans="1:25" x14ac:dyDescent="0.35">
      <c r="A50642" s="1" t="s">
        <v>42166</v>
      </c>
      <c r="B50642" s="2">
        <v>44871.708333333336</v>
      </c>
      <c r="C50642" s="1" t="s">
        <v>26</v>
      </c>
      <c r="D50642">
        <v>7</v>
      </c>
      <c r="E50642" s="1" t="s">
        <v>34</v>
      </c>
      <c r="F50642">
        <v>4441149315</v>
      </c>
      <c r="G50642">
        <v>89326992</v>
      </c>
      <c r="H50642">
        <v>232</v>
      </c>
      <c r="I50642">
        <v>4</v>
      </c>
      <c r="J50642">
        <v>236</v>
      </c>
      <c r="K50642">
        <v>6326</v>
      </c>
      <c r="L50642">
        <v>6562</v>
      </c>
      <c r="M50642">
        <v>-420</v>
      </c>
      <c r="N50642">
        <v>511</v>
      </c>
      <c r="O50642">
        <v>596233</v>
      </c>
      <c r="P50642">
        <v>5628</v>
      </c>
      <c r="Q50642" t="s">
        <v>28</v>
      </c>
      <c r="R50642" t="s">
        <v>28</v>
      </c>
      <c r="S50642">
        <v>608423</v>
      </c>
      <c r="T50642">
        <v>6473082</v>
      </c>
      <c r="U50642" t="s">
        <v>30368</v>
      </c>
      <c r="V50642" t="s">
        <v>28</v>
      </c>
      <c r="W50642" t="s">
        <v>1620</v>
      </c>
      <c r="X50642" t="s">
        <v>28</v>
      </c>
      <c r="Y50642" t="s">
        <v>30369</v>
      </c>
    </row>
    <row r="50643" spans="1:25" x14ac:dyDescent="0.35">
      <c r="A50643" s="1" t="s">
        <v>42166</v>
      </c>
      <c r="B50643" s="2">
        <v>44871.708333333336</v>
      </c>
      <c r="C50643" s="1" t="s">
        <v>26</v>
      </c>
      <c r="D50643">
        <v>3</v>
      </c>
      <c r="E50643" s="1" t="s">
        <v>35</v>
      </c>
      <c r="F50643">
        <v>4546679409</v>
      </c>
      <c r="G50643">
        <v>9190347404</v>
      </c>
      <c r="H50643">
        <v>979</v>
      </c>
      <c r="I50643">
        <v>25</v>
      </c>
      <c r="J50643">
        <v>1004</v>
      </c>
      <c r="K50643">
        <v>58549</v>
      </c>
      <c r="L50643">
        <v>59553</v>
      </c>
      <c r="M50643">
        <v>2220</v>
      </c>
      <c r="N50643">
        <v>3605</v>
      </c>
      <c r="O50643">
        <v>3708764</v>
      </c>
      <c r="P50643">
        <v>43283</v>
      </c>
      <c r="Q50643" t="s">
        <v>28</v>
      </c>
      <c r="R50643" t="s">
        <v>28</v>
      </c>
      <c r="S50643">
        <v>3811600</v>
      </c>
      <c r="T50643">
        <v>42771138</v>
      </c>
      <c r="U50643" t="s">
        <v>30370</v>
      </c>
      <c r="V50643" t="s">
        <v>28</v>
      </c>
      <c r="W50643" t="s">
        <v>1620</v>
      </c>
      <c r="X50643" t="s">
        <v>28</v>
      </c>
      <c r="Y50643" t="s">
        <v>28</v>
      </c>
    </row>
    <row r="50644" spans="1:25" x14ac:dyDescent="0.35">
      <c r="A50644" s="1" t="s">
        <v>42166</v>
      </c>
      <c r="B50644" s="2">
        <v>44871.708333333336</v>
      </c>
      <c r="C50644" s="1" t="s">
        <v>26</v>
      </c>
      <c r="D50644">
        <v>11</v>
      </c>
      <c r="E50644" s="1" t="s">
        <v>36</v>
      </c>
      <c r="F50644">
        <v>4361675973</v>
      </c>
      <c r="G50644">
        <v>135188753</v>
      </c>
      <c r="H50644">
        <v>119</v>
      </c>
      <c r="I50644">
        <v>5</v>
      </c>
      <c r="J50644">
        <v>124</v>
      </c>
      <c r="K50644">
        <v>6087</v>
      </c>
      <c r="L50644">
        <v>6211</v>
      </c>
      <c r="M50644">
        <v>57</v>
      </c>
      <c r="N50644">
        <v>529</v>
      </c>
      <c r="O50644">
        <v>647398</v>
      </c>
      <c r="P50644">
        <v>4176</v>
      </c>
      <c r="Q50644" t="s">
        <v>28</v>
      </c>
      <c r="R50644" t="s">
        <v>28</v>
      </c>
      <c r="S50644">
        <v>657785</v>
      </c>
      <c r="T50644">
        <v>3612835</v>
      </c>
      <c r="U50644" t="s">
        <v>30371</v>
      </c>
      <c r="V50644" t="s">
        <v>28</v>
      </c>
      <c r="W50644" t="s">
        <v>1620</v>
      </c>
      <c r="X50644" t="s">
        <v>28</v>
      </c>
      <c r="Y50644" t="s">
        <v>28</v>
      </c>
    </row>
    <row r="50645" spans="1:25" x14ac:dyDescent="0.35">
      <c r="A50645" s="1" t="s">
        <v>42166</v>
      </c>
      <c r="B50645" s="2">
        <v>44871.708333333336</v>
      </c>
      <c r="C50645" s="1" t="s">
        <v>26</v>
      </c>
      <c r="D50645">
        <v>14</v>
      </c>
      <c r="E50645" s="1" t="s">
        <v>37</v>
      </c>
      <c r="F50645">
        <v>4155774754</v>
      </c>
      <c r="G50645">
        <v>1465916051</v>
      </c>
      <c r="H50645">
        <v>5</v>
      </c>
      <c r="I50645">
        <v>2</v>
      </c>
      <c r="J50645">
        <v>7</v>
      </c>
      <c r="K50645">
        <v>4439</v>
      </c>
      <c r="L50645">
        <v>4446</v>
      </c>
      <c r="M50645">
        <v>66</v>
      </c>
      <c r="N50645">
        <v>67</v>
      </c>
      <c r="O50645">
        <v>89164</v>
      </c>
      <c r="P50645">
        <v>688</v>
      </c>
      <c r="Q50645" t="s">
        <v>28</v>
      </c>
      <c r="R50645" t="s">
        <v>28</v>
      </c>
      <c r="S50645">
        <v>94298</v>
      </c>
      <c r="T50645">
        <v>754269</v>
      </c>
      <c r="U50645" t="s">
        <v>30372</v>
      </c>
      <c r="V50645" t="s">
        <v>28</v>
      </c>
      <c r="W50645" t="s">
        <v>1620</v>
      </c>
      <c r="X50645" t="s">
        <v>28</v>
      </c>
      <c r="Y50645" t="s">
        <v>28</v>
      </c>
    </row>
    <row r="50646" spans="1:25" x14ac:dyDescent="0.35">
      <c r="A50646" s="1" t="s">
        <v>42166</v>
      </c>
      <c r="B50646" s="2">
        <v>44871.708333333336</v>
      </c>
      <c r="C50646" s="1" t="s">
        <v>26</v>
      </c>
      <c r="D50646">
        <v>21</v>
      </c>
      <c r="E50646" s="1" t="s">
        <v>44726</v>
      </c>
      <c r="F50646">
        <v>4649933453</v>
      </c>
      <c r="G50646">
        <v>1135662422</v>
      </c>
      <c r="H50646">
        <v>47</v>
      </c>
      <c r="I50646">
        <v>0</v>
      </c>
      <c r="J50646">
        <v>47</v>
      </c>
      <c r="K50646">
        <v>1935</v>
      </c>
      <c r="L50646">
        <v>1982</v>
      </c>
      <c r="M50646">
        <v>-67</v>
      </c>
      <c r="N50646">
        <v>128</v>
      </c>
      <c r="O50646">
        <v>279471</v>
      </c>
      <c r="P50646">
        <v>1576</v>
      </c>
      <c r="Q50646" t="s">
        <v>28</v>
      </c>
      <c r="R50646" t="s">
        <v>28</v>
      </c>
      <c r="S50646">
        <v>283029</v>
      </c>
      <c r="T50646">
        <v>5470816</v>
      </c>
      <c r="U50646" t="s">
        <v>30373</v>
      </c>
      <c r="V50646" t="s">
        <v>30374</v>
      </c>
      <c r="W50646" t="s">
        <v>1620</v>
      </c>
      <c r="X50646" t="s">
        <v>28</v>
      </c>
      <c r="Y50646" t="s">
        <v>30374</v>
      </c>
    </row>
    <row r="50647" spans="1:25" x14ac:dyDescent="0.35">
      <c r="A50647" s="1" t="s">
        <v>42166</v>
      </c>
      <c r="B50647" s="2">
        <v>44871.708333333336</v>
      </c>
      <c r="C50647" s="1" t="s">
        <v>26</v>
      </c>
      <c r="D50647">
        <v>22</v>
      </c>
      <c r="E50647" s="1" t="s">
        <v>44726</v>
      </c>
      <c r="F50647">
        <v>4606893511</v>
      </c>
      <c r="G50647">
        <v>1112123097</v>
      </c>
      <c r="H50647">
        <v>58</v>
      </c>
      <c r="I50647">
        <v>2</v>
      </c>
      <c r="J50647">
        <v>60</v>
      </c>
      <c r="K50647">
        <v>1539</v>
      </c>
      <c r="L50647">
        <v>1599</v>
      </c>
      <c r="M50647">
        <v>-72</v>
      </c>
      <c r="N50647">
        <v>161</v>
      </c>
      <c r="O50647">
        <v>227799</v>
      </c>
      <c r="P50647">
        <v>1620</v>
      </c>
      <c r="Q50647" t="s">
        <v>28</v>
      </c>
      <c r="R50647" t="s">
        <v>28</v>
      </c>
      <c r="S50647">
        <v>231018</v>
      </c>
      <c r="T50647">
        <v>2935719</v>
      </c>
      <c r="U50647" t="s">
        <v>30375</v>
      </c>
      <c r="V50647" t="s">
        <v>28</v>
      </c>
      <c r="W50647" t="s">
        <v>1620</v>
      </c>
      <c r="X50647" t="s">
        <v>28</v>
      </c>
      <c r="Y50647" t="s">
        <v>28</v>
      </c>
    </row>
    <row r="50648" spans="1:25" x14ac:dyDescent="0.35">
      <c r="A50648" s="1" t="s">
        <v>42166</v>
      </c>
      <c r="B50648" s="2">
        <v>44871.708333333336</v>
      </c>
      <c r="C50648" s="1" t="s">
        <v>26</v>
      </c>
      <c r="D50648">
        <v>1</v>
      </c>
      <c r="E50648" s="1" t="s">
        <v>38</v>
      </c>
      <c r="F50648">
        <v>450732745</v>
      </c>
      <c r="G50648">
        <v>7680687483</v>
      </c>
      <c r="H50648">
        <v>520</v>
      </c>
      <c r="I50648">
        <v>15</v>
      </c>
      <c r="J50648">
        <v>535</v>
      </c>
      <c r="K50648">
        <v>37027</v>
      </c>
      <c r="L50648">
        <v>37562</v>
      </c>
      <c r="M50648">
        <v>-767</v>
      </c>
      <c r="N50648">
        <v>1385</v>
      </c>
      <c r="O50648">
        <v>1551103</v>
      </c>
      <c r="P50648">
        <v>13684</v>
      </c>
      <c r="Q50648" t="s">
        <v>28</v>
      </c>
      <c r="R50648" t="s">
        <v>28</v>
      </c>
      <c r="S50648">
        <v>1602349</v>
      </c>
      <c r="T50648">
        <v>20160010</v>
      </c>
      <c r="U50648" t="s">
        <v>30376</v>
      </c>
      <c r="V50648" t="s">
        <v>28</v>
      </c>
      <c r="W50648" t="s">
        <v>1659</v>
      </c>
      <c r="X50648" t="s">
        <v>28</v>
      </c>
      <c r="Y50648" t="s">
        <v>28</v>
      </c>
    </row>
    <row r="50649" spans="1:25" x14ac:dyDescent="0.35">
      <c r="A50649" s="1" t="s">
        <v>42166</v>
      </c>
      <c r="B50649" s="2">
        <v>44871.708333333336</v>
      </c>
      <c r="C50649" s="1" t="s">
        <v>26</v>
      </c>
      <c r="D50649">
        <v>16</v>
      </c>
      <c r="E50649" s="1" t="s">
        <v>39</v>
      </c>
      <c r="F50649">
        <v>4112559576</v>
      </c>
      <c r="G50649">
        <v>1686736689</v>
      </c>
      <c r="H50649">
        <v>162</v>
      </c>
      <c r="I50649">
        <v>10</v>
      </c>
      <c r="J50649">
        <v>172</v>
      </c>
      <c r="K50649">
        <v>12498</v>
      </c>
      <c r="L50649">
        <v>12670</v>
      </c>
      <c r="M50649">
        <v>-213</v>
      </c>
      <c r="N50649">
        <v>844</v>
      </c>
      <c r="O50649">
        <v>1503824</v>
      </c>
      <c r="P50649">
        <v>9182</v>
      </c>
      <c r="Q50649" t="s">
        <v>28</v>
      </c>
      <c r="R50649" t="s">
        <v>28</v>
      </c>
      <c r="S50649">
        <v>1525676</v>
      </c>
      <c r="T50649">
        <v>13038325</v>
      </c>
      <c r="U50649" t="s">
        <v>30377</v>
      </c>
      <c r="V50649" t="s">
        <v>28</v>
      </c>
      <c r="W50649" t="s">
        <v>1625</v>
      </c>
      <c r="X50649" t="s">
        <v>28</v>
      </c>
      <c r="Y50649" t="s">
        <v>28</v>
      </c>
    </row>
    <row r="50650" spans="1:25" x14ac:dyDescent="0.35">
      <c r="A50650" s="1" t="s">
        <v>42166</v>
      </c>
      <c r="B50650" s="2">
        <v>44871.708333333336</v>
      </c>
      <c r="C50650" s="1" t="s">
        <v>26</v>
      </c>
      <c r="D50650">
        <v>20</v>
      </c>
      <c r="E50650" s="1" t="s">
        <v>40</v>
      </c>
      <c r="F50650">
        <v>3921531192</v>
      </c>
      <c r="G50650">
        <v>9110616306</v>
      </c>
      <c r="H50650">
        <v>87</v>
      </c>
      <c r="I50650">
        <v>7</v>
      </c>
      <c r="J50650">
        <v>94</v>
      </c>
      <c r="K50650">
        <v>8461</v>
      </c>
      <c r="L50650">
        <v>8555</v>
      </c>
      <c r="M50650">
        <v>403</v>
      </c>
      <c r="N50650">
        <v>457</v>
      </c>
      <c r="O50650">
        <v>461019</v>
      </c>
      <c r="P50650">
        <v>2797</v>
      </c>
      <c r="Q50650" t="s">
        <v>28</v>
      </c>
      <c r="R50650" t="s">
        <v>28</v>
      </c>
      <c r="S50650">
        <v>472371</v>
      </c>
      <c r="T50650">
        <v>5214937</v>
      </c>
      <c r="U50650" t="s">
        <v>30378</v>
      </c>
      <c r="V50650" t="s">
        <v>28</v>
      </c>
      <c r="W50650" t="s">
        <v>1625</v>
      </c>
      <c r="X50650" t="s">
        <v>28</v>
      </c>
      <c r="Y50650" t="s">
        <v>30379</v>
      </c>
    </row>
    <row r="50651" spans="1:25" x14ac:dyDescent="0.35">
      <c r="A50651" s="1" t="s">
        <v>42166</v>
      </c>
      <c r="B50651" s="2">
        <v>44871.708333333336</v>
      </c>
      <c r="C50651" s="1" t="s">
        <v>26</v>
      </c>
      <c r="D50651">
        <v>19</v>
      </c>
      <c r="E50651" s="1" t="s">
        <v>41</v>
      </c>
      <c r="F50651">
        <v>3811569725</v>
      </c>
      <c r="G50651">
        <v>133623567</v>
      </c>
      <c r="H50651">
        <v>320</v>
      </c>
      <c r="I50651">
        <v>18</v>
      </c>
      <c r="J50651">
        <v>338</v>
      </c>
      <c r="K50651">
        <v>21632</v>
      </c>
      <c r="L50651">
        <v>21970</v>
      </c>
      <c r="M50651">
        <v>767</v>
      </c>
      <c r="N50651">
        <v>1140</v>
      </c>
      <c r="O50651">
        <v>1662753</v>
      </c>
      <c r="P50651">
        <v>12253</v>
      </c>
      <c r="Q50651" t="s">
        <v>28</v>
      </c>
      <c r="R50651" t="s">
        <v>28</v>
      </c>
      <c r="S50651">
        <v>1696976</v>
      </c>
      <c r="T50651">
        <v>15525955</v>
      </c>
      <c r="U50651" t="s">
        <v>30380</v>
      </c>
      <c r="V50651" t="s">
        <v>28</v>
      </c>
      <c r="W50651" t="s">
        <v>1733</v>
      </c>
      <c r="X50651" t="s">
        <v>28</v>
      </c>
      <c r="Y50651" t="s">
        <v>28</v>
      </c>
    </row>
    <row r="50652" spans="1:25" x14ac:dyDescent="0.35">
      <c r="A50652" s="1" t="s">
        <v>42166</v>
      </c>
      <c r="B50652" s="2">
        <v>44871.708333333336</v>
      </c>
      <c r="C50652" s="1" t="s">
        <v>26</v>
      </c>
      <c r="D50652">
        <v>9</v>
      </c>
      <c r="E50652" s="1" t="s">
        <v>42</v>
      </c>
      <c r="F50652">
        <v>4376923077</v>
      </c>
      <c r="G50652">
        <v>1125588885</v>
      </c>
      <c r="H50652">
        <v>393</v>
      </c>
      <c r="I50652">
        <v>15</v>
      </c>
      <c r="J50652">
        <v>408</v>
      </c>
      <c r="K50652">
        <v>48828</v>
      </c>
      <c r="L50652">
        <v>49236</v>
      </c>
      <c r="M50652">
        <v>366</v>
      </c>
      <c r="N50652">
        <v>1478</v>
      </c>
      <c r="O50652">
        <v>1419697</v>
      </c>
      <c r="P50652">
        <v>11031</v>
      </c>
      <c r="Q50652" t="s">
        <v>28</v>
      </c>
      <c r="R50652" t="s">
        <v>28</v>
      </c>
      <c r="S50652">
        <v>1479964</v>
      </c>
      <c r="T50652">
        <v>15951364</v>
      </c>
      <c r="U50652" t="s">
        <v>30381</v>
      </c>
      <c r="V50652" t="s">
        <v>28</v>
      </c>
      <c r="W50652" t="s">
        <v>1733</v>
      </c>
      <c r="X50652" t="s">
        <v>28</v>
      </c>
      <c r="Y50652" t="s">
        <v>28</v>
      </c>
    </row>
    <row r="50653" spans="1:25" x14ac:dyDescent="0.35">
      <c r="A50653" s="1" t="s">
        <v>42166</v>
      </c>
      <c r="B50653" s="2">
        <v>44871.708333333336</v>
      </c>
      <c r="C50653" s="1" t="s">
        <v>26</v>
      </c>
      <c r="D50653">
        <v>10</v>
      </c>
      <c r="E50653" s="1" t="s">
        <v>43</v>
      </c>
      <c r="F50653">
        <v>4310675841</v>
      </c>
      <c r="G50653">
        <v>1238824698</v>
      </c>
      <c r="H50653">
        <v>202</v>
      </c>
      <c r="I50653">
        <v>6</v>
      </c>
      <c r="J50653">
        <v>208</v>
      </c>
      <c r="K50653">
        <v>4498</v>
      </c>
      <c r="L50653">
        <v>4706</v>
      </c>
      <c r="M50653">
        <v>-84</v>
      </c>
      <c r="N50653">
        <v>495</v>
      </c>
      <c r="O50653">
        <v>397723</v>
      </c>
      <c r="P50653">
        <v>2208</v>
      </c>
      <c r="Q50653" t="s">
        <v>28</v>
      </c>
      <c r="R50653" t="s">
        <v>28</v>
      </c>
      <c r="S50653">
        <v>404637</v>
      </c>
      <c r="T50653">
        <v>4822946</v>
      </c>
      <c r="U50653" t="s">
        <v>30382</v>
      </c>
      <c r="V50653" t="s">
        <v>30383</v>
      </c>
      <c r="W50653" t="s">
        <v>1620</v>
      </c>
      <c r="X50653" t="s">
        <v>28</v>
      </c>
      <c r="Y50653" t="s">
        <v>28</v>
      </c>
    </row>
    <row r="50654" spans="1:25" x14ac:dyDescent="0.35">
      <c r="A50654" s="1" t="s">
        <v>42166</v>
      </c>
      <c r="B50654" s="2">
        <v>44871.708333333336</v>
      </c>
      <c r="C50654" s="1" t="s">
        <v>26</v>
      </c>
      <c r="D50654">
        <v>2</v>
      </c>
      <c r="E50654" s="1" t="s">
        <v>44</v>
      </c>
      <c r="F50654">
        <v>4573750286</v>
      </c>
      <c r="G50654">
        <v>7320149366</v>
      </c>
      <c r="H50654">
        <v>11</v>
      </c>
      <c r="I50654">
        <v>0</v>
      </c>
      <c r="J50654">
        <v>11</v>
      </c>
      <c r="K50654">
        <v>779</v>
      </c>
      <c r="L50654">
        <v>790</v>
      </c>
      <c r="M50654">
        <v>-30</v>
      </c>
      <c r="N50654">
        <v>36</v>
      </c>
      <c r="O50654">
        <v>46547</v>
      </c>
      <c r="P50654">
        <v>555</v>
      </c>
      <c r="Q50654" t="s">
        <v>28</v>
      </c>
      <c r="R50654" t="s">
        <v>28</v>
      </c>
      <c r="S50654">
        <v>47892</v>
      </c>
      <c r="T50654">
        <v>569786</v>
      </c>
      <c r="U50654" t="s">
        <v>30384</v>
      </c>
      <c r="V50654" t="s">
        <v>28</v>
      </c>
      <c r="W50654" t="s">
        <v>1620</v>
      </c>
      <c r="X50654" t="s">
        <v>28</v>
      </c>
      <c r="Y50654" t="s">
        <v>28</v>
      </c>
    </row>
    <row r="50655" spans="1:25" x14ac:dyDescent="0.35">
      <c r="A50655" s="1" t="s">
        <v>42166</v>
      </c>
      <c r="B50655" s="2">
        <v>44871.708333333336</v>
      </c>
      <c r="C50655" s="1" t="s">
        <v>26</v>
      </c>
      <c r="D50655">
        <v>5</v>
      </c>
      <c r="E50655" s="1" t="s">
        <v>45</v>
      </c>
      <c r="F50655">
        <v>4543490485</v>
      </c>
      <c r="G50655">
        <v>1233845213</v>
      </c>
      <c r="H50655">
        <v>659</v>
      </c>
      <c r="I50655">
        <v>34</v>
      </c>
      <c r="J50655">
        <v>693</v>
      </c>
      <c r="K50655">
        <v>48929</v>
      </c>
      <c r="L50655">
        <v>49622</v>
      </c>
      <c r="M50655">
        <v>-916</v>
      </c>
      <c r="N50655">
        <v>2871</v>
      </c>
      <c r="O50655">
        <v>2376886</v>
      </c>
      <c r="P50655">
        <v>15768</v>
      </c>
      <c r="Q50655" t="s">
        <v>28</v>
      </c>
      <c r="R50655" t="s">
        <v>28</v>
      </c>
      <c r="S50655">
        <v>2442276</v>
      </c>
      <c r="T50655">
        <v>34601990</v>
      </c>
      <c r="U50655" t="s">
        <v>30385</v>
      </c>
      <c r="V50655" t="s">
        <v>43940</v>
      </c>
      <c r="W50655" t="s">
        <v>1625</v>
      </c>
      <c r="X50655" t="s">
        <v>28</v>
      </c>
      <c r="Y50655" t="s">
        <v>28</v>
      </c>
    </row>
    <row r="50656" spans="1:25" x14ac:dyDescent="0.35">
      <c r="A50656" s="1" t="s">
        <v>42166</v>
      </c>
      <c r="B50656" s="2">
        <v>44872.708333333336</v>
      </c>
      <c r="C50656" s="1" t="s">
        <v>26</v>
      </c>
      <c r="D50656">
        <v>13</v>
      </c>
      <c r="E50656" s="1" t="s">
        <v>27</v>
      </c>
      <c r="F50656">
        <v>4235122196</v>
      </c>
      <c r="G50656">
        <v>1339843823</v>
      </c>
      <c r="H50656">
        <v>179</v>
      </c>
      <c r="I50656">
        <v>3</v>
      </c>
      <c r="J50656">
        <v>182</v>
      </c>
      <c r="K50656">
        <v>13885</v>
      </c>
      <c r="L50656">
        <v>14067</v>
      </c>
      <c r="M50656">
        <v>-383</v>
      </c>
      <c r="N50656">
        <v>369</v>
      </c>
      <c r="O50656">
        <v>574714</v>
      </c>
      <c r="P50656">
        <v>3724</v>
      </c>
      <c r="Q50656" t="s">
        <v>28</v>
      </c>
      <c r="R50656" t="s">
        <v>28</v>
      </c>
      <c r="S50656">
        <v>592505</v>
      </c>
      <c r="T50656">
        <v>7030432</v>
      </c>
      <c r="U50656" t="s">
        <v>30387</v>
      </c>
      <c r="V50656" t="s">
        <v>43992</v>
      </c>
      <c r="W50656" t="s">
        <v>1659</v>
      </c>
      <c r="X50656" t="s">
        <v>28</v>
      </c>
      <c r="Y50656" t="s">
        <v>28</v>
      </c>
    </row>
    <row r="50657" spans="1:25" x14ac:dyDescent="0.35">
      <c r="A50657" s="1" t="s">
        <v>42166</v>
      </c>
      <c r="B50657" s="2">
        <v>44872.708333333336</v>
      </c>
      <c r="C50657" s="1" t="s">
        <v>26</v>
      </c>
      <c r="D50657">
        <v>17</v>
      </c>
      <c r="E50657" s="1" t="s">
        <v>29</v>
      </c>
      <c r="F50657">
        <v>4063947052</v>
      </c>
      <c r="G50657">
        <v>1580514834</v>
      </c>
      <c r="H50657">
        <v>26</v>
      </c>
      <c r="I50657">
        <v>1</v>
      </c>
      <c r="J50657">
        <v>27</v>
      </c>
      <c r="K50657">
        <v>4977</v>
      </c>
      <c r="L50657">
        <v>5004</v>
      </c>
      <c r="M50657">
        <v>36</v>
      </c>
      <c r="N50657">
        <v>83</v>
      </c>
      <c r="O50657">
        <v>183884</v>
      </c>
      <c r="P50657">
        <v>990</v>
      </c>
      <c r="Q50657" t="s">
        <v>28</v>
      </c>
      <c r="R50657" t="s">
        <v>28</v>
      </c>
      <c r="S50657">
        <v>189878</v>
      </c>
      <c r="T50657">
        <v>1266947</v>
      </c>
      <c r="U50657" t="s">
        <v>30389</v>
      </c>
      <c r="V50657" t="s">
        <v>30390</v>
      </c>
      <c r="W50657" t="s">
        <v>1620</v>
      </c>
      <c r="X50657" t="s">
        <v>28</v>
      </c>
      <c r="Y50657" t="s">
        <v>28</v>
      </c>
    </row>
    <row r="50658" spans="1:25" x14ac:dyDescent="0.35">
      <c r="A50658" s="1" t="s">
        <v>42166</v>
      </c>
      <c r="B50658" s="2">
        <v>44872.708333333336</v>
      </c>
      <c r="C50658" s="1" t="s">
        <v>26</v>
      </c>
      <c r="D50658">
        <v>18</v>
      </c>
      <c r="E50658" s="1" t="s">
        <v>30</v>
      </c>
      <c r="F50658">
        <v>3890597598</v>
      </c>
      <c r="G50658">
        <v>1659440194</v>
      </c>
      <c r="H50658">
        <v>134</v>
      </c>
      <c r="I50658">
        <v>8</v>
      </c>
      <c r="J50658">
        <v>142</v>
      </c>
      <c r="K50658">
        <v>7298</v>
      </c>
      <c r="L50658">
        <v>7440</v>
      </c>
      <c r="M50658">
        <v>-554</v>
      </c>
      <c r="N50658">
        <v>208</v>
      </c>
      <c r="O50658">
        <v>574165</v>
      </c>
      <c r="P50658">
        <v>3073</v>
      </c>
      <c r="Q50658" t="s">
        <v>28</v>
      </c>
      <c r="R50658" t="s">
        <v>28</v>
      </c>
      <c r="S50658">
        <v>584678</v>
      </c>
      <c r="T50658">
        <v>3932697</v>
      </c>
      <c r="U50658" t="s">
        <v>30391</v>
      </c>
      <c r="V50658" t="s">
        <v>28</v>
      </c>
      <c r="W50658" t="s">
        <v>1659</v>
      </c>
      <c r="X50658" t="s">
        <v>28</v>
      </c>
      <c r="Y50658" t="s">
        <v>30392</v>
      </c>
    </row>
    <row r="50659" spans="1:25" x14ac:dyDescent="0.35">
      <c r="A50659" s="1" t="s">
        <v>42166</v>
      </c>
      <c r="B50659" s="2">
        <v>44872.708333333336</v>
      </c>
      <c r="C50659" s="1" t="s">
        <v>26</v>
      </c>
      <c r="D50659">
        <v>15</v>
      </c>
      <c r="E50659" s="1" t="s">
        <v>31</v>
      </c>
      <c r="F50659">
        <v>4083956555</v>
      </c>
      <c r="G50659">
        <v>1425084984</v>
      </c>
      <c r="H50659">
        <v>291</v>
      </c>
      <c r="I50659">
        <v>14</v>
      </c>
      <c r="J50659">
        <v>305</v>
      </c>
      <c r="K50659">
        <v>40525</v>
      </c>
      <c r="L50659">
        <v>40830</v>
      </c>
      <c r="M50659">
        <v>-1028</v>
      </c>
      <c r="N50659">
        <v>669</v>
      </c>
      <c r="O50659">
        <v>2253273</v>
      </c>
      <c r="P50659">
        <v>11313</v>
      </c>
      <c r="Q50659" t="s">
        <v>28</v>
      </c>
      <c r="R50659" t="s">
        <v>28</v>
      </c>
      <c r="S50659">
        <v>2305416</v>
      </c>
      <c r="T50659">
        <v>19411483</v>
      </c>
      <c r="U50659" t="s">
        <v>30393</v>
      </c>
      <c r="V50659" t="s">
        <v>28</v>
      </c>
      <c r="W50659" t="s">
        <v>1625</v>
      </c>
      <c r="X50659" t="s">
        <v>28</v>
      </c>
      <c r="Y50659" t="s">
        <v>28</v>
      </c>
    </row>
    <row r="50660" spans="1:25" x14ac:dyDescent="0.35">
      <c r="A50660" s="1" t="s">
        <v>42166</v>
      </c>
      <c r="B50660" s="2">
        <v>44872.708333333336</v>
      </c>
      <c r="C50660" s="1" t="s">
        <v>26</v>
      </c>
      <c r="D50660">
        <v>8</v>
      </c>
      <c r="E50660" s="1" t="s">
        <v>32</v>
      </c>
      <c r="F50660">
        <v>4449436681</v>
      </c>
      <c r="G50660">
        <v>113417208</v>
      </c>
      <c r="H50660">
        <v>1206</v>
      </c>
      <c r="I50660">
        <v>29</v>
      </c>
      <c r="J50660">
        <v>1235</v>
      </c>
      <c r="K50660">
        <v>27485</v>
      </c>
      <c r="L50660">
        <v>28720</v>
      </c>
      <c r="M50660">
        <v>-852</v>
      </c>
      <c r="N50660">
        <v>1804</v>
      </c>
      <c r="O50660">
        <v>1927882</v>
      </c>
      <c r="P50660">
        <v>18307</v>
      </c>
      <c r="Q50660" t="s">
        <v>28</v>
      </c>
      <c r="R50660" t="s">
        <v>28</v>
      </c>
      <c r="S50660">
        <v>1974909</v>
      </c>
      <c r="T50660">
        <v>18351494</v>
      </c>
      <c r="U50660" t="s">
        <v>30394</v>
      </c>
      <c r="V50660" t="s">
        <v>28</v>
      </c>
      <c r="W50660" t="s">
        <v>1642</v>
      </c>
      <c r="X50660" t="s">
        <v>28</v>
      </c>
      <c r="Y50660" t="s">
        <v>28</v>
      </c>
    </row>
    <row r="50661" spans="1:25" x14ac:dyDescent="0.35">
      <c r="A50661" s="1" t="s">
        <v>42166</v>
      </c>
      <c r="B50661" s="2">
        <v>44872.708333333336</v>
      </c>
      <c r="C50661" s="1" t="s">
        <v>26</v>
      </c>
      <c r="D50661">
        <v>6</v>
      </c>
      <c r="E50661" s="1" t="s">
        <v>44725</v>
      </c>
      <c r="F50661">
        <v>456494354</v>
      </c>
      <c r="G50661">
        <v>1376813649</v>
      </c>
      <c r="H50661">
        <v>226</v>
      </c>
      <c r="I50661">
        <v>4</v>
      </c>
      <c r="J50661">
        <v>230</v>
      </c>
      <c r="K50661">
        <v>6523</v>
      </c>
      <c r="L50661">
        <v>6753</v>
      </c>
      <c r="M50661">
        <v>-328</v>
      </c>
      <c r="N50661">
        <v>197</v>
      </c>
      <c r="O50661">
        <v>517714</v>
      </c>
      <c r="P50661">
        <v>5603</v>
      </c>
      <c r="Q50661" t="s">
        <v>28</v>
      </c>
      <c r="R50661" t="s">
        <v>28</v>
      </c>
      <c r="S50661">
        <v>530070</v>
      </c>
      <c r="T50661">
        <v>7340938</v>
      </c>
      <c r="U50661" t="s">
        <v>30395</v>
      </c>
      <c r="V50661" t="s">
        <v>28</v>
      </c>
      <c r="W50661" t="s">
        <v>1620</v>
      </c>
      <c r="X50661" t="s">
        <v>28</v>
      </c>
      <c r="Y50661" t="s">
        <v>28</v>
      </c>
    </row>
    <row r="50662" spans="1:25" x14ac:dyDescent="0.35">
      <c r="A50662" s="1" t="s">
        <v>42166</v>
      </c>
      <c r="B50662" s="2">
        <v>44872.708333333336</v>
      </c>
      <c r="C50662" s="1" t="s">
        <v>26</v>
      </c>
      <c r="D50662">
        <v>12</v>
      </c>
      <c r="E50662" s="1" t="s">
        <v>33</v>
      </c>
      <c r="F50662">
        <v>4189277044</v>
      </c>
      <c r="G50662">
        <v>1248366722</v>
      </c>
      <c r="H50662">
        <v>618</v>
      </c>
      <c r="I50662">
        <v>28</v>
      </c>
      <c r="J50662">
        <v>646</v>
      </c>
      <c r="K50662">
        <v>47633</v>
      </c>
      <c r="L50662">
        <v>48279</v>
      </c>
      <c r="M50662">
        <v>-1080</v>
      </c>
      <c r="N50662">
        <v>1394</v>
      </c>
      <c r="O50662">
        <v>2126116</v>
      </c>
      <c r="P50662">
        <v>12256</v>
      </c>
      <c r="Q50662" t="s">
        <v>28</v>
      </c>
      <c r="R50662" t="s">
        <v>28</v>
      </c>
      <c r="S50662">
        <v>2186651</v>
      </c>
      <c r="T50662">
        <v>24697214</v>
      </c>
      <c r="U50662" t="s">
        <v>30396</v>
      </c>
      <c r="V50662" t="s">
        <v>28</v>
      </c>
      <c r="W50662" t="s">
        <v>1625</v>
      </c>
      <c r="X50662" t="s">
        <v>28</v>
      </c>
      <c r="Y50662" t="s">
        <v>28</v>
      </c>
    </row>
    <row r="50663" spans="1:25" x14ac:dyDescent="0.35">
      <c r="A50663" s="1" t="s">
        <v>42166</v>
      </c>
      <c r="B50663" s="2">
        <v>44872.708333333336</v>
      </c>
      <c r="C50663" s="1" t="s">
        <v>26</v>
      </c>
      <c r="D50663">
        <v>7</v>
      </c>
      <c r="E50663" s="1" t="s">
        <v>34</v>
      </c>
      <c r="F50663">
        <v>4441149315</v>
      </c>
      <c r="G50663">
        <v>89326992</v>
      </c>
      <c r="H50663">
        <v>238</v>
      </c>
      <c r="I50663">
        <v>4</v>
      </c>
      <c r="J50663">
        <v>242</v>
      </c>
      <c r="K50663">
        <v>6117</v>
      </c>
      <c r="L50663">
        <v>6359</v>
      </c>
      <c r="M50663">
        <v>-203</v>
      </c>
      <c r="N50663">
        <v>243</v>
      </c>
      <c r="O50663">
        <v>596673</v>
      </c>
      <c r="P50663">
        <v>5634</v>
      </c>
      <c r="Q50663" t="s">
        <v>28</v>
      </c>
      <c r="R50663" t="s">
        <v>28</v>
      </c>
      <c r="S50663">
        <v>608666</v>
      </c>
      <c r="T50663">
        <v>6474837</v>
      </c>
      <c r="U50663" t="s">
        <v>30397</v>
      </c>
      <c r="V50663" t="s">
        <v>28</v>
      </c>
      <c r="W50663" t="s">
        <v>1620</v>
      </c>
      <c r="X50663" t="s">
        <v>28</v>
      </c>
      <c r="Y50663" t="s">
        <v>30398</v>
      </c>
    </row>
    <row r="50664" spans="1:25" x14ac:dyDescent="0.35">
      <c r="A50664" s="1" t="s">
        <v>42166</v>
      </c>
      <c r="B50664" s="2">
        <v>44872.708333333336</v>
      </c>
      <c r="C50664" s="1" t="s">
        <v>26</v>
      </c>
      <c r="D50664">
        <v>3</v>
      </c>
      <c r="E50664" s="1" t="s">
        <v>35</v>
      </c>
      <c r="F50664">
        <v>4546679409</v>
      </c>
      <c r="G50664">
        <v>9190347404</v>
      </c>
      <c r="H50664">
        <v>973</v>
      </c>
      <c r="I50664">
        <v>25</v>
      </c>
      <c r="J50664">
        <v>998</v>
      </c>
      <c r="K50664">
        <v>57495</v>
      </c>
      <c r="L50664">
        <v>58493</v>
      </c>
      <c r="M50664">
        <v>-1060</v>
      </c>
      <c r="N50664">
        <v>1354</v>
      </c>
      <c r="O50664">
        <v>3711158</v>
      </c>
      <c r="P50664">
        <v>43303</v>
      </c>
      <c r="Q50664" t="s">
        <v>28</v>
      </c>
      <c r="R50664" t="s">
        <v>28</v>
      </c>
      <c r="S50664">
        <v>3812954</v>
      </c>
      <c r="T50664">
        <v>42780368</v>
      </c>
      <c r="U50664" t="s">
        <v>30399</v>
      </c>
      <c r="V50664" t="s">
        <v>28</v>
      </c>
      <c r="W50664" t="s">
        <v>1625</v>
      </c>
      <c r="X50664" t="s">
        <v>28</v>
      </c>
      <c r="Y50664" t="s">
        <v>28</v>
      </c>
    </row>
    <row r="50665" spans="1:25" x14ac:dyDescent="0.35">
      <c r="A50665" s="1" t="s">
        <v>42166</v>
      </c>
      <c r="B50665" s="2">
        <v>44872.708333333336</v>
      </c>
      <c r="C50665" s="1" t="s">
        <v>26</v>
      </c>
      <c r="D50665">
        <v>11</v>
      </c>
      <c r="E50665" s="1" t="s">
        <v>36</v>
      </c>
      <c r="F50665">
        <v>4361675973</v>
      </c>
      <c r="G50665">
        <v>135188753</v>
      </c>
      <c r="H50665">
        <v>120</v>
      </c>
      <c r="I50665">
        <v>5</v>
      </c>
      <c r="J50665">
        <v>125</v>
      </c>
      <c r="K50665">
        <v>6058</v>
      </c>
      <c r="L50665">
        <v>6183</v>
      </c>
      <c r="M50665">
        <v>-28</v>
      </c>
      <c r="N50665">
        <v>217</v>
      </c>
      <c r="O50665">
        <v>647643</v>
      </c>
      <c r="P50665">
        <v>4176</v>
      </c>
      <c r="Q50665" t="s">
        <v>28</v>
      </c>
      <c r="R50665" t="s">
        <v>28</v>
      </c>
      <c r="S50665">
        <v>658002</v>
      </c>
      <c r="T50665">
        <v>3613248</v>
      </c>
      <c r="U50665" t="s">
        <v>30400</v>
      </c>
      <c r="V50665" t="s">
        <v>28</v>
      </c>
      <c r="W50665" t="s">
        <v>1620</v>
      </c>
      <c r="X50665" t="s">
        <v>28</v>
      </c>
      <c r="Y50665" t="s">
        <v>28</v>
      </c>
    </row>
    <row r="50666" spans="1:25" x14ac:dyDescent="0.35">
      <c r="A50666" s="1" t="s">
        <v>42166</v>
      </c>
      <c r="B50666" s="2">
        <v>44872.708333333336</v>
      </c>
      <c r="C50666" s="1" t="s">
        <v>26</v>
      </c>
      <c r="D50666">
        <v>14</v>
      </c>
      <c r="E50666" s="1" t="s">
        <v>37</v>
      </c>
      <c r="F50666">
        <v>4155774754</v>
      </c>
      <c r="G50666">
        <v>1465916051</v>
      </c>
      <c r="H50666">
        <v>8</v>
      </c>
      <c r="I50666">
        <v>2</v>
      </c>
      <c r="J50666">
        <v>10</v>
      </c>
      <c r="K50666">
        <v>4489</v>
      </c>
      <c r="L50666">
        <v>4499</v>
      </c>
      <c r="M50666">
        <v>53</v>
      </c>
      <c r="N50666">
        <v>53</v>
      </c>
      <c r="O50666">
        <v>89164</v>
      </c>
      <c r="P50666">
        <v>688</v>
      </c>
      <c r="Q50666" t="s">
        <v>28</v>
      </c>
      <c r="R50666" t="s">
        <v>28</v>
      </c>
      <c r="S50666">
        <v>94351</v>
      </c>
      <c r="T50666">
        <v>754564</v>
      </c>
      <c r="U50666" t="s">
        <v>30401</v>
      </c>
      <c r="V50666" t="s">
        <v>28</v>
      </c>
      <c r="W50666" t="s">
        <v>1620</v>
      </c>
      <c r="X50666" t="s">
        <v>28</v>
      </c>
      <c r="Y50666" t="s">
        <v>28</v>
      </c>
    </row>
    <row r="50667" spans="1:25" x14ac:dyDescent="0.35">
      <c r="A50667" s="1" t="s">
        <v>42166</v>
      </c>
      <c r="B50667" s="2">
        <v>44872.708333333336</v>
      </c>
      <c r="C50667" s="1" t="s">
        <v>26</v>
      </c>
      <c r="D50667">
        <v>21</v>
      </c>
      <c r="E50667" s="1" t="s">
        <v>44726</v>
      </c>
      <c r="F50667">
        <v>4649933453</v>
      </c>
      <c r="G50667">
        <v>1135662422</v>
      </c>
      <c r="H50667">
        <v>46</v>
      </c>
      <c r="I50667">
        <v>1</v>
      </c>
      <c r="J50667">
        <v>47</v>
      </c>
      <c r="K50667">
        <v>1749</v>
      </c>
      <c r="L50667">
        <v>1796</v>
      </c>
      <c r="M50667">
        <v>-186</v>
      </c>
      <c r="N50667">
        <v>68</v>
      </c>
      <c r="O50667">
        <v>279725</v>
      </c>
      <c r="P50667">
        <v>1576</v>
      </c>
      <c r="Q50667" t="s">
        <v>28</v>
      </c>
      <c r="R50667" t="s">
        <v>28</v>
      </c>
      <c r="S50667">
        <v>283097</v>
      </c>
      <c r="T50667">
        <v>5471230</v>
      </c>
      <c r="U50667" t="s">
        <v>30402</v>
      </c>
      <c r="V50667" t="s">
        <v>30403</v>
      </c>
      <c r="W50667" t="s">
        <v>1625</v>
      </c>
      <c r="X50667" t="s">
        <v>28</v>
      </c>
      <c r="Y50667" t="s">
        <v>28</v>
      </c>
    </row>
    <row r="50668" spans="1:25" x14ac:dyDescent="0.35">
      <c r="A50668" s="1" t="s">
        <v>42166</v>
      </c>
      <c r="B50668" s="2">
        <v>44872.708333333336</v>
      </c>
      <c r="C50668" s="1" t="s">
        <v>26</v>
      </c>
      <c r="D50668">
        <v>22</v>
      </c>
      <c r="E50668" s="1" t="s">
        <v>44726</v>
      </c>
      <c r="F50668">
        <v>4606893511</v>
      </c>
      <c r="G50668">
        <v>1112123097</v>
      </c>
      <c r="H50668">
        <v>53</v>
      </c>
      <c r="I50668">
        <v>2</v>
      </c>
      <c r="J50668">
        <v>55</v>
      </c>
      <c r="K50668">
        <v>1495</v>
      </c>
      <c r="L50668">
        <v>1550</v>
      </c>
      <c r="M50668">
        <v>-49</v>
      </c>
      <c r="N50668">
        <v>48</v>
      </c>
      <c r="O50668">
        <v>227896</v>
      </c>
      <c r="P50668">
        <v>1620</v>
      </c>
      <c r="Q50668" t="s">
        <v>28</v>
      </c>
      <c r="R50668" t="s">
        <v>28</v>
      </c>
      <c r="S50668">
        <v>231066</v>
      </c>
      <c r="T50668">
        <v>2936157</v>
      </c>
      <c r="U50668" t="s">
        <v>30404</v>
      </c>
      <c r="V50668" t="s">
        <v>28</v>
      </c>
      <c r="W50668" t="s">
        <v>1620</v>
      </c>
      <c r="X50668" t="s">
        <v>28</v>
      </c>
      <c r="Y50668" t="s">
        <v>28</v>
      </c>
    </row>
    <row r="50669" spans="1:25" x14ac:dyDescent="0.35">
      <c r="A50669" s="1" t="s">
        <v>42166</v>
      </c>
      <c r="B50669" s="2">
        <v>44872.708333333336</v>
      </c>
      <c r="C50669" s="1" t="s">
        <v>26</v>
      </c>
      <c r="D50669">
        <v>1</v>
      </c>
      <c r="E50669" s="1" t="s">
        <v>38</v>
      </c>
      <c r="F50669">
        <v>450732745</v>
      </c>
      <c r="G50669">
        <v>7680687483</v>
      </c>
      <c r="H50669">
        <v>536</v>
      </c>
      <c r="I50669">
        <v>14</v>
      </c>
      <c r="J50669">
        <v>550</v>
      </c>
      <c r="K50669">
        <v>36858</v>
      </c>
      <c r="L50669">
        <v>37408</v>
      </c>
      <c r="M50669">
        <v>-154</v>
      </c>
      <c r="N50669">
        <v>558</v>
      </c>
      <c r="O50669">
        <v>1551815</v>
      </c>
      <c r="P50669">
        <v>13684</v>
      </c>
      <c r="Q50669" t="s">
        <v>28</v>
      </c>
      <c r="R50669" t="s">
        <v>28</v>
      </c>
      <c r="S50669">
        <v>1602907</v>
      </c>
      <c r="T50669">
        <v>20166602</v>
      </c>
      <c r="U50669" t="s">
        <v>30405</v>
      </c>
      <c r="V50669" t="s">
        <v>28</v>
      </c>
      <c r="W50669" t="s">
        <v>1625</v>
      </c>
      <c r="X50669" t="s">
        <v>28</v>
      </c>
      <c r="Y50669" t="s">
        <v>28</v>
      </c>
    </row>
    <row r="50670" spans="1:25" x14ac:dyDescent="0.35">
      <c r="A50670" s="1" t="s">
        <v>42166</v>
      </c>
      <c r="B50670" s="2">
        <v>44872.708333333336</v>
      </c>
      <c r="C50670" s="1" t="s">
        <v>26</v>
      </c>
      <c r="D50670">
        <v>16</v>
      </c>
      <c r="E50670" s="1" t="s">
        <v>39</v>
      </c>
      <c r="F50670">
        <v>4112559576</v>
      </c>
      <c r="G50670">
        <v>1686736689</v>
      </c>
      <c r="H50670">
        <v>161</v>
      </c>
      <c r="I50670">
        <v>10</v>
      </c>
      <c r="J50670">
        <v>171</v>
      </c>
      <c r="K50670">
        <v>12498</v>
      </c>
      <c r="L50670">
        <v>12669</v>
      </c>
      <c r="M50670">
        <v>-1</v>
      </c>
      <c r="N50670">
        <v>358</v>
      </c>
      <c r="O50670">
        <v>1504183</v>
      </c>
      <c r="P50670">
        <v>9182</v>
      </c>
      <c r="Q50670" t="s">
        <v>28</v>
      </c>
      <c r="R50670" t="s">
        <v>28</v>
      </c>
      <c r="S50670">
        <v>1526034</v>
      </c>
      <c r="T50670">
        <v>13041424</v>
      </c>
      <c r="U50670" t="s">
        <v>30406</v>
      </c>
      <c r="V50670" t="s">
        <v>28</v>
      </c>
      <c r="W50670" t="s">
        <v>1620</v>
      </c>
      <c r="X50670" t="s">
        <v>28</v>
      </c>
      <c r="Y50670" t="s">
        <v>28</v>
      </c>
    </row>
    <row r="50671" spans="1:25" x14ac:dyDescent="0.35">
      <c r="A50671" s="1" t="s">
        <v>42166</v>
      </c>
      <c r="B50671" s="2">
        <v>44872.708333333336</v>
      </c>
      <c r="C50671" s="1" t="s">
        <v>26</v>
      </c>
      <c r="D50671">
        <v>20</v>
      </c>
      <c r="E50671" s="1" t="s">
        <v>40</v>
      </c>
      <c r="F50671">
        <v>3921531192</v>
      </c>
      <c r="G50671">
        <v>9110616306</v>
      </c>
      <c r="H50671">
        <v>91</v>
      </c>
      <c r="I50671">
        <v>6</v>
      </c>
      <c r="J50671">
        <v>97</v>
      </c>
      <c r="K50671">
        <v>8542</v>
      </c>
      <c r="L50671">
        <v>8639</v>
      </c>
      <c r="M50671">
        <v>84</v>
      </c>
      <c r="N50671">
        <v>299</v>
      </c>
      <c r="O50671">
        <v>461234</v>
      </c>
      <c r="P50671">
        <v>2797</v>
      </c>
      <c r="Q50671" t="s">
        <v>28</v>
      </c>
      <c r="R50671" t="s">
        <v>28</v>
      </c>
      <c r="S50671">
        <v>472670</v>
      </c>
      <c r="T50671">
        <v>5215950</v>
      </c>
      <c r="U50671" t="s">
        <v>30407</v>
      </c>
      <c r="V50671" t="s">
        <v>28</v>
      </c>
      <c r="W50671" t="s">
        <v>1620</v>
      </c>
      <c r="X50671" t="s">
        <v>28</v>
      </c>
      <c r="Y50671" t="s">
        <v>30408</v>
      </c>
    </row>
    <row r="50672" spans="1:25" x14ac:dyDescent="0.35">
      <c r="A50672" s="1" t="s">
        <v>42166</v>
      </c>
      <c r="B50672" s="2">
        <v>44872.708333333336</v>
      </c>
      <c r="C50672" s="1" t="s">
        <v>26</v>
      </c>
      <c r="D50672">
        <v>19</v>
      </c>
      <c r="E50672" s="1" t="s">
        <v>41</v>
      </c>
      <c r="F50672">
        <v>3811569725</v>
      </c>
      <c r="G50672">
        <v>133623567</v>
      </c>
      <c r="H50672">
        <v>329</v>
      </c>
      <c r="I50672">
        <v>20</v>
      </c>
      <c r="J50672">
        <v>349</v>
      </c>
      <c r="K50672">
        <v>21717</v>
      </c>
      <c r="L50672">
        <v>22066</v>
      </c>
      <c r="M50672">
        <v>96</v>
      </c>
      <c r="N50672">
        <v>763</v>
      </c>
      <c r="O50672">
        <v>1663419</v>
      </c>
      <c r="P50672">
        <v>12254</v>
      </c>
      <c r="Q50672" t="s">
        <v>28</v>
      </c>
      <c r="R50672" t="s">
        <v>28</v>
      </c>
      <c r="S50672">
        <v>1697739</v>
      </c>
      <c r="T50672">
        <v>15531716</v>
      </c>
      <c r="U50672" t="s">
        <v>30409</v>
      </c>
      <c r="V50672" t="s">
        <v>28</v>
      </c>
      <c r="W50672" t="s">
        <v>1659</v>
      </c>
      <c r="X50672" t="s">
        <v>28</v>
      </c>
      <c r="Y50672" t="s">
        <v>28</v>
      </c>
    </row>
    <row r="50673" spans="1:25" x14ac:dyDescent="0.35">
      <c r="A50673" s="1" t="s">
        <v>42166</v>
      </c>
      <c r="B50673" s="2">
        <v>44872.708333333336</v>
      </c>
      <c r="C50673" s="1" t="s">
        <v>26</v>
      </c>
      <c r="D50673">
        <v>9</v>
      </c>
      <c r="E50673" s="1" t="s">
        <v>42</v>
      </c>
      <c r="F50673">
        <v>4376923077</v>
      </c>
      <c r="G50673">
        <v>1125588885</v>
      </c>
      <c r="H50673">
        <v>391</v>
      </c>
      <c r="I50673">
        <v>16</v>
      </c>
      <c r="J50673">
        <v>407</v>
      </c>
      <c r="K50673">
        <v>48966</v>
      </c>
      <c r="L50673">
        <v>49373</v>
      </c>
      <c r="M50673">
        <v>137</v>
      </c>
      <c r="N50673">
        <v>439</v>
      </c>
      <c r="O50673">
        <v>1419995</v>
      </c>
      <c r="P50673">
        <v>11035</v>
      </c>
      <c r="Q50673" t="s">
        <v>28</v>
      </c>
      <c r="R50673" t="s">
        <v>28</v>
      </c>
      <c r="S50673">
        <v>1480403</v>
      </c>
      <c r="T50673">
        <v>15953898</v>
      </c>
      <c r="U50673" t="s">
        <v>30410</v>
      </c>
      <c r="V50673" t="s">
        <v>28</v>
      </c>
      <c r="W50673" t="s">
        <v>1733</v>
      </c>
      <c r="X50673" t="s">
        <v>28</v>
      </c>
      <c r="Y50673" t="s">
        <v>28</v>
      </c>
    </row>
    <row r="50674" spans="1:25" x14ac:dyDescent="0.35">
      <c r="A50674" s="1" t="s">
        <v>42166</v>
      </c>
      <c r="B50674" s="2">
        <v>44872.708333333336</v>
      </c>
      <c r="C50674" s="1" t="s">
        <v>26</v>
      </c>
      <c r="D50674">
        <v>10</v>
      </c>
      <c r="E50674" s="1" t="s">
        <v>43</v>
      </c>
      <c r="F50674">
        <v>4310675841</v>
      </c>
      <c r="G50674">
        <v>1238824698</v>
      </c>
      <c r="H50674">
        <v>212</v>
      </c>
      <c r="I50674">
        <v>6</v>
      </c>
      <c r="J50674">
        <v>218</v>
      </c>
      <c r="K50674">
        <v>4406</v>
      </c>
      <c r="L50674">
        <v>4624</v>
      </c>
      <c r="M50674">
        <v>-82</v>
      </c>
      <c r="N50674">
        <v>205</v>
      </c>
      <c r="O50674">
        <v>398010</v>
      </c>
      <c r="P50674">
        <v>2208</v>
      </c>
      <c r="Q50674" t="s">
        <v>28</v>
      </c>
      <c r="R50674" t="s">
        <v>28</v>
      </c>
      <c r="S50674">
        <v>404842</v>
      </c>
      <c r="T50674">
        <v>4823831</v>
      </c>
      <c r="U50674" t="s">
        <v>30411</v>
      </c>
      <c r="V50674" t="s">
        <v>30412</v>
      </c>
      <c r="W50674" t="s">
        <v>1620</v>
      </c>
      <c r="X50674" t="s">
        <v>28</v>
      </c>
      <c r="Y50674" t="s">
        <v>28</v>
      </c>
    </row>
    <row r="50675" spans="1:25" x14ac:dyDescent="0.35">
      <c r="A50675" s="1" t="s">
        <v>42166</v>
      </c>
      <c r="B50675" s="2">
        <v>44872.708333333336</v>
      </c>
      <c r="C50675" s="1" t="s">
        <v>26</v>
      </c>
      <c r="D50675">
        <v>2</v>
      </c>
      <c r="E50675" s="1" t="s">
        <v>44</v>
      </c>
      <c r="F50675">
        <v>4573750286</v>
      </c>
      <c r="G50675">
        <v>7320149366</v>
      </c>
      <c r="H50675">
        <v>11</v>
      </c>
      <c r="I50675">
        <v>0</v>
      </c>
      <c r="J50675">
        <v>11</v>
      </c>
      <c r="K50675">
        <v>779</v>
      </c>
      <c r="L50675">
        <v>790</v>
      </c>
      <c r="M50675">
        <v>0</v>
      </c>
      <c r="N50675">
        <v>10</v>
      </c>
      <c r="O50675">
        <v>46557</v>
      </c>
      <c r="P50675">
        <v>555</v>
      </c>
      <c r="Q50675" t="s">
        <v>28</v>
      </c>
      <c r="R50675" t="s">
        <v>28</v>
      </c>
      <c r="S50675">
        <v>47902</v>
      </c>
      <c r="T50675">
        <v>569867</v>
      </c>
      <c r="U50675" t="s">
        <v>30413</v>
      </c>
      <c r="V50675" t="s">
        <v>28</v>
      </c>
      <c r="W50675" t="s">
        <v>1620</v>
      </c>
      <c r="X50675" t="s">
        <v>28</v>
      </c>
      <c r="Y50675" t="s">
        <v>28</v>
      </c>
    </row>
    <row r="50676" spans="1:25" x14ac:dyDescent="0.35">
      <c r="A50676" s="1" t="s">
        <v>42166</v>
      </c>
      <c r="B50676" s="2">
        <v>44872.708333333336</v>
      </c>
      <c r="C50676" s="1" t="s">
        <v>26</v>
      </c>
      <c r="D50676">
        <v>5</v>
      </c>
      <c r="E50676" s="1" t="s">
        <v>45</v>
      </c>
      <c r="F50676">
        <v>4543490485</v>
      </c>
      <c r="G50676">
        <v>1233845213</v>
      </c>
      <c r="H50676">
        <v>662</v>
      </c>
      <c r="I50676">
        <v>29</v>
      </c>
      <c r="J50676">
        <v>691</v>
      </c>
      <c r="K50676">
        <v>48709</v>
      </c>
      <c r="L50676">
        <v>49400</v>
      </c>
      <c r="M50676">
        <v>-222</v>
      </c>
      <c r="N50676">
        <v>903</v>
      </c>
      <c r="O50676">
        <v>2378004</v>
      </c>
      <c r="P50676">
        <v>15775</v>
      </c>
      <c r="Q50676" t="s">
        <v>28</v>
      </c>
      <c r="R50676" t="s">
        <v>28</v>
      </c>
      <c r="S50676">
        <v>2443179</v>
      </c>
      <c r="T50676">
        <v>34608368</v>
      </c>
      <c r="U50676" t="s">
        <v>30385</v>
      </c>
      <c r="V50676" t="s">
        <v>43695</v>
      </c>
      <c r="W50676" t="s">
        <v>1625</v>
      </c>
      <c r="X50676" t="s">
        <v>28</v>
      </c>
      <c r="Y50676" t="s">
        <v>28</v>
      </c>
    </row>
    <row r="50677" spans="1:25" x14ac:dyDescent="0.35">
      <c r="A50677" s="1" t="s">
        <v>42166</v>
      </c>
      <c r="B50677" s="2">
        <v>44873.708333333336</v>
      </c>
      <c r="C50677" s="1" t="s">
        <v>26</v>
      </c>
      <c r="D50677">
        <v>13</v>
      </c>
      <c r="E50677" s="1" t="s">
        <v>27</v>
      </c>
      <c r="F50677">
        <v>4235122196</v>
      </c>
      <c r="G50677">
        <v>1339843823</v>
      </c>
      <c r="H50677">
        <v>168</v>
      </c>
      <c r="I50677">
        <v>3</v>
      </c>
      <c r="J50677">
        <v>171</v>
      </c>
      <c r="K50677">
        <v>14124</v>
      </c>
      <c r="L50677">
        <v>14295</v>
      </c>
      <c r="M50677">
        <v>228</v>
      </c>
      <c r="N50677">
        <v>1108</v>
      </c>
      <c r="O50677">
        <v>575593</v>
      </c>
      <c r="P50677">
        <v>3725</v>
      </c>
      <c r="Q50677" t="s">
        <v>28</v>
      </c>
      <c r="R50677" t="s">
        <v>28</v>
      </c>
      <c r="S50677">
        <v>593613</v>
      </c>
      <c r="T50677">
        <v>7036791</v>
      </c>
      <c r="U50677" t="s">
        <v>30415</v>
      </c>
      <c r="V50677" t="s">
        <v>28</v>
      </c>
      <c r="W50677" t="s">
        <v>1620</v>
      </c>
      <c r="X50677" t="s">
        <v>28</v>
      </c>
      <c r="Y50677" t="s">
        <v>28</v>
      </c>
    </row>
    <row r="50678" spans="1:25" x14ac:dyDescent="0.35">
      <c r="A50678" s="1" t="s">
        <v>42166</v>
      </c>
      <c r="B50678" s="2">
        <v>44873.708333333336</v>
      </c>
      <c r="C50678" s="1" t="s">
        <v>26</v>
      </c>
      <c r="D50678">
        <v>17</v>
      </c>
      <c r="E50678" s="1" t="s">
        <v>29</v>
      </c>
      <c r="F50678">
        <v>4063947052</v>
      </c>
      <c r="G50678">
        <v>1580514834</v>
      </c>
      <c r="H50678">
        <v>31</v>
      </c>
      <c r="I50678">
        <v>1</v>
      </c>
      <c r="J50678">
        <v>32</v>
      </c>
      <c r="K50678">
        <v>5009</v>
      </c>
      <c r="L50678">
        <v>5041</v>
      </c>
      <c r="M50678">
        <v>37</v>
      </c>
      <c r="N50678">
        <v>169</v>
      </c>
      <c r="O50678">
        <v>184016</v>
      </c>
      <c r="P50678">
        <v>990</v>
      </c>
      <c r="Q50678" t="s">
        <v>28</v>
      </c>
      <c r="R50678" t="s">
        <v>28</v>
      </c>
      <c r="S50678">
        <v>190047</v>
      </c>
      <c r="T50678">
        <v>1267903</v>
      </c>
      <c r="U50678" t="s">
        <v>30416</v>
      </c>
      <c r="V50678" t="s">
        <v>43956</v>
      </c>
      <c r="W50678" t="s">
        <v>1620</v>
      </c>
      <c r="X50678" t="s">
        <v>28</v>
      </c>
      <c r="Y50678" t="s">
        <v>28</v>
      </c>
    </row>
    <row r="50679" spans="1:25" x14ac:dyDescent="0.35">
      <c r="A50679" s="1" t="s">
        <v>42166</v>
      </c>
      <c r="B50679" s="2">
        <v>44873.708333333336</v>
      </c>
      <c r="C50679" s="1" t="s">
        <v>26</v>
      </c>
      <c r="D50679">
        <v>18</v>
      </c>
      <c r="E50679" s="1" t="s">
        <v>30</v>
      </c>
      <c r="F50679">
        <v>3890597598</v>
      </c>
      <c r="G50679">
        <v>1659440194</v>
      </c>
      <c r="H50679">
        <v>139</v>
      </c>
      <c r="I50679">
        <v>7</v>
      </c>
      <c r="J50679">
        <v>146</v>
      </c>
      <c r="K50679">
        <v>6974</v>
      </c>
      <c r="L50679">
        <v>7120</v>
      </c>
      <c r="M50679">
        <v>-320</v>
      </c>
      <c r="N50679">
        <v>740</v>
      </c>
      <c r="O50679">
        <v>575219</v>
      </c>
      <c r="P50679">
        <v>3079</v>
      </c>
      <c r="Q50679" t="s">
        <v>28</v>
      </c>
      <c r="R50679" t="s">
        <v>28</v>
      </c>
      <c r="S50679">
        <v>585418</v>
      </c>
      <c r="T50679">
        <v>3937228</v>
      </c>
      <c r="U50679" t="s">
        <v>30417</v>
      </c>
      <c r="V50679" t="s">
        <v>28</v>
      </c>
      <c r="W50679" t="s">
        <v>1620</v>
      </c>
      <c r="X50679" t="s">
        <v>28</v>
      </c>
      <c r="Y50679" t="s">
        <v>30418</v>
      </c>
    </row>
    <row r="50680" spans="1:25" x14ac:dyDescent="0.35">
      <c r="A50680" s="1" t="s">
        <v>42166</v>
      </c>
      <c r="B50680" s="2">
        <v>44873.708333333336</v>
      </c>
      <c r="C50680" s="1" t="s">
        <v>26</v>
      </c>
      <c r="D50680">
        <v>15</v>
      </c>
      <c r="E50680" s="1" t="s">
        <v>31</v>
      </c>
      <c r="F50680">
        <v>4083956555</v>
      </c>
      <c r="G50680">
        <v>1425084984</v>
      </c>
      <c r="H50680">
        <v>273</v>
      </c>
      <c r="I50680">
        <v>14</v>
      </c>
      <c r="J50680">
        <v>287</v>
      </c>
      <c r="K50680">
        <v>40698</v>
      </c>
      <c r="L50680">
        <v>40985</v>
      </c>
      <c r="M50680">
        <v>155</v>
      </c>
      <c r="N50680">
        <v>2750</v>
      </c>
      <c r="O50680">
        <v>2255866</v>
      </c>
      <c r="P50680">
        <v>11315</v>
      </c>
      <c r="Q50680" t="s">
        <v>28</v>
      </c>
      <c r="R50680" t="s">
        <v>28</v>
      </c>
      <c r="S50680">
        <v>2308166</v>
      </c>
      <c r="T50680">
        <v>19428859</v>
      </c>
      <c r="U50680" t="s">
        <v>30419</v>
      </c>
      <c r="V50680" t="s">
        <v>28</v>
      </c>
      <c r="W50680" t="s">
        <v>1659</v>
      </c>
      <c r="X50680" t="s">
        <v>28</v>
      </c>
      <c r="Y50680" t="s">
        <v>28</v>
      </c>
    </row>
    <row r="50681" spans="1:25" x14ac:dyDescent="0.35">
      <c r="A50681" s="1" t="s">
        <v>42166</v>
      </c>
      <c r="B50681" s="2">
        <v>44873.708333333336</v>
      </c>
      <c r="C50681" s="1" t="s">
        <v>26</v>
      </c>
      <c r="D50681">
        <v>8</v>
      </c>
      <c r="E50681" s="1" t="s">
        <v>32</v>
      </c>
      <c r="F50681">
        <v>4449436681</v>
      </c>
      <c r="G50681">
        <v>113417208</v>
      </c>
      <c r="H50681">
        <v>1105</v>
      </c>
      <c r="I50681">
        <v>33</v>
      </c>
      <c r="J50681">
        <v>1138</v>
      </c>
      <c r="K50681">
        <v>27928</v>
      </c>
      <c r="L50681">
        <v>29066</v>
      </c>
      <c r="M50681">
        <v>346</v>
      </c>
      <c r="N50681">
        <v>1728</v>
      </c>
      <c r="O50681">
        <v>1929255</v>
      </c>
      <c r="P50681">
        <v>18314</v>
      </c>
      <c r="Q50681" t="s">
        <v>28</v>
      </c>
      <c r="R50681" t="s">
        <v>28</v>
      </c>
      <c r="S50681">
        <v>1976635</v>
      </c>
      <c r="T50681">
        <v>18367307</v>
      </c>
      <c r="U50681" t="s">
        <v>30420</v>
      </c>
      <c r="V50681" t="s">
        <v>18748</v>
      </c>
      <c r="W50681" t="s">
        <v>2371</v>
      </c>
      <c r="X50681" t="s">
        <v>28</v>
      </c>
      <c r="Y50681" t="s">
        <v>28</v>
      </c>
    </row>
    <row r="50682" spans="1:25" x14ac:dyDescent="0.35">
      <c r="A50682" s="1" t="s">
        <v>42166</v>
      </c>
      <c r="B50682" s="2">
        <v>44873.708333333336</v>
      </c>
      <c r="C50682" s="1" t="s">
        <v>26</v>
      </c>
      <c r="D50682">
        <v>6</v>
      </c>
      <c r="E50682" s="1" t="s">
        <v>44725</v>
      </c>
      <c r="F50682">
        <v>456494354</v>
      </c>
      <c r="G50682">
        <v>1376813649</v>
      </c>
      <c r="H50682">
        <v>210</v>
      </c>
      <c r="I50682">
        <v>2</v>
      </c>
      <c r="J50682">
        <v>212</v>
      </c>
      <c r="K50682">
        <v>6927</v>
      </c>
      <c r="L50682">
        <v>7139</v>
      </c>
      <c r="M50682">
        <v>386</v>
      </c>
      <c r="N50682">
        <v>977</v>
      </c>
      <c r="O50682">
        <v>518304</v>
      </c>
      <c r="P50682">
        <v>5604</v>
      </c>
      <c r="Q50682" t="s">
        <v>28</v>
      </c>
      <c r="R50682" t="s">
        <v>28</v>
      </c>
      <c r="S50682">
        <v>531047</v>
      </c>
      <c r="T50682">
        <v>7347135</v>
      </c>
      <c r="U50682" t="s">
        <v>30421</v>
      </c>
      <c r="V50682" t="s">
        <v>43993</v>
      </c>
      <c r="W50682" t="s">
        <v>1620</v>
      </c>
      <c r="X50682" t="s">
        <v>28</v>
      </c>
      <c r="Y50682" t="s">
        <v>28</v>
      </c>
    </row>
    <row r="50683" spans="1:25" x14ac:dyDescent="0.35">
      <c r="A50683" s="1" t="s">
        <v>42166</v>
      </c>
      <c r="B50683" s="2">
        <v>44873.708333333336</v>
      </c>
      <c r="C50683" s="1" t="s">
        <v>26</v>
      </c>
      <c r="D50683">
        <v>12</v>
      </c>
      <c r="E50683" s="1" t="s">
        <v>33</v>
      </c>
      <c r="F50683">
        <v>4189277044</v>
      </c>
      <c r="G50683">
        <v>1248366722</v>
      </c>
      <c r="H50683">
        <v>623</v>
      </c>
      <c r="I50683">
        <v>27</v>
      </c>
      <c r="J50683">
        <v>650</v>
      </c>
      <c r="K50683">
        <v>47019</v>
      </c>
      <c r="L50683">
        <v>47669</v>
      </c>
      <c r="M50683">
        <v>-610</v>
      </c>
      <c r="N50683">
        <v>4078</v>
      </c>
      <c r="O50683">
        <v>2130799</v>
      </c>
      <c r="P50683">
        <v>12261</v>
      </c>
      <c r="Q50683" t="s">
        <v>28</v>
      </c>
      <c r="R50683" t="s">
        <v>28</v>
      </c>
      <c r="S50683">
        <v>2190729</v>
      </c>
      <c r="T50683">
        <v>24724864</v>
      </c>
      <c r="U50683" t="s">
        <v>30423</v>
      </c>
      <c r="V50683" t="s">
        <v>28</v>
      </c>
      <c r="W50683" t="s">
        <v>1659</v>
      </c>
      <c r="X50683" t="s">
        <v>28</v>
      </c>
      <c r="Y50683" t="s">
        <v>28</v>
      </c>
    </row>
    <row r="50684" spans="1:25" x14ac:dyDescent="0.35">
      <c r="A50684" s="1" t="s">
        <v>42166</v>
      </c>
      <c r="B50684" s="2">
        <v>44873.708333333336</v>
      </c>
      <c r="C50684" s="1" t="s">
        <v>26</v>
      </c>
      <c r="D50684">
        <v>7</v>
      </c>
      <c r="E50684" s="1" t="s">
        <v>34</v>
      </c>
      <c r="F50684">
        <v>4441149315</v>
      </c>
      <c r="G50684">
        <v>89326992</v>
      </c>
      <c r="H50684">
        <v>232</v>
      </c>
      <c r="I50684">
        <v>4</v>
      </c>
      <c r="J50684">
        <v>236</v>
      </c>
      <c r="K50684">
        <v>6028</v>
      </c>
      <c r="L50684">
        <v>6264</v>
      </c>
      <c r="M50684">
        <v>-95</v>
      </c>
      <c r="N50684">
        <v>988</v>
      </c>
      <c r="O50684">
        <v>597752</v>
      </c>
      <c r="P50684">
        <v>5638</v>
      </c>
      <c r="Q50684" t="s">
        <v>28</v>
      </c>
      <c r="R50684" t="s">
        <v>28</v>
      </c>
      <c r="S50684">
        <v>609654</v>
      </c>
      <c r="T50684">
        <v>6482047</v>
      </c>
      <c r="U50684" t="s">
        <v>30424</v>
      </c>
      <c r="V50684" t="s">
        <v>28</v>
      </c>
      <c r="W50684" t="s">
        <v>1625</v>
      </c>
      <c r="X50684" t="s">
        <v>28</v>
      </c>
      <c r="Y50684" t="s">
        <v>30425</v>
      </c>
    </row>
    <row r="50685" spans="1:25" x14ac:dyDescent="0.35">
      <c r="A50685" s="1" t="s">
        <v>42166</v>
      </c>
      <c r="B50685" s="2">
        <v>44873.708333333336</v>
      </c>
      <c r="C50685" s="1" t="s">
        <v>26</v>
      </c>
      <c r="D50685">
        <v>3</v>
      </c>
      <c r="E50685" s="1" t="s">
        <v>35</v>
      </c>
      <c r="F50685">
        <v>4546679409</v>
      </c>
      <c r="G50685">
        <v>9190347404</v>
      </c>
      <c r="H50685">
        <v>1012</v>
      </c>
      <c r="I50685">
        <v>27</v>
      </c>
      <c r="J50685">
        <v>1039</v>
      </c>
      <c r="K50685">
        <v>56305</v>
      </c>
      <c r="L50685">
        <v>57344</v>
      </c>
      <c r="M50685">
        <v>-1149</v>
      </c>
      <c r="N50685">
        <v>7908</v>
      </c>
      <c r="O50685">
        <v>3720201</v>
      </c>
      <c r="P50685">
        <v>43317</v>
      </c>
      <c r="Q50685" t="s">
        <v>28</v>
      </c>
      <c r="R50685" t="s">
        <v>28</v>
      </c>
      <c r="S50685">
        <v>3820862</v>
      </c>
      <c r="T50685">
        <v>42826517</v>
      </c>
      <c r="U50685" t="s">
        <v>30426</v>
      </c>
      <c r="V50685" t="s">
        <v>28</v>
      </c>
      <c r="W50685" t="s">
        <v>1725</v>
      </c>
      <c r="X50685" t="s">
        <v>28</v>
      </c>
      <c r="Y50685" t="s">
        <v>28</v>
      </c>
    </row>
    <row r="50686" spans="1:25" x14ac:dyDescent="0.35">
      <c r="A50686" s="1" t="s">
        <v>42166</v>
      </c>
      <c r="B50686" s="2">
        <v>44873.708333333336</v>
      </c>
      <c r="C50686" s="1" t="s">
        <v>26</v>
      </c>
      <c r="D50686">
        <v>11</v>
      </c>
      <c r="E50686" s="1" t="s">
        <v>36</v>
      </c>
      <c r="F50686">
        <v>4361675973</v>
      </c>
      <c r="G50686">
        <v>135188753</v>
      </c>
      <c r="H50686">
        <v>107</v>
      </c>
      <c r="I50686">
        <v>6</v>
      </c>
      <c r="J50686">
        <v>113</v>
      </c>
      <c r="K50686">
        <v>6041</v>
      </c>
      <c r="L50686">
        <v>6154</v>
      </c>
      <c r="M50686">
        <v>-29</v>
      </c>
      <c r="N50686">
        <v>1022</v>
      </c>
      <c r="O50686">
        <v>648688</v>
      </c>
      <c r="P50686">
        <v>4182</v>
      </c>
      <c r="Q50686" t="s">
        <v>28</v>
      </c>
      <c r="R50686" t="s">
        <v>28</v>
      </c>
      <c r="S50686">
        <v>659024</v>
      </c>
      <c r="T50686">
        <v>3615261</v>
      </c>
      <c r="U50686" t="s">
        <v>30427</v>
      </c>
      <c r="V50686" t="s">
        <v>28</v>
      </c>
      <c r="W50686" t="s">
        <v>1625</v>
      </c>
      <c r="X50686" t="s">
        <v>28</v>
      </c>
      <c r="Y50686" t="s">
        <v>28</v>
      </c>
    </row>
    <row r="50687" spans="1:25" x14ac:dyDescent="0.35">
      <c r="A50687" s="1" t="s">
        <v>42166</v>
      </c>
      <c r="B50687" s="2">
        <v>44873.708333333336</v>
      </c>
      <c r="C50687" s="1" t="s">
        <v>26</v>
      </c>
      <c r="D50687">
        <v>14</v>
      </c>
      <c r="E50687" s="1" t="s">
        <v>37</v>
      </c>
      <c r="F50687">
        <v>4155774754</v>
      </c>
      <c r="G50687">
        <v>1465916051</v>
      </c>
      <c r="H50687">
        <v>4</v>
      </c>
      <c r="I50687">
        <v>0</v>
      </c>
      <c r="J50687">
        <v>4</v>
      </c>
      <c r="K50687">
        <v>4493</v>
      </c>
      <c r="L50687">
        <v>4497</v>
      </c>
      <c r="M50687">
        <v>-2</v>
      </c>
      <c r="N50687">
        <v>71</v>
      </c>
      <c r="O50687">
        <v>89235</v>
      </c>
      <c r="P50687">
        <v>690</v>
      </c>
      <c r="Q50687" t="s">
        <v>28</v>
      </c>
      <c r="R50687" t="s">
        <v>28</v>
      </c>
      <c r="S50687">
        <v>94422</v>
      </c>
      <c r="T50687">
        <v>754795</v>
      </c>
      <c r="U50687" t="s">
        <v>30428</v>
      </c>
      <c r="V50687" t="s">
        <v>28</v>
      </c>
      <c r="W50687" t="s">
        <v>1620</v>
      </c>
      <c r="X50687" t="s">
        <v>28</v>
      </c>
      <c r="Y50687" t="s">
        <v>28</v>
      </c>
    </row>
    <row r="50688" spans="1:25" x14ac:dyDescent="0.35">
      <c r="A50688" s="1" t="s">
        <v>42166</v>
      </c>
      <c r="B50688" s="2">
        <v>44873.708333333336</v>
      </c>
      <c r="C50688" s="1" t="s">
        <v>26</v>
      </c>
      <c r="D50688">
        <v>21</v>
      </c>
      <c r="E50688" s="1" t="s">
        <v>44726</v>
      </c>
      <c r="F50688">
        <v>4649933453</v>
      </c>
      <c r="G50688">
        <v>1135662422</v>
      </c>
      <c r="H50688">
        <v>41</v>
      </c>
      <c r="I50688">
        <v>1</v>
      </c>
      <c r="J50688">
        <v>42</v>
      </c>
      <c r="K50688">
        <v>1980</v>
      </c>
      <c r="L50688">
        <v>2022</v>
      </c>
      <c r="M50688">
        <v>226</v>
      </c>
      <c r="N50688">
        <v>365</v>
      </c>
      <c r="O50688">
        <v>279863</v>
      </c>
      <c r="P50688">
        <v>1577</v>
      </c>
      <c r="Q50688" t="s">
        <v>28</v>
      </c>
      <c r="R50688" t="s">
        <v>28</v>
      </c>
      <c r="S50688">
        <v>283462</v>
      </c>
      <c r="T50688">
        <v>5473506</v>
      </c>
      <c r="U50688" t="s">
        <v>30429</v>
      </c>
      <c r="V50688" t="s">
        <v>30430</v>
      </c>
      <c r="W50688" t="s">
        <v>1625</v>
      </c>
      <c r="X50688" t="s">
        <v>28</v>
      </c>
      <c r="Y50688" t="s">
        <v>30430</v>
      </c>
    </row>
    <row r="50689" spans="1:25" x14ac:dyDescent="0.35">
      <c r="A50689" s="1" t="s">
        <v>42166</v>
      </c>
      <c r="B50689" s="2">
        <v>44873.708333333336</v>
      </c>
      <c r="C50689" s="1" t="s">
        <v>26</v>
      </c>
      <c r="D50689">
        <v>22</v>
      </c>
      <c r="E50689" s="1" t="s">
        <v>44726</v>
      </c>
      <c r="F50689">
        <v>4606893511</v>
      </c>
      <c r="G50689">
        <v>1112123097</v>
      </c>
      <c r="H50689">
        <v>52</v>
      </c>
      <c r="I50689">
        <v>2</v>
      </c>
      <c r="J50689">
        <v>54</v>
      </c>
      <c r="K50689">
        <v>1377</v>
      </c>
      <c r="L50689">
        <v>1431</v>
      </c>
      <c r="M50689">
        <v>-119</v>
      </c>
      <c r="N50689">
        <v>278</v>
      </c>
      <c r="O50689">
        <v>228292</v>
      </c>
      <c r="P50689">
        <v>1621</v>
      </c>
      <c r="Q50689" t="s">
        <v>28</v>
      </c>
      <c r="R50689" t="s">
        <v>28</v>
      </c>
      <c r="S50689">
        <v>231344</v>
      </c>
      <c r="T50689">
        <v>2938167</v>
      </c>
      <c r="U50689" t="s">
        <v>30431</v>
      </c>
      <c r="V50689" t="s">
        <v>28</v>
      </c>
      <c r="W50689" t="s">
        <v>1620</v>
      </c>
      <c r="X50689" t="s">
        <v>28</v>
      </c>
      <c r="Y50689" t="s">
        <v>28</v>
      </c>
    </row>
    <row r="50690" spans="1:25" x14ac:dyDescent="0.35">
      <c r="A50690" s="1" t="s">
        <v>42166</v>
      </c>
      <c r="B50690" s="2">
        <v>44873.708333333336</v>
      </c>
      <c r="C50690" s="1" t="s">
        <v>26</v>
      </c>
      <c r="D50690">
        <v>1</v>
      </c>
      <c r="E50690" s="1" t="s">
        <v>38</v>
      </c>
      <c r="F50690">
        <v>450732745</v>
      </c>
      <c r="G50690">
        <v>7680687483</v>
      </c>
      <c r="H50690">
        <v>516</v>
      </c>
      <c r="I50690">
        <v>11</v>
      </c>
      <c r="J50690">
        <v>527</v>
      </c>
      <c r="K50690">
        <v>36543</v>
      </c>
      <c r="L50690">
        <v>37070</v>
      </c>
      <c r="M50690">
        <v>-338</v>
      </c>
      <c r="N50690">
        <v>3090</v>
      </c>
      <c r="O50690">
        <v>1555243</v>
      </c>
      <c r="P50690">
        <v>13684</v>
      </c>
      <c r="Q50690" t="s">
        <v>28</v>
      </c>
      <c r="R50690" t="s">
        <v>28</v>
      </c>
      <c r="S50690">
        <v>1605997</v>
      </c>
      <c r="T50690">
        <v>20186349</v>
      </c>
      <c r="U50690" t="s">
        <v>30432</v>
      </c>
      <c r="V50690" t="s">
        <v>28</v>
      </c>
      <c r="W50690" t="s">
        <v>1659</v>
      </c>
      <c r="X50690" t="s">
        <v>28</v>
      </c>
      <c r="Y50690" t="s">
        <v>28</v>
      </c>
    </row>
    <row r="50691" spans="1:25" x14ac:dyDescent="0.35">
      <c r="A50691" s="1" t="s">
        <v>42166</v>
      </c>
      <c r="B50691" s="2">
        <v>44873.708333333336</v>
      </c>
      <c r="C50691" s="1" t="s">
        <v>26</v>
      </c>
      <c r="D50691">
        <v>16</v>
      </c>
      <c r="E50691" s="1" t="s">
        <v>39</v>
      </c>
      <c r="F50691">
        <v>4112559576</v>
      </c>
      <c r="G50691">
        <v>1686736689</v>
      </c>
      <c r="H50691">
        <v>191</v>
      </c>
      <c r="I50691">
        <v>8</v>
      </c>
      <c r="J50691">
        <v>199</v>
      </c>
      <c r="K50691">
        <v>12398</v>
      </c>
      <c r="L50691">
        <v>12597</v>
      </c>
      <c r="M50691">
        <v>-72</v>
      </c>
      <c r="N50691">
        <v>1786</v>
      </c>
      <c r="O50691">
        <v>1506035</v>
      </c>
      <c r="P50691">
        <v>9188</v>
      </c>
      <c r="Q50691" t="s">
        <v>28</v>
      </c>
      <c r="R50691" t="s">
        <v>28</v>
      </c>
      <c r="S50691">
        <v>1527820</v>
      </c>
      <c r="T50691">
        <v>13053182</v>
      </c>
      <c r="U50691" t="s">
        <v>30433</v>
      </c>
      <c r="V50691" t="s">
        <v>28</v>
      </c>
      <c r="W50691" t="s">
        <v>1620</v>
      </c>
      <c r="X50691" t="s">
        <v>28</v>
      </c>
      <c r="Y50691" t="s">
        <v>28</v>
      </c>
    </row>
    <row r="50692" spans="1:25" x14ac:dyDescent="0.35">
      <c r="A50692" s="1" t="s">
        <v>42166</v>
      </c>
      <c r="B50692" s="2">
        <v>44873.708333333336</v>
      </c>
      <c r="C50692" s="1" t="s">
        <v>26</v>
      </c>
      <c r="D50692">
        <v>20</v>
      </c>
      <c r="E50692" s="1" t="s">
        <v>40</v>
      </c>
      <c r="F50692">
        <v>3921531192</v>
      </c>
      <c r="G50692">
        <v>9110616306</v>
      </c>
      <c r="H50692">
        <v>91</v>
      </c>
      <c r="I50692">
        <v>6</v>
      </c>
      <c r="J50692">
        <v>97</v>
      </c>
      <c r="K50692">
        <v>8370</v>
      </c>
      <c r="L50692">
        <v>8467</v>
      </c>
      <c r="M50692">
        <v>-172</v>
      </c>
      <c r="N50692">
        <v>971</v>
      </c>
      <c r="O50692">
        <v>462376</v>
      </c>
      <c r="P50692">
        <v>2798</v>
      </c>
      <c r="Q50692" t="s">
        <v>28</v>
      </c>
      <c r="R50692" t="s">
        <v>28</v>
      </c>
      <c r="S50692">
        <v>473641</v>
      </c>
      <c r="T50692">
        <v>5218660</v>
      </c>
      <c r="U50692" t="s">
        <v>13760</v>
      </c>
      <c r="V50692" t="s">
        <v>28</v>
      </c>
      <c r="W50692" t="s">
        <v>1625</v>
      </c>
      <c r="X50692" t="s">
        <v>28</v>
      </c>
      <c r="Y50692" t="s">
        <v>30434</v>
      </c>
    </row>
    <row r="50693" spans="1:25" x14ac:dyDescent="0.35">
      <c r="A50693" s="1" t="s">
        <v>42166</v>
      </c>
      <c r="B50693" s="2">
        <v>44873.708333333336</v>
      </c>
      <c r="C50693" s="1" t="s">
        <v>26</v>
      </c>
      <c r="D50693">
        <v>19</v>
      </c>
      <c r="E50693" s="1" t="s">
        <v>41</v>
      </c>
      <c r="F50693">
        <v>3811569725</v>
      </c>
      <c r="G50693">
        <v>133623567</v>
      </c>
      <c r="H50693">
        <v>334</v>
      </c>
      <c r="I50693">
        <v>20</v>
      </c>
      <c r="J50693">
        <v>354</v>
      </c>
      <c r="K50693">
        <v>23375</v>
      </c>
      <c r="L50693">
        <v>23729</v>
      </c>
      <c r="M50693">
        <v>1663</v>
      </c>
      <c r="N50693">
        <v>2233</v>
      </c>
      <c r="O50693">
        <v>1663985</v>
      </c>
      <c r="P50693">
        <v>12258</v>
      </c>
      <c r="Q50693" t="s">
        <v>28</v>
      </c>
      <c r="R50693" t="s">
        <v>28</v>
      </c>
      <c r="S50693">
        <v>1699972</v>
      </c>
      <c r="T50693">
        <v>15544938</v>
      </c>
      <c r="U50693" t="s">
        <v>30435</v>
      </c>
      <c r="V50693" t="s">
        <v>28</v>
      </c>
      <c r="W50693" t="s">
        <v>1659</v>
      </c>
      <c r="X50693" t="s">
        <v>28</v>
      </c>
      <c r="Y50693" t="s">
        <v>28</v>
      </c>
    </row>
    <row r="50694" spans="1:25" x14ac:dyDescent="0.35">
      <c r="A50694" s="1" t="s">
        <v>42166</v>
      </c>
      <c r="B50694" s="2">
        <v>44873.708333333336</v>
      </c>
      <c r="C50694" s="1" t="s">
        <v>26</v>
      </c>
      <c r="D50694">
        <v>9</v>
      </c>
      <c r="E50694" s="1" t="s">
        <v>42</v>
      </c>
      <c r="F50694">
        <v>4376923077</v>
      </c>
      <c r="G50694">
        <v>1125588885</v>
      </c>
      <c r="H50694">
        <v>392</v>
      </c>
      <c r="I50694">
        <v>16</v>
      </c>
      <c r="J50694">
        <v>408</v>
      </c>
      <c r="K50694">
        <v>49467</v>
      </c>
      <c r="L50694">
        <v>49875</v>
      </c>
      <c r="M50694">
        <v>502</v>
      </c>
      <c r="N50694">
        <v>2687</v>
      </c>
      <c r="O50694">
        <v>1422171</v>
      </c>
      <c r="P50694">
        <v>11044</v>
      </c>
      <c r="Q50694" t="s">
        <v>28</v>
      </c>
      <c r="R50694" t="s">
        <v>28</v>
      </c>
      <c r="S50694">
        <v>1483090</v>
      </c>
      <c r="T50694">
        <v>15967442</v>
      </c>
      <c r="U50694" t="s">
        <v>30436</v>
      </c>
      <c r="V50694" t="s">
        <v>28</v>
      </c>
      <c r="W50694" t="s">
        <v>1642</v>
      </c>
      <c r="X50694" t="s">
        <v>28</v>
      </c>
      <c r="Y50694" t="s">
        <v>28</v>
      </c>
    </row>
    <row r="50695" spans="1:25" x14ac:dyDescent="0.35">
      <c r="A50695" s="1" t="s">
        <v>42166</v>
      </c>
      <c r="B50695" s="2">
        <v>44873.708333333336</v>
      </c>
      <c r="C50695" s="1" t="s">
        <v>26</v>
      </c>
      <c r="D50695">
        <v>10</v>
      </c>
      <c r="E50695" s="1" t="s">
        <v>43</v>
      </c>
      <c r="F50695">
        <v>4310675841</v>
      </c>
      <c r="G50695">
        <v>1238824698</v>
      </c>
      <c r="H50695">
        <v>201</v>
      </c>
      <c r="I50695">
        <v>7</v>
      </c>
      <c r="J50695">
        <v>208</v>
      </c>
      <c r="K50695">
        <v>4492</v>
      </c>
      <c r="L50695">
        <v>4700</v>
      </c>
      <c r="M50695">
        <v>76</v>
      </c>
      <c r="N50695">
        <v>666</v>
      </c>
      <c r="O50695">
        <v>398597</v>
      </c>
      <c r="P50695">
        <v>2211</v>
      </c>
      <c r="Q50695" t="s">
        <v>28</v>
      </c>
      <c r="R50695" t="s">
        <v>28</v>
      </c>
      <c r="S50695">
        <v>405508</v>
      </c>
      <c r="T50695">
        <v>4827866</v>
      </c>
      <c r="U50695" t="s">
        <v>30437</v>
      </c>
      <c r="V50695" t="s">
        <v>30438</v>
      </c>
      <c r="W50695" t="s">
        <v>1659</v>
      </c>
      <c r="X50695" t="s">
        <v>28</v>
      </c>
      <c r="Y50695" t="s">
        <v>28</v>
      </c>
    </row>
    <row r="50696" spans="1:25" x14ac:dyDescent="0.35">
      <c r="A50696" s="1" t="s">
        <v>42166</v>
      </c>
      <c r="B50696" s="2">
        <v>44873.708333333336</v>
      </c>
      <c r="C50696" s="1" t="s">
        <v>26</v>
      </c>
      <c r="D50696">
        <v>2</v>
      </c>
      <c r="E50696" s="1" t="s">
        <v>44</v>
      </c>
      <c r="F50696">
        <v>4573750286</v>
      </c>
      <c r="G50696">
        <v>7320149366</v>
      </c>
      <c r="H50696">
        <v>6</v>
      </c>
      <c r="I50696">
        <v>0</v>
      </c>
      <c r="J50696">
        <v>6</v>
      </c>
      <c r="K50696">
        <v>834</v>
      </c>
      <c r="L50696">
        <v>840</v>
      </c>
      <c r="M50696">
        <v>50</v>
      </c>
      <c r="N50696">
        <v>62</v>
      </c>
      <c r="O50696">
        <v>46567</v>
      </c>
      <c r="P50696">
        <v>557</v>
      </c>
      <c r="Q50696" t="s">
        <v>28</v>
      </c>
      <c r="R50696" t="s">
        <v>28</v>
      </c>
      <c r="S50696">
        <v>47964</v>
      </c>
      <c r="T50696">
        <v>570251</v>
      </c>
      <c r="U50696" t="s">
        <v>30439</v>
      </c>
      <c r="V50696" t="s">
        <v>28</v>
      </c>
      <c r="W50696" t="s">
        <v>1620</v>
      </c>
      <c r="X50696" t="s">
        <v>28</v>
      </c>
      <c r="Y50696" t="s">
        <v>28</v>
      </c>
    </row>
    <row r="50697" spans="1:25" x14ac:dyDescent="0.35">
      <c r="A50697" s="1" t="s">
        <v>42166</v>
      </c>
      <c r="B50697" s="2">
        <v>44873.708333333336</v>
      </c>
      <c r="C50697" s="1" t="s">
        <v>26</v>
      </c>
      <c r="D50697">
        <v>5</v>
      </c>
      <c r="E50697" s="1" t="s">
        <v>45</v>
      </c>
      <c r="F50697">
        <v>4543490485</v>
      </c>
      <c r="G50697">
        <v>1233845213</v>
      </c>
      <c r="H50697">
        <v>651</v>
      </c>
      <c r="I50697">
        <v>24</v>
      </c>
      <c r="J50697">
        <v>675</v>
      </c>
      <c r="K50697">
        <v>48832</v>
      </c>
      <c r="L50697">
        <v>49507</v>
      </c>
      <c r="M50697">
        <v>107</v>
      </c>
      <c r="N50697">
        <v>5230</v>
      </c>
      <c r="O50697">
        <v>2383116</v>
      </c>
      <c r="P50697">
        <v>15786</v>
      </c>
      <c r="Q50697" t="s">
        <v>28</v>
      </c>
      <c r="R50697" t="s">
        <v>28</v>
      </c>
      <c r="S50697">
        <v>2448409</v>
      </c>
      <c r="T50697">
        <v>34650054</v>
      </c>
      <c r="U50697" t="s">
        <v>30440</v>
      </c>
      <c r="V50697" t="s">
        <v>43994</v>
      </c>
      <c r="W50697" t="s">
        <v>1674</v>
      </c>
      <c r="X50697" t="s">
        <v>28</v>
      </c>
      <c r="Y50697" t="s">
        <v>28</v>
      </c>
    </row>
    <row r="50698" spans="1:25" x14ac:dyDescent="0.35">
      <c r="A50698" s="1" t="s">
        <v>42166</v>
      </c>
      <c r="B50698" s="2">
        <v>44874.708333333336</v>
      </c>
      <c r="C50698" s="1" t="s">
        <v>26</v>
      </c>
      <c r="D50698">
        <v>13</v>
      </c>
      <c r="E50698" s="1" t="s">
        <v>27</v>
      </c>
      <c r="F50698">
        <v>4235122196</v>
      </c>
      <c r="G50698">
        <v>1339843823</v>
      </c>
      <c r="H50698">
        <v>174</v>
      </c>
      <c r="I50698">
        <v>4</v>
      </c>
      <c r="J50698">
        <v>178</v>
      </c>
      <c r="K50698">
        <v>14022</v>
      </c>
      <c r="L50698">
        <v>14200</v>
      </c>
      <c r="M50698">
        <v>-95</v>
      </c>
      <c r="N50698">
        <v>700</v>
      </c>
      <c r="O50698">
        <v>576387</v>
      </c>
      <c r="P50698">
        <v>3726</v>
      </c>
      <c r="Q50698" t="s">
        <v>28</v>
      </c>
      <c r="R50698" t="s">
        <v>28</v>
      </c>
      <c r="S50698">
        <v>594313</v>
      </c>
      <c r="T50698">
        <v>7041529</v>
      </c>
      <c r="U50698" t="s">
        <v>30443</v>
      </c>
      <c r="V50698" t="s">
        <v>28</v>
      </c>
      <c r="W50698" t="s">
        <v>1625</v>
      </c>
      <c r="X50698" t="s">
        <v>28</v>
      </c>
      <c r="Y50698" t="s">
        <v>28</v>
      </c>
    </row>
    <row r="50699" spans="1:25" x14ac:dyDescent="0.35">
      <c r="A50699" s="1" t="s">
        <v>42166</v>
      </c>
      <c r="B50699" s="2">
        <v>44874.708333333336</v>
      </c>
      <c r="C50699" s="1" t="s">
        <v>26</v>
      </c>
      <c r="D50699">
        <v>17</v>
      </c>
      <c r="E50699" s="1" t="s">
        <v>29</v>
      </c>
      <c r="F50699">
        <v>4063947052</v>
      </c>
      <c r="G50699">
        <v>1580514834</v>
      </c>
      <c r="H50699">
        <v>36</v>
      </c>
      <c r="I50699">
        <v>1</v>
      </c>
      <c r="J50699">
        <v>37</v>
      </c>
      <c r="K50699">
        <v>4929</v>
      </c>
      <c r="L50699">
        <v>4966</v>
      </c>
      <c r="M50699">
        <v>-75</v>
      </c>
      <c r="N50699">
        <v>116</v>
      </c>
      <c r="O50699">
        <v>184207</v>
      </c>
      <c r="P50699">
        <v>990</v>
      </c>
      <c r="Q50699" t="s">
        <v>28</v>
      </c>
      <c r="R50699" t="s">
        <v>28</v>
      </c>
      <c r="S50699">
        <v>190163</v>
      </c>
      <c r="T50699">
        <v>1268638</v>
      </c>
      <c r="U50699" t="s">
        <v>30444</v>
      </c>
      <c r="V50699" t="s">
        <v>43956</v>
      </c>
      <c r="W50699" t="s">
        <v>1620</v>
      </c>
      <c r="X50699" t="s">
        <v>28</v>
      </c>
      <c r="Y50699" t="s">
        <v>28</v>
      </c>
    </row>
    <row r="50700" spans="1:25" x14ac:dyDescent="0.35">
      <c r="A50700" s="1" t="s">
        <v>42166</v>
      </c>
      <c r="B50700" s="2">
        <v>44874.708333333336</v>
      </c>
      <c r="C50700" s="1" t="s">
        <v>26</v>
      </c>
      <c r="D50700">
        <v>18</v>
      </c>
      <c r="E50700" s="1" t="s">
        <v>30</v>
      </c>
      <c r="F50700">
        <v>3890597598</v>
      </c>
      <c r="G50700">
        <v>1659440194</v>
      </c>
      <c r="H50700">
        <v>127</v>
      </c>
      <c r="I50700">
        <v>7</v>
      </c>
      <c r="J50700">
        <v>134</v>
      </c>
      <c r="K50700">
        <v>6918</v>
      </c>
      <c r="L50700">
        <v>7052</v>
      </c>
      <c r="M50700">
        <v>-68</v>
      </c>
      <c r="N50700">
        <v>566</v>
      </c>
      <c r="O50700">
        <v>575849</v>
      </c>
      <c r="P50700">
        <v>3083</v>
      </c>
      <c r="Q50700" t="s">
        <v>28</v>
      </c>
      <c r="R50700" t="s">
        <v>28</v>
      </c>
      <c r="S50700">
        <v>585984</v>
      </c>
      <c r="T50700">
        <v>3940844</v>
      </c>
      <c r="U50700" t="s">
        <v>30445</v>
      </c>
      <c r="V50700" t="s">
        <v>28</v>
      </c>
      <c r="W50700" t="s">
        <v>1625</v>
      </c>
      <c r="X50700" t="s">
        <v>28</v>
      </c>
      <c r="Y50700" t="s">
        <v>30446</v>
      </c>
    </row>
    <row r="50701" spans="1:25" x14ac:dyDescent="0.35">
      <c r="A50701" s="1" t="s">
        <v>42166</v>
      </c>
      <c r="B50701" s="2">
        <v>44874.708333333336</v>
      </c>
      <c r="C50701" s="1" t="s">
        <v>26</v>
      </c>
      <c r="D50701">
        <v>15</v>
      </c>
      <c r="E50701" s="1" t="s">
        <v>31</v>
      </c>
      <c r="F50701">
        <v>4083956555</v>
      </c>
      <c r="G50701">
        <v>1425084984</v>
      </c>
      <c r="H50701">
        <v>261</v>
      </c>
      <c r="I50701">
        <v>10</v>
      </c>
      <c r="J50701">
        <v>271</v>
      </c>
      <c r="K50701">
        <v>41025</v>
      </c>
      <c r="L50701">
        <v>41296</v>
      </c>
      <c r="M50701">
        <v>311</v>
      </c>
      <c r="N50701">
        <v>1703</v>
      </c>
      <c r="O50701">
        <v>2257256</v>
      </c>
      <c r="P50701">
        <v>11317</v>
      </c>
      <c r="Q50701" t="s">
        <v>28</v>
      </c>
      <c r="R50701" t="s">
        <v>28</v>
      </c>
      <c r="S50701">
        <v>2309869</v>
      </c>
      <c r="T50701">
        <v>19441829</v>
      </c>
      <c r="U50701" t="s">
        <v>30447</v>
      </c>
      <c r="V50701" t="s">
        <v>28</v>
      </c>
      <c r="W50701" t="s">
        <v>1620</v>
      </c>
      <c r="X50701" t="s">
        <v>28</v>
      </c>
      <c r="Y50701" t="s">
        <v>30448</v>
      </c>
    </row>
    <row r="50702" spans="1:25" x14ac:dyDescent="0.35">
      <c r="A50702" s="1" t="s">
        <v>42166</v>
      </c>
      <c r="B50702" s="2">
        <v>44874.708333333336</v>
      </c>
      <c r="C50702" s="1" t="s">
        <v>26</v>
      </c>
      <c r="D50702">
        <v>8</v>
      </c>
      <c r="E50702" s="1" t="s">
        <v>32</v>
      </c>
      <c r="F50702">
        <v>4449436681</v>
      </c>
      <c r="G50702">
        <v>113417208</v>
      </c>
      <c r="H50702">
        <v>1095</v>
      </c>
      <c r="I50702">
        <v>31</v>
      </c>
      <c r="J50702">
        <v>1126</v>
      </c>
      <c r="K50702">
        <v>27423</v>
      </c>
      <c r="L50702">
        <v>28549</v>
      </c>
      <c r="M50702">
        <v>-517</v>
      </c>
      <c r="N50702">
        <v>2733</v>
      </c>
      <c r="O50702">
        <v>1932494</v>
      </c>
      <c r="P50702">
        <v>18325</v>
      </c>
      <c r="Q50702" t="s">
        <v>28</v>
      </c>
      <c r="R50702" t="s">
        <v>28</v>
      </c>
      <c r="S50702">
        <v>1979368</v>
      </c>
      <c r="T50702">
        <v>18380164</v>
      </c>
      <c r="U50702" t="s">
        <v>30449</v>
      </c>
      <c r="V50702" t="s">
        <v>28</v>
      </c>
      <c r="W50702" t="s">
        <v>1777</v>
      </c>
      <c r="X50702" t="s">
        <v>28</v>
      </c>
      <c r="Y50702" t="s">
        <v>28</v>
      </c>
    </row>
    <row r="50703" spans="1:25" x14ac:dyDescent="0.35">
      <c r="A50703" s="1" t="s">
        <v>42166</v>
      </c>
      <c r="B50703" s="2">
        <v>44874.708333333336</v>
      </c>
      <c r="C50703" s="1" t="s">
        <v>26</v>
      </c>
      <c r="D50703">
        <v>6</v>
      </c>
      <c r="E50703" s="1" t="s">
        <v>44725</v>
      </c>
      <c r="F50703">
        <v>456494354</v>
      </c>
      <c r="G50703">
        <v>1376813649</v>
      </c>
      <c r="H50703">
        <v>208</v>
      </c>
      <c r="I50703">
        <v>2</v>
      </c>
      <c r="J50703">
        <v>210</v>
      </c>
      <c r="K50703">
        <v>6641</v>
      </c>
      <c r="L50703">
        <v>6851</v>
      </c>
      <c r="M50703">
        <v>-288</v>
      </c>
      <c r="N50703">
        <v>737</v>
      </c>
      <c r="O50703">
        <v>519325</v>
      </c>
      <c r="P50703">
        <v>5607</v>
      </c>
      <c r="Q50703" t="s">
        <v>28</v>
      </c>
      <c r="R50703" t="s">
        <v>28</v>
      </c>
      <c r="S50703">
        <v>531783</v>
      </c>
      <c r="T50703">
        <v>7351769</v>
      </c>
      <c r="U50703" t="s">
        <v>30450</v>
      </c>
      <c r="V50703" t="s">
        <v>43995</v>
      </c>
      <c r="W50703" t="s">
        <v>1620</v>
      </c>
      <c r="X50703" t="s">
        <v>28</v>
      </c>
      <c r="Y50703" t="s">
        <v>28</v>
      </c>
    </row>
    <row r="50704" spans="1:25" x14ac:dyDescent="0.35">
      <c r="A50704" s="1" t="s">
        <v>42166</v>
      </c>
      <c r="B50704" s="2">
        <v>44874.708333333336</v>
      </c>
      <c r="C50704" s="1" t="s">
        <v>26</v>
      </c>
      <c r="D50704">
        <v>12</v>
      </c>
      <c r="E50704" s="1" t="s">
        <v>33</v>
      </c>
      <c r="F50704">
        <v>4189277044</v>
      </c>
      <c r="G50704">
        <v>1248366722</v>
      </c>
      <c r="H50704">
        <v>591</v>
      </c>
      <c r="I50704">
        <v>27</v>
      </c>
      <c r="J50704">
        <v>618</v>
      </c>
      <c r="K50704">
        <v>46496</v>
      </c>
      <c r="L50704">
        <v>47114</v>
      </c>
      <c r="M50704">
        <v>-555</v>
      </c>
      <c r="N50704">
        <v>2641</v>
      </c>
      <c r="O50704">
        <v>2133992</v>
      </c>
      <c r="P50704">
        <v>12264</v>
      </c>
      <c r="Q50704" t="s">
        <v>28</v>
      </c>
      <c r="R50704" t="s">
        <v>28</v>
      </c>
      <c r="S50704">
        <v>2193370</v>
      </c>
      <c r="T50704">
        <v>24744563</v>
      </c>
      <c r="U50704" t="s">
        <v>30452</v>
      </c>
      <c r="V50704" t="s">
        <v>28</v>
      </c>
      <c r="W50704" t="s">
        <v>1625</v>
      </c>
      <c r="X50704" t="s">
        <v>28</v>
      </c>
      <c r="Y50704" t="s">
        <v>28</v>
      </c>
    </row>
    <row r="50705" spans="1:25" x14ac:dyDescent="0.35">
      <c r="A50705" s="1" t="s">
        <v>42166</v>
      </c>
      <c r="B50705" s="2">
        <v>44874.708333333336</v>
      </c>
      <c r="C50705" s="1" t="s">
        <v>26</v>
      </c>
      <c r="D50705">
        <v>7</v>
      </c>
      <c r="E50705" s="1" t="s">
        <v>34</v>
      </c>
      <c r="F50705">
        <v>4441149315</v>
      </c>
      <c r="G50705">
        <v>89326992</v>
      </c>
      <c r="H50705">
        <v>236</v>
      </c>
      <c r="I50705">
        <v>4</v>
      </c>
      <c r="J50705">
        <v>240</v>
      </c>
      <c r="K50705">
        <v>6139</v>
      </c>
      <c r="L50705">
        <v>6379</v>
      </c>
      <c r="M50705">
        <v>115</v>
      </c>
      <c r="N50705">
        <v>726</v>
      </c>
      <c r="O50705">
        <v>598359</v>
      </c>
      <c r="P50705">
        <v>5642</v>
      </c>
      <c r="Q50705" t="s">
        <v>28</v>
      </c>
      <c r="R50705" t="s">
        <v>28</v>
      </c>
      <c r="S50705">
        <v>610380</v>
      </c>
      <c r="T50705">
        <v>6487013</v>
      </c>
      <c r="U50705" t="s">
        <v>30453</v>
      </c>
      <c r="V50705" t="s">
        <v>28</v>
      </c>
      <c r="W50705" t="s">
        <v>1659</v>
      </c>
      <c r="X50705" t="s">
        <v>28</v>
      </c>
      <c r="Y50705" t="s">
        <v>30454</v>
      </c>
    </row>
    <row r="50706" spans="1:25" x14ac:dyDescent="0.35">
      <c r="A50706" s="1" t="s">
        <v>42166</v>
      </c>
      <c r="B50706" s="2">
        <v>44874.708333333336</v>
      </c>
      <c r="C50706" s="1" t="s">
        <v>26</v>
      </c>
      <c r="D50706">
        <v>3</v>
      </c>
      <c r="E50706" s="1" t="s">
        <v>35</v>
      </c>
      <c r="F50706">
        <v>4546679409</v>
      </c>
      <c r="G50706">
        <v>9190347404</v>
      </c>
      <c r="H50706">
        <v>1026</v>
      </c>
      <c r="I50706">
        <v>25</v>
      </c>
      <c r="J50706">
        <v>1051</v>
      </c>
      <c r="K50706">
        <v>57795</v>
      </c>
      <c r="L50706">
        <v>58846</v>
      </c>
      <c r="M50706">
        <v>1502</v>
      </c>
      <c r="N50706">
        <v>5165</v>
      </c>
      <c r="O50706">
        <v>3723839</v>
      </c>
      <c r="P50706">
        <v>43342</v>
      </c>
      <c r="Q50706" t="s">
        <v>28</v>
      </c>
      <c r="R50706" t="s">
        <v>28</v>
      </c>
      <c r="S50706">
        <v>3826027</v>
      </c>
      <c r="T50706">
        <v>42858705</v>
      </c>
      <c r="U50706" t="s">
        <v>30455</v>
      </c>
      <c r="V50706" t="s">
        <v>28</v>
      </c>
      <c r="W50706" t="s">
        <v>1620</v>
      </c>
      <c r="X50706" t="s">
        <v>28</v>
      </c>
      <c r="Y50706" t="s">
        <v>28</v>
      </c>
    </row>
    <row r="50707" spans="1:25" x14ac:dyDescent="0.35">
      <c r="A50707" s="1" t="s">
        <v>42166</v>
      </c>
      <c r="B50707" s="2">
        <v>44874.708333333336</v>
      </c>
      <c r="C50707" s="1" t="s">
        <v>26</v>
      </c>
      <c r="D50707">
        <v>11</v>
      </c>
      <c r="E50707" s="1" t="s">
        <v>36</v>
      </c>
      <c r="F50707">
        <v>4361675973</v>
      </c>
      <c r="G50707">
        <v>135188753</v>
      </c>
      <c r="H50707">
        <v>104</v>
      </c>
      <c r="I50707">
        <v>6</v>
      </c>
      <c r="J50707">
        <v>110</v>
      </c>
      <c r="K50707">
        <v>5987</v>
      </c>
      <c r="L50707">
        <v>6097</v>
      </c>
      <c r="M50707">
        <v>-57</v>
      </c>
      <c r="N50707">
        <v>647</v>
      </c>
      <c r="O50707">
        <v>649389</v>
      </c>
      <c r="P50707">
        <v>4185</v>
      </c>
      <c r="Q50707" t="s">
        <v>28</v>
      </c>
      <c r="R50707" t="s">
        <v>28</v>
      </c>
      <c r="S50707">
        <v>659671</v>
      </c>
      <c r="T50707">
        <v>3616556</v>
      </c>
      <c r="U50707" t="s">
        <v>30456</v>
      </c>
      <c r="V50707" t="s">
        <v>28</v>
      </c>
      <c r="W50707" t="s">
        <v>1620</v>
      </c>
      <c r="X50707" t="s">
        <v>28</v>
      </c>
      <c r="Y50707" t="s">
        <v>28</v>
      </c>
    </row>
    <row r="50708" spans="1:25" x14ac:dyDescent="0.35">
      <c r="A50708" s="1" t="s">
        <v>42166</v>
      </c>
      <c r="B50708" s="2">
        <v>44874.708333333336</v>
      </c>
      <c r="C50708" s="1" t="s">
        <v>26</v>
      </c>
      <c r="D50708">
        <v>14</v>
      </c>
      <c r="E50708" s="1" t="s">
        <v>37</v>
      </c>
      <c r="F50708">
        <v>4155774754</v>
      </c>
      <c r="G50708">
        <v>1465916051</v>
      </c>
      <c r="H50708">
        <v>5</v>
      </c>
      <c r="I50708">
        <v>1</v>
      </c>
      <c r="J50708">
        <v>6</v>
      </c>
      <c r="K50708">
        <v>4313</v>
      </c>
      <c r="L50708">
        <v>4319</v>
      </c>
      <c r="M50708">
        <v>-178</v>
      </c>
      <c r="N50708">
        <v>78</v>
      </c>
      <c r="O50708">
        <v>89491</v>
      </c>
      <c r="P50708">
        <v>690</v>
      </c>
      <c r="Q50708" t="s">
        <v>28</v>
      </c>
      <c r="R50708" t="s">
        <v>28</v>
      </c>
      <c r="S50708">
        <v>94500</v>
      </c>
      <c r="T50708">
        <v>755469</v>
      </c>
      <c r="U50708" t="s">
        <v>30457</v>
      </c>
      <c r="V50708" t="s">
        <v>28</v>
      </c>
      <c r="W50708" t="s">
        <v>1625</v>
      </c>
      <c r="X50708" t="s">
        <v>28</v>
      </c>
      <c r="Y50708" t="s">
        <v>28</v>
      </c>
    </row>
    <row r="50709" spans="1:25" x14ac:dyDescent="0.35">
      <c r="A50709" s="1" t="s">
        <v>42166</v>
      </c>
      <c r="B50709" s="2">
        <v>44874.708333333336</v>
      </c>
      <c r="C50709" s="1" t="s">
        <v>26</v>
      </c>
      <c r="D50709">
        <v>21</v>
      </c>
      <c r="E50709" s="1" t="s">
        <v>44726</v>
      </c>
      <c r="F50709">
        <v>4649933453</v>
      </c>
      <c r="G50709">
        <v>1135662422</v>
      </c>
      <c r="H50709">
        <v>35</v>
      </c>
      <c r="I50709">
        <v>1</v>
      </c>
      <c r="J50709">
        <v>36</v>
      </c>
      <c r="K50709">
        <v>1767</v>
      </c>
      <c r="L50709">
        <v>1803</v>
      </c>
      <c r="M50709">
        <v>-219</v>
      </c>
      <c r="N50709">
        <v>166</v>
      </c>
      <c r="O50709">
        <v>280247</v>
      </c>
      <c r="P50709">
        <v>1578</v>
      </c>
      <c r="Q50709" t="s">
        <v>28</v>
      </c>
      <c r="R50709" t="s">
        <v>28</v>
      </c>
      <c r="S50709">
        <v>283628</v>
      </c>
      <c r="T50709">
        <v>5475019</v>
      </c>
      <c r="U50709" t="s">
        <v>30458</v>
      </c>
      <c r="V50709" t="s">
        <v>30459</v>
      </c>
      <c r="W50709" t="s">
        <v>1620</v>
      </c>
      <c r="X50709" t="s">
        <v>28</v>
      </c>
      <c r="Y50709" t="s">
        <v>30459</v>
      </c>
    </row>
    <row r="50710" spans="1:25" x14ac:dyDescent="0.35">
      <c r="A50710" s="1" t="s">
        <v>42166</v>
      </c>
      <c r="B50710" s="2">
        <v>44874.708333333336</v>
      </c>
      <c r="C50710" s="1" t="s">
        <v>26</v>
      </c>
      <c r="D50710">
        <v>22</v>
      </c>
      <c r="E50710" s="1" t="s">
        <v>44726</v>
      </c>
      <c r="F50710">
        <v>4606893511</v>
      </c>
      <c r="G50710">
        <v>1112123097</v>
      </c>
      <c r="H50710">
        <v>51</v>
      </c>
      <c r="I50710">
        <v>1</v>
      </c>
      <c r="J50710">
        <v>52</v>
      </c>
      <c r="K50710">
        <v>1438</v>
      </c>
      <c r="L50710">
        <v>1490</v>
      </c>
      <c r="M50710">
        <v>59</v>
      </c>
      <c r="N50710">
        <v>256</v>
      </c>
      <c r="O50710">
        <v>228489</v>
      </c>
      <c r="P50710">
        <v>1621</v>
      </c>
      <c r="Q50710" t="s">
        <v>28</v>
      </c>
      <c r="R50710" t="s">
        <v>28</v>
      </c>
      <c r="S50710">
        <v>231600</v>
      </c>
      <c r="T50710">
        <v>2939712</v>
      </c>
      <c r="U50710" t="s">
        <v>30460</v>
      </c>
      <c r="V50710" t="s">
        <v>28</v>
      </c>
      <c r="W50710" t="s">
        <v>1620</v>
      </c>
      <c r="X50710" t="s">
        <v>28</v>
      </c>
      <c r="Y50710" t="s">
        <v>28</v>
      </c>
    </row>
    <row r="50711" spans="1:25" x14ac:dyDescent="0.35">
      <c r="A50711" s="1" t="s">
        <v>42166</v>
      </c>
      <c r="B50711" s="2">
        <v>44874.708333333336</v>
      </c>
      <c r="C50711" s="1" t="s">
        <v>26</v>
      </c>
      <c r="D50711">
        <v>1</v>
      </c>
      <c r="E50711" s="1" t="s">
        <v>38</v>
      </c>
      <c r="F50711">
        <v>450732745</v>
      </c>
      <c r="G50711">
        <v>7680687483</v>
      </c>
      <c r="H50711">
        <v>497</v>
      </c>
      <c r="I50711">
        <v>12</v>
      </c>
      <c r="J50711">
        <v>509</v>
      </c>
      <c r="K50711">
        <v>36490</v>
      </c>
      <c r="L50711">
        <v>36999</v>
      </c>
      <c r="M50711">
        <v>-71</v>
      </c>
      <c r="N50711">
        <v>1929</v>
      </c>
      <c r="O50711">
        <v>1557241</v>
      </c>
      <c r="P50711">
        <v>13686</v>
      </c>
      <c r="Q50711" t="s">
        <v>28</v>
      </c>
      <c r="R50711" t="s">
        <v>28</v>
      </c>
      <c r="S50711">
        <v>1607926</v>
      </c>
      <c r="T50711">
        <v>20200421</v>
      </c>
      <c r="U50711" t="s">
        <v>30461</v>
      </c>
      <c r="V50711" t="s">
        <v>28</v>
      </c>
      <c r="W50711" t="s">
        <v>1733</v>
      </c>
      <c r="X50711" t="s">
        <v>28</v>
      </c>
      <c r="Y50711" t="s">
        <v>28</v>
      </c>
    </row>
    <row r="50712" spans="1:25" x14ac:dyDescent="0.35">
      <c r="A50712" s="1" t="s">
        <v>42166</v>
      </c>
      <c r="B50712" s="2">
        <v>44874.708333333336</v>
      </c>
      <c r="C50712" s="1" t="s">
        <v>26</v>
      </c>
      <c r="D50712">
        <v>16</v>
      </c>
      <c r="E50712" s="1" t="s">
        <v>39</v>
      </c>
      <c r="F50712">
        <v>4112559576</v>
      </c>
      <c r="G50712">
        <v>1686736689</v>
      </c>
      <c r="H50712">
        <v>194</v>
      </c>
      <c r="I50712">
        <v>7</v>
      </c>
      <c r="J50712">
        <v>201</v>
      </c>
      <c r="K50712">
        <v>12560</v>
      </c>
      <c r="L50712">
        <v>12761</v>
      </c>
      <c r="M50712">
        <v>164</v>
      </c>
      <c r="N50712">
        <v>1128</v>
      </c>
      <c r="O50712">
        <v>1506994</v>
      </c>
      <c r="P50712">
        <v>9193</v>
      </c>
      <c r="Q50712" t="s">
        <v>28</v>
      </c>
      <c r="R50712" t="s">
        <v>28</v>
      </c>
      <c r="S50712">
        <v>1528948</v>
      </c>
      <c r="T50712">
        <v>13061519</v>
      </c>
      <c r="U50712" t="s">
        <v>30462</v>
      </c>
      <c r="V50712" t="s">
        <v>28</v>
      </c>
      <c r="W50712" t="s">
        <v>1620</v>
      </c>
      <c r="X50712" t="s">
        <v>28</v>
      </c>
      <c r="Y50712" t="s">
        <v>28</v>
      </c>
    </row>
    <row r="50713" spans="1:25" x14ac:dyDescent="0.35">
      <c r="A50713" s="1" t="s">
        <v>42166</v>
      </c>
      <c r="B50713" s="2">
        <v>44874.708333333336</v>
      </c>
      <c r="C50713" s="1" t="s">
        <v>26</v>
      </c>
      <c r="D50713">
        <v>20</v>
      </c>
      <c r="E50713" s="1" t="s">
        <v>40</v>
      </c>
      <c r="F50713">
        <v>3921531192</v>
      </c>
      <c r="G50713">
        <v>9110616306</v>
      </c>
      <c r="H50713">
        <v>100</v>
      </c>
      <c r="I50713">
        <v>6</v>
      </c>
      <c r="J50713">
        <v>106</v>
      </c>
      <c r="K50713">
        <v>7953</v>
      </c>
      <c r="L50713">
        <v>8059</v>
      </c>
      <c r="M50713">
        <v>-408</v>
      </c>
      <c r="N50713">
        <v>582</v>
      </c>
      <c r="O50713">
        <v>463363</v>
      </c>
      <c r="P50713">
        <v>2801</v>
      </c>
      <c r="Q50713" t="s">
        <v>28</v>
      </c>
      <c r="R50713" t="s">
        <v>28</v>
      </c>
      <c r="S50713">
        <v>474223</v>
      </c>
      <c r="T50713">
        <v>5222044</v>
      </c>
      <c r="U50713" t="s">
        <v>30463</v>
      </c>
      <c r="V50713" t="s">
        <v>28</v>
      </c>
      <c r="W50713" t="s">
        <v>1620</v>
      </c>
      <c r="X50713" t="s">
        <v>28</v>
      </c>
      <c r="Y50713" t="s">
        <v>43996</v>
      </c>
    </row>
    <row r="50714" spans="1:25" x14ac:dyDescent="0.35">
      <c r="A50714" s="1" t="s">
        <v>42166</v>
      </c>
      <c r="B50714" s="2">
        <v>44874.708333333336</v>
      </c>
      <c r="C50714" s="1" t="s">
        <v>26</v>
      </c>
      <c r="D50714">
        <v>19</v>
      </c>
      <c r="E50714" s="1" t="s">
        <v>41</v>
      </c>
      <c r="F50714">
        <v>3811569725</v>
      </c>
      <c r="G50714">
        <v>133623567</v>
      </c>
      <c r="H50714">
        <v>341</v>
      </c>
      <c r="I50714">
        <v>22</v>
      </c>
      <c r="J50714">
        <v>363</v>
      </c>
      <c r="K50714">
        <v>23784</v>
      </c>
      <c r="L50714">
        <v>24147</v>
      </c>
      <c r="M50714">
        <v>418</v>
      </c>
      <c r="N50714">
        <v>1709</v>
      </c>
      <c r="O50714">
        <v>1665275</v>
      </c>
      <c r="P50714">
        <v>12259</v>
      </c>
      <c r="Q50714" t="s">
        <v>28</v>
      </c>
      <c r="R50714" t="s">
        <v>28</v>
      </c>
      <c r="S50714">
        <v>1701681</v>
      </c>
      <c r="T50714">
        <v>15557374</v>
      </c>
      <c r="U50714" t="s">
        <v>30465</v>
      </c>
      <c r="V50714" t="s">
        <v>28</v>
      </c>
      <c r="W50714" t="s">
        <v>1733</v>
      </c>
      <c r="X50714" t="s">
        <v>28</v>
      </c>
      <c r="Y50714" t="s">
        <v>28</v>
      </c>
    </row>
    <row r="50715" spans="1:25" x14ac:dyDescent="0.35">
      <c r="A50715" s="1" t="s">
        <v>42166</v>
      </c>
      <c r="B50715" s="2">
        <v>44874.708333333336</v>
      </c>
      <c r="C50715" s="1" t="s">
        <v>26</v>
      </c>
      <c r="D50715">
        <v>9</v>
      </c>
      <c r="E50715" s="1" t="s">
        <v>42</v>
      </c>
      <c r="F50715">
        <v>4376923077</v>
      </c>
      <c r="G50715">
        <v>1125588885</v>
      </c>
      <c r="H50715">
        <v>408</v>
      </c>
      <c r="I50715">
        <v>15</v>
      </c>
      <c r="J50715">
        <v>423</v>
      </c>
      <c r="K50715">
        <v>50053</v>
      </c>
      <c r="L50715">
        <v>50476</v>
      </c>
      <c r="M50715">
        <v>601</v>
      </c>
      <c r="N50715">
        <v>1846</v>
      </c>
      <c r="O50715">
        <v>1423412</v>
      </c>
      <c r="P50715">
        <v>11048</v>
      </c>
      <c r="Q50715" t="s">
        <v>28</v>
      </c>
      <c r="R50715" t="s">
        <v>28</v>
      </c>
      <c r="S50715">
        <v>1484936</v>
      </c>
      <c r="T50715">
        <v>15977211</v>
      </c>
      <c r="U50715" t="s">
        <v>30466</v>
      </c>
      <c r="V50715" t="s">
        <v>28</v>
      </c>
      <c r="W50715" t="s">
        <v>1642</v>
      </c>
      <c r="X50715" t="s">
        <v>28</v>
      </c>
      <c r="Y50715" t="s">
        <v>28</v>
      </c>
    </row>
    <row r="50716" spans="1:25" x14ac:dyDescent="0.35">
      <c r="A50716" s="1" t="s">
        <v>42166</v>
      </c>
      <c r="B50716" s="2">
        <v>44874.708333333336</v>
      </c>
      <c r="C50716" s="1" t="s">
        <v>26</v>
      </c>
      <c r="D50716">
        <v>10</v>
      </c>
      <c r="E50716" s="1" t="s">
        <v>43</v>
      </c>
      <c r="F50716">
        <v>4310675841</v>
      </c>
      <c r="G50716">
        <v>1238824698</v>
      </c>
      <c r="H50716">
        <v>193</v>
      </c>
      <c r="I50716">
        <v>7</v>
      </c>
      <c r="J50716">
        <v>200</v>
      </c>
      <c r="K50716">
        <v>4445</v>
      </c>
      <c r="L50716">
        <v>4645</v>
      </c>
      <c r="M50716">
        <v>-55</v>
      </c>
      <c r="N50716">
        <v>519</v>
      </c>
      <c r="O50716">
        <v>399168</v>
      </c>
      <c r="P50716">
        <v>2214</v>
      </c>
      <c r="Q50716" t="s">
        <v>28</v>
      </c>
      <c r="R50716" t="s">
        <v>28</v>
      </c>
      <c r="S50716">
        <v>406027</v>
      </c>
      <c r="T50716">
        <v>4830738</v>
      </c>
      <c r="U50716" t="s">
        <v>30467</v>
      </c>
      <c r="V50716" t="s">
        <v>30468</v>
      </c>
      <c r="W50716" t="s">
        <v>1625</v>
      </c>
      <c r="X50716" t="s">
        <v>28</v>
      </c>
      <c r="Y50716" t="s">
        <v>28</v>
      </c>
    </row>
    <row r="50717" spans="1:25" x14ac:dyDescent="0.35">
      <c r="A50717" s="1" t="s">
        <v>42166</v>
      </c>
      <c r="B50717" s="2">
        <v>44874.708333333336</v>
      </c>
      <c r="C50717" s="1" t="s">
        <v>26</v>
      </c>
      <c r="D50717">
        <v>2</v>
      </c>
      <c r="E50717" s="1" t="s">
        <v>44</v>
      </c>
      <c r="F50717">
        <v>4573750286</v>
      </c>
      <c r="G50717">
        <v>7320149366</v>
      </c>
      <c r="H50717">
        <v>6</v>
      </c>
      <c r="I50717">
        <v>0</v>
      </c>
      <c r="J50717">
        <v>6</v>
      </c>
      <c r="K50717">
        <v>878</v>
      </c>
      <c r="L50717">
        <v>884</v>
      </c>
      <c r="M50717">
        <v>44</v>
      </c>
      <c r="N50717">
        <v>50</v>
      </c>
      <c r="O50717">
        <v>46573</v>
      </c>
      <c r="P50717">
        <v>557</v>
      </c>
      <c r="Q50717" t="s">
        <v>28</v>
      </c>
      <c r="R50717" t="s">
        <v>28</v>
      </c>
      <c r="S50717">
        <v>48014</v>
      </c>
      <c r="T50717">
        <v>570490</v>
      </c>
      <c r="U50717" t="s">
        <v>30469</v>
      </c>
      <c r="V50717" t="s">
        <v>28</v>
      </c>
      <c r="W50717" t="s">
        <v>1620</v>
      </c>
      <c r="X50717" t="s">
        <v>28</v>
      </c>
      <c r="Y50717" t="s">
        <v>28</v>
      </c>
    </row>
    <row r="50718" spans="1:25" x14ac:dyDescent="0.35">
      <c r="A50718" s="1" t="s">
        <v>42166</v>
      </c>
      <c r="B50718" s="2">
        <v>44874.708333333336</v>
      </c>
      <c r="C50718" s="1" t="s">
        <v>26</v>
      </c>
      <c r="D50718">
        <v>5</v>
      </c>
      <c r="E50718" s="1" t="s">
        <v>45</v>
      </c>
      <c r="F50718">
        <v>4543490485</v>
      </c>
      <c r="G50718">
        <v>1233845213</v>
      </c>
      <c r="H50718">
        <v>671</v>
      </c>
      <c r="I50718">
        <v>25</v>
      </c>
      <c r="J50718">
        <v>696</v>
      </c>
      <c r="K50718">
        <v>49098</v>
      </c>
      <c r="L50718">
        <v>49794</v>
      </c>
      <c r="M50718">
        <v>287</v>
      </c>
      <c r="N50718">
        <v>4176</v>
      </c>
      <c r="O50718">
        <v>2386999</v>
      </c>
      <c r="P50718">
        <v>15792</v>
      </c>
      <c r="Q50718" t="s">
        <v>28</v>
      </c>
      <c r="R50718" t="s">
        <v>28</v>
      </c>
      <c r="S50718">
        <v>2452585</v>
      </c>
      <c r="T50718">
        <v>34684272</v>
      </c>
      <c r="U50718" t="s">
        <v>30470</v>
      </c>
      <c r="V50718" t="s">
        <v>28</v>
      </c>
      <c r="W50718" t="s">
        <v>1642</v>
      </c>
      <c r="X50718" t="s">
        <v>28</v>
      </c>
      <c r="Y50718" t="s">
        <v>28</v>
      </c>
    </row>
    <row r="50719" spans="1:25" x14ac:dyDescent="0.35">
      <c r="A50719" s="1" t="s">
        <v>42166</v>
      </c>
      <c r="B50719" s="2">
        <v>44875.708333333336</v>
      </c>
      <c r="C50719" s="1" t="s">
        <v>26</v>
      </c>
      <c r="D50719">
        <v>13</v>
      </c>
      <c r="E50719" s="1" t="s">
        <v>27</v>
      </c>
      <c r="F50719">
        <v>4235122196</v>
      </c>
      <c r="G50719">
        <v>1339843823</v>
      </c>
      <c r="H50719">
        <v>182</v>
      </c>
      <c r="I50719">
        <v>6</v>
      </c>
      <c r="J50719">
        <v>188</v>
      </c>
      <c r="K50719">
        <v>14019</v>
      </c>
      <c r="L50719">
        <v>14207</v>
      </c>
      <c r="M50719">
        <v>7</v>
      </c>
      <c r="N50719">
        <v>715</v>
      </c>
      <c r="O50719">
        <v>577091</v>
      </c>
      <c r="P50719">
        <v>3727</v>
      </c>
      <c r="Q50719" t="s">
        <v>28</v>
      </c>
      <c r="R50719" t="s">
        <v>28</v>
      </c>
      <c r="S50719">
        <v>595025</v>
      </c>
      <c r="T50719">
        <v>7046480</v>
      </c>
      <c r="U50719" t="s">
        <v>30472</v>
      </c>
      <c r="V50719" t="s">
        <v>43997</v>
      </c>
      <c r="W50719" t="s">
        <v>1659</v>
      </c>
      <c r="X50719" t="s">
        <v>28</v>
      </c>
      <c r="Y50719" t="s">
        <v>28</v>
      </c>
    </row>
    <row r="50720" spans="1:25" x14ac:dyDescent="0.35">
      <c r="A50720" s="1" t="s">
        <v>42166</v>
      </c>
      <c r="B50720" s="2">
        <v>44875.708333333336</v>
      </c>
      <c r="C50720" s="1" t="s">
        <v>26</v>
      </c>
      <c r="D50720">
        <v>17</v>
      </c>
      <c r="E50720" s="1" t="s">
        <v>29</v>
      </c>
      <c r="F50720">
        <v>4063947052</v>
      </c>
      <c r="G50720">
        <v>1580514834</v>
      </c>
      <c r="H50720">
        <v>38</v>
      </c>
      <c r="I50720">
        <v>0</v>
      </c>
      <c r="J50720">
        <v>38</v>
      </c>
      <c r="K50720">
        <v>4890</v>
      </c>
      <c r="L50720">
        <v>4928</v>
      </c>
      <c r="M50720">
        <v>-38</v>
      </c>
      <c r="N50720">
        <v>133</v>
      </c>
      <c r="O50720">
        <v>184378</v>
      </c>
      <c r="P50720">
        <v>990</v>
      </c>
      <c r="Q50720" t="s">
        <v>28</v>
      </c>
      <c r="R50720" t="s">
        <v>28</v>
      </c>
      <c r="S50720">
        <v>190296</v>
      </c>
      <c r="T50720">
        <v>1269336</v>
      </c>
      <c r="U50720" t="s">
        <v>30474</v>
      </c>
      <c r="V50720" t="s">
        <v>43956</v>
      </c>
      <c r="W50720" t="s">
        <v>1620</v>
      </c>
      <c r="X50720" t="s">
        <v>28</v>
      </c>
      <c r="Y50720" t="s">
        <v>28</v>
      </c>
    </row>
    <row r="50721" spans="1:25" x14ac:dyDescent="0.35">
      <c r="A50721" s="1" t="s">
        <v>42166</v>
      </c>
      <c r="B50721" s="2">
        <v>44875.708333333336</v>
      </c>
      <c r="C50721" s="1" t="s">
        <v>26</v>
      </c>
      <c r="D50721">
        <v>18</v>
      </c>
      <c r="E50721" s="1" t="s">
        <v>30</v>
      </c>
      <c r="F50721">
        <v>3890597598</v>
      </c>
      <c r="G50721">
        <v>1659440194</v>
      </c>
      <c r="H50721">
        <v>119</v>
      </c>
      <c r="I50721">
        <v>7</v>
      </c>
      <c r="J50721">
        <v>126</v>
      </c>
      <c r="K50721">
        <v>7135</v>
      </c>
      <c r="L50721">
        <v>7261</v>
      </c>
      <c r="M50721">
        <v>209</v>
      </c>
      <c r="N50721">
        <v>627</v>
      </c>
      <c r="O50721">
        <v>576265</v>
      </c>
      <c r="P50721">
        <v>3085</v>
      </c>
      <c r="Q50721" t="s">
        <v>28</v>
      </c>
      <c r="R50721" t="s">
        <v>28</v>
      </c>
      <c r="S50721">
        <v>586611</v>
      </c>
      <c r="T50721">
        <v>3944375</v>
      </c>
      <c r="U50721" t="s">
        <v>30475</v>
      </c>
      <c r="V50721" t="s">
        <v>28</v>
      </c>
      <c r="W50721" t="s">
        <v>1620</v>
      </c>
      <c r="X50721" t="s">
        <v>28</v>
      </c>
      <c r="Y50721" t="s">
        <v>30476</v>
      </c>
    </row>
    <row r="50722" spans="1:25" x14ac:dyDescent="0.35">
      <c r="A50722" s="1" t="s">
        <v>42166</v>
      </c>
      <c r="B50722" s="2">
        <v>44875.708333333336</v>
      </c>
      <c r="C50722" s="1" t="s">
        <v>26</v>
      </c>
      <c r="D50722">
        <v>15</v>
      </c>
      <c r="E50722" s="1" t="s">
        <v>31</v>
      </c>
      <c r="F50722">
        <v>4083956555</v>
      </c>
      <c r="G50722">
        <v>1425084984</v>
      </c>
      <c r="H50722">
        <v>261</v>
      </c>
      <c r="I50722">
        <v>11</v>
      </c>
      <c r="J50722">
        <v>272</v>
      </c>
      <c r="K50722">
        <v>40794</v>
      </c>
      <c r="L50722">
        <v>41066</v>
      </c>
      <c r="M50722">
        <v>-230</v>
      </c>
      <c r="N50722">
        <v>1723</v>
      </c>
      <c r="O50722">
        <v>2259203</v>
      </c>
      <c r="P50722">
        <v>11323</v>
      </c>
      <c r="Q50722" t="s">
        <v>28</v>
      </c>
      <c r="R50722" t="s">
        <v>28</v>
      </c>
      <c r="S50722">
        <v>2311592</v>
      </c>
      <c r="T50722">
        <v>19454768</v>
      </c>
      <c r="U50722" t="s">
        <v>30477</v>
      </c>
      <c r="V50722" t="s">
        <v>28</v>
      </c>
      <c r="W50722" t="s">
        <v>1659</v>
      </c>
      <c r="X50722" t="s">
        <v>28</v>
      </c>
      <c r="Y50722" t="s">
        <v>30478</v>
      </c>
    </row>
    <row r="50723" spans="1:25" x14ac:dyDescent="0.35">
      <c r="A50723" s="1" t="s">
        <v>42166</v>
      </c>
      <c r="B50723" s="2">
        <v>44875.708333333336</v>
      </c>
      <c r="C50723" s="1" t="s">
        <v>26</v>
      </c>
      <c r="D50723">
        <v>8</v>
      </c>
      <c r="E50723" s="1" t="s">
        <v>32</v>
      </c>
      <c r="F50723">
        <v>4449436681</v>
      </c>
      <c r="G50723">
        <v>113417208</v>
      </c>
      <c r="H50723">
        <v>1124</v>
      </c>
      <c r="I50723">
        <v>29</v>
      </c>
      <c r="J50723">
        <v>1153</v>
      </c>
      <c r="K50723">
        <v>27460</v>
      </c>
      <c r="L50723">
        <v>28613</v>
      </c>
      <c r="M50723">
        <v>64</v>
      </c>
      <c r="N50723">
        <v>2413</v>
      </c>
      <c r="O50723">
        <v>1934834</v>
      </c>
      <c r="P50723">
        <v>18333</v>
      </c>
      <c r="Q50723" t="s">
        <v>28</v>
      </c>
      <c r="R50723" t="s">
        <v>28</v>
      </c>
      <c r="S50723">
        <v>1981780</v>
      </c>
      <c r="T50723">
        <v>18392748</v>
      </c>
      <c r="U50723" t="s">
        <v>30479</v>
      </c>
      <c r="V50723" t="s">
        <v>17890</v>
      </c>
      <c r="W50723" t="s">
        <v>1642</v>
      </c>
      <c r="X50723" t="s">
        <v>28</v>
      </c>
      <c r="Y50723" t="s">
        <v>28</v>
      </c>
    </row>
    <row r="50724" spans="1:25" x14ac:dyDescent="0.35">
      <c r="A50724" s="1" t="s">
        <v>42166</v>
      </c>
      <c r="B50724" s="2">
        <v>44875.708333333336</v>
      </c>
      <c r="C50724" s="1" t="s">
        <v>26</v>
      </c>
      <c r="D50724">
        <v>6</v>
      </c>
      <c r="E50724" s="1" t="s">
        <v>44725</v>
      </c>
      <c r="F50724">
        <v>456494354</v>
      </c>
      <c r="G50724">
        <v>1376813649</v>
      </c>
      <c r="H50724">
        <v>201</v>
      </c>
      <c r="I50724">
        <v>2</v>
      </c>
      <c r="J50724">
        <v>203</v>
      </c>
      <c r="K50724">
        <v>6764</v>
      </c>
      <c r="L50724">
        <v>6967</v>
      </c>
      <c r="M50724">
        <v>116</v>
      </c>
      <c r="N50724">
        <v>705</v>
      </c>
      <c r="O50724">
        <v>519912</v>
      </c>
      <c r="P50724">
        <v>5609</v>
      </c>
      <c r="Q50724" t="s">
        <v>28</v>
      </c>
      <c r="R50724" t="s">
        <v>28</v>
      </c>
      <c r="S50724">
        <v>532488</v>
      </c>
      <c r="T50724">
        <v>7356188</v>
      </c>
      <c r="U50724" t="s">
        <v>30480</v>
      </c>
      <c r="V50724" t="s">
        <v>28</v>
      </c>
      <c r="W50724" t="s">
        <v>1625</v>
      </c>
      <c r="X50724" t="s">
        <v>28</v>
      </c>
      <c r="Y50724" t="s">
        <v>28</v>
      </c>
    </row>
    <row r="50725" spans="1:25" x14ac:dyDescent="0.35">
      <c r="A50725" s="1" t="s">
        <v>42166</v>
      </c>
      <c r="B50725" s="2">
        <v>44875.708333333336</v>
      </c>
      <c r="C50725" s="1" t="s">
        <v>26</v>
      </c>
      <c r="D50725">
        <v>12</v>
      </c>
      <c r="E50725" s="1" t="s">
        <v>33</v>
      </c>
      <c r="F50725">
        <v>4189277044</v>
      </c>
      <c r="G50725">
        <v>1248366722</v>
      </c>
      <c r="H50725">
        <v>603</v>
      </c>
      <c r="I50725">
        <v>28</v>
      </c>
      <c r="J50725">
        <v>631</v>
      </c>
      <c r="K50725">
        <v>47710</v>
      </c>
      <c r="L50725">
        <v>48341</v>
      </c>
      <c r="M50725">
        <v>1227</v>
      </c>
      <c r="N50725">
        <v>2887</v>
      </c>
      <c r="O50725">
        <v>2135648</v>
      </c>
      <c r="P50725">
        <v>12268</v>
      </c>
      <c r="Q50725" t="s">
        <v>28</v>
      </c>
      <c r="R50725" t="s">
        <v>28</v>
      </c>
      <c r="S50725">
        <v>2196257</v>
      </c>
      <c r="T50725">
        <v>24762819</v>
      </c>
      <c r="U50725" t="s">
        <v>30481</v>
      </c>
      <c r="V50725" t="s">
        <v>28</v>
      </c>
      <c r="W50725" t="s">
        <v>1659</v>
      </c>
      <c r="X50725" t="s">
        <v>28</v>
      </c>
      <c r="Y50725" t="s">
        <v>28</v>
      </c>
    </row>
    <row r="50726" spans="1:25" x14ac:dyDescent="0.35">
      <c r="A50726" s="1" t="s">
        <v>42166</v>
      </c>
      <c r="B50726" s="2">
        <v>44875.708333333336</v>
      </c>
      <c r="C50726" s="1" t="s">
        <v>26</v>
      </c>
      <c r="D50726">
        <v>7</v>
      </c>
      <c r="E50726" s="1" t="s">
        <v>34</v>
      </c>
      <c r="F50726">
        <v>4441149315</v>
      </c>
      <c r="G50726">
        <v>89326992</v>
      </c>
      <c r="H50726">
        <v>242</v>
      </c>
      <c r="I50726">
        <v>4</v>
      </c>
      <c r="J50726">
        <v>246</v>
      </c>
      <c r="K50726">
        <v>6298</v>
      </c>
      <c r="L50726">
        <v>6544</v>
      </c>
      <c r="M50726">
        <v>165</v>
      </c>
      <c r="N50726">
        <v>686</v>
      </c>
      <c r="O50726">
        <v>598878</v>
      </c>
      <c r="P50726">
        <v>5644</v>
      </c>
      <c r="Q50726" t="s">
        <v>28</v>
      </c>
      <c r="R50726" t="s">
        <v>28</v>
      </c>
      <c r="S50726">
        <v>611066</v>
      </c>
      <c r="T50726">
        <v>6491638</v>
      </c>
      <c r="U50726" t="s">
        <v>30482</v>
      </c>
      <c r="V50726" t="s">
        <v>28</v>
      </c>
      <c r="W50726" t="s">
        <v>1620</v>
      </c>
      <c r="X50726" t="s">
        <v>28</v>
      </c>
      <c r="Y50726" t="s">
        <v>30483</v>
      </c>
    </row>
    <row r="50727" spans="1:25" x14ac:dyDescent="0.35">
      <c r="A50727" s="1" t="s">
        <v>42166</v>
      </c>
      <c r="B50727" s="2">
        <v>44875.708333333336</v>
      </c>
      <c r="C50727" s="1" t="s">
        <v>26</v>
      </c>
      <c r="D50727">
        <v>3</v>
      </c>
      <c r="E50727" s="1" t="s">
        <v>35</v>
      </c>
      <c r="F50727">
        <v>4546679409</v>
      </c>
      <c r="G50727">
        <v>9190347404</v>
      </c>
      <c r="H50727">
        <v>1021</v>
      </c>
      <c r="I50727">
        <v>24</v>
      </c>
      <c r="J50727">
        <v>1045</v>
      </c>
      <c r="K50727">
        <v>55394</v>
      </c>
      <c r="L50727">
        <v>56439</v>
      </c>
      <c r="M50727">
        <v>-2407</v>
      </c>
      <c r="N50727">
        <v>5570</v>
      </c>
      <c r="O50727">
        <v>3731805</v>
      </c>
      <c r="P50727">
        <v>43353</v>
      </c>
      <c r="Q50727" t="s">
        <v>28</v>
      </c>
      <c r="R50727" t="s">
        <v>28</v>
      </c>
      <c r="S50727">
        <v>3831597</v>
      </c>
      <c r="T50727">
        <v>42890432</v>
      </c>
      <c r="U50727" t="s">
        <v>30484</v>
      </c>
      <c r="V50727" t="s">
        <v>28</v>
      </c>
      <c r="W50727" t="s">
        <v>1625</v>
      </c>
      <c r="X50727" t="s">
        <v>28</v>
      </c>
      <c r="Y50727" t="s">
        <v>28</v>
      </c>
    </row>
    <row r="50728" spans="1:25" x14ac:dyDescent="0.35">
      <c r="A50728" s="1" t="s">
        <v>42166</v>
      </c>
      <c r="B50728" s="2">
        <v>44875.708333333336</v>
      </c>
      <c r="C50728" s="1" t="s">
        <v>26</v>
      </c>
      <c r="D50728">
        <v>11</v>
      </c>
      <c r="E50728" s="1" t="s">
        <v>36</v>
      </c>
      <c r="F50728">
        <v>4361675973</v>
      </c>
      <c r="G50728">
        <v>135188753</v>
      </c>
      <c r="H50728">
        <v>102</v>
      </c>
      <c r="I50728">
        <v>2</v>
      </c>
      <c r="J50728">
        <v>104</v>
      </c>
      <c r="K50728">
        <v>5875</v>
      </c>
      <c r="L50728">
        <v>5979</v>
      </c>
      <c r="M50728">
        <v>-118</v>
      </c>
      <c r="N50728">
        <v>717</v>
      </c>
      <c r="O50728">
        <v>650224</v>
      </c>
      <c r="P50728">
        <v>4185</v>
      </c>
      <c r="Q50728" t="s">
        <v>28</v>
      </c>
      <c r="R50728" t="s">
        <v>28</v>
      </c>
      <c r="S50728">
        <v>660388</v>
      </c>
      <c r="T50728">
        <v>3617973</v>
      </c>
      <c r="U50728" t="s">
        <v>30485</v>
      </c>
      <c r="V50728" t="s">
        <v>28</v>
      </c>
      <c r="W50728" t="s">
        <v>1620</v>
      </c>
      <c r="X50728" t="s">
        <v>28</v>
      </c>
      <c r="Y50728" t="s">
        <v>28</v>
      </c>
    </row>
    <row r="50729" spans="1:25" x14ac:dyDescent="0.35">
      <c r="A50729" s="1" t="s">
        <v>42166</v>
      </c>
      <c r="B50729" s="2">
        <v>44875.708333333336</v>
      </c>
      <c r="C50729" s="1" t="s">
        <v>26</v>
      </c>
      <c r="D50729">
        <v>14</v>
      </c>
      <c r="E50729" s="1" t="s">
        <v>37</v>
      </c>
      <c r="F50729">
        <v>4155774754</v>
      </c>
      <c r="G50729">
        <v>1465916051</v>
      </c>
      <c r="H50729">
        <v>6</v>
      </c>
      <c r="I50729">
        <v>1</v>
      </c>
      <c r="J50729">
        <v>7</v>
      </c>
      <c r="K50729">
        <v>4318</v>
      </c>
      <c r="L50729">
        <v>4325</v>
      </c>
      <c r="M50729">
        <v>6</v>
      </c>
      <c r="N50729">
        <v>55</v>
      </c>
      <c r="O50729">
        <v>89540</v>
      </c>
      <c r="P50729">
        <v>690</v>
      </c>
      <c r="Q50729" t="s">
        <v>28</v>
      </c>
      <c r="R50729" t="s">
        <v>28</v>
      </c>
      <c r="S50729">
        <v>94555</v>
      </c>
      <c r="T50729">
        <v>755807</v>
      </c>
      <c r="U50729" t="s">
        <v>30486</v>
      </c>
      <c r="V50729" t="s">
        <v>28</v>
      </c>
      <c r="W50729" t="s">
        <v>1620</v>
      </c>
      <c r="X50729" t="s">
        <v>28</v>
      </c>
      <c r="Y50729" t="s">
        <v>28</v>
      </c>
    </row>
    <row r="50730" spans="1:25" x14ac:dyDescent="0.35">
      <c r="A50730" s="1" t="s">
        <v>42166</v>
      </c>
      <c r="B50730" s="2">
        <v>44875.708333333336</v>
      </c>
      <c r="C50730" s="1" t="s">
        <v>26</v>
      </c>
      <c r="D50730">
        <v>21</v>
      </c>
      <c r="E50730" s="1" t="s">
        <v>44726</v>
      </c>
      <c r="F50730">
        <v>4649933453</v>
      </c>
      <c r="G50730">
        <v>1135662422</v>
      </c>
      <c r="H50730">
        <v>36</v>
      </c>
      <c r="I50730">
        <v>1</v>
      </c>
      <c r="J50730">
        <v>37</v>
      </c>
      <c r="K50730">
        <v>1712</v>
      </c>
      <c r="L50730">
        <v>1749</v>
      </c>
      <c r="M50730">
        <v>-54</v>
      </c>
      <c r="N50730">
        <v>192</v>
      </c>
      <c r="O50730">
        <v>280492</v>
      </c>
      <c r="P50730">
        <v>1579</v>
      </c>
      <c r="Q50730" t="s">
        <v>28</v>
      </c>
      <c r="R50730" t="s">
        <v>28</v>
      </c>
      <c r="S50730">
        <v>283820</v>
      </c>
      <c r="T50730">
        <v>5476588</v>
      </c>
      <c r="U50730" t="s">
        <v>30487</v>
      </c>
      <c r="V50730" t="s">
        <v>30488</v>
      </c>
      <c r="W50730" t="s">
        <v>1620</v>
      </c>
      <c r="X50730" t="s">
        <v>28</v>
      </c>
      <c r="Y50730" t="s">
        <v>30488</v>
      </c>
    </row>
    <row r="50731" spans="1:25" x14ac:dyDescent="0.35">
      <c r="A50731" s="1" t="s">
        <v>42166</v>
      </c>
      <c r="B50731" s="2">
        <v>44875.708333333336</v>
      </c>
      <c r="C50731" s="1" t="s">
        <v>26</v>
      </c>
      <c r="D50731">
        <v>22</v>
      </c>
      <c r="E50731" s="1" t="s">
        <v>44726</v>
      </c>
      <c r="F50731">
        <v>4606893511</v>
      </c>
      <c r="G50731">
        <v>1112123097</v>
      </c>
      <c r="H50731">
        <v>49</v>
      </c>
      <c r="I50731">
        <v>1</v>
      </c>
      <c r="J50731">
        <v>50</v>
      </c>
      <c r="K50731">
        <v>1438</v>
      </c>
      <c r="L50731">
        <v>1488</v>
      </c>
      <c r="M50731">
        <v>-2</v>
      </c>
      <c r="N50731">
        <v>204</v>
      </c>
      <c r="O50731">
        <v>228695</v>
      </c>
      <c r="P50731">
        <v>1621</v>
      </c>
      <c r="Q50731" t="s">
        <v>28</v>
      </c>
      <c r="R50731" t="s">
        <v>28</v>
      </c>
      <c r="S50731">
        <v>231804</v>
      </c>
      <c r="T50731">
        <v>2941158</v>
      </c>
      <c r="U50731" t="s">
        <v>30489</v>
      </c>
      <c r="V50731" t="s">
        <v>28</v>
      </c>
      <c r="W50731" t="s">
        <v>1620</v>
      </c>
      <c r="X50731" t="s">
        <v>28</v>
      </c>
      <c r="Y50731" t="s">
        <v>28</v>
      </c>
    </row>
    <row r="50732" spans="1:25" x14ac:dyDescent="0.35">
      <c r="A50732" s="1" t="s">
        <v>42166</v>
      </c>
      <c r="B50732" s="2">
        <v>44875.708333333336</v>
      </c>
      <c r="C50732" s="1" t="s">
        <v>26</v>
      </c>
      <c r="D50732">
        <v>1</v>
      </c>
      <c r="E50732" s="1" t="s">
        <v>38</v>
      </c>
      <c r="F50732">
        <v>450732745</v>
      </c>
      <c r="G50732">
        <v>7680687483</v>
      </c>
      <c r="H50732">
        <v>481</v>
      </c>
      <c r="I50732">
        <v>12</v>
      </c>
      <c r="J50732">
        <v>493</v>
      </c>
      <c r="K50732">
        <v>36725</v>
      </c>
      <c r="L50732">
        <v>37218</v>
      </c>
      <c r="M50732">
        <v>219</v>
      </c>
      <c r="N50732">
        <v>2002</v>
      </c>
      <c r="O50732">
        <v>1559020</v>
      </c>
      <c r="P50732">
        <v>13690</v>
      </c>
      <c r="Q50732" t="s">
        <v>28</v>
      </c>
      <c r="R50732" t="s">
        <v>28</v>
      </c>
      <c r="S50732">
        <v>1609928</v>
      </c>
      <c r="T50732">
        <v>20213090</v>
      </c>
      <c r="U50732" t="s">
        <v>30490</v>
      </c>
      <c r="V50732" t="s">
        <v>28</v>
      </c>
      <c r="W50732" t="s">
        <v>1659</v>
      </c>
      <c r="X50732" t="s">
        <v>28</v>
      </c>
      <c r="Y50732" t="s">
        <v>28</v>
      </c>
    </row>
    <row r="50733" spans="1:25" x14ac:dyDescent="0.35">
      <c r="A50733" s="1" t="s">
        <v>42166</v>
      </c>
      <c r="B50733" s="2">
        <v>44875.708333333336</v>
      </c>
      <c r="C50733" s="1" t="s">
        <v>26</v>
      </c>
      <c r="D50733">
        <v>16</v>
      </c>
      <c r="E50733" s="1" t="s">
        <v>39</v>
      </c>
      <c r="F50733">
        <v>4112559576</v>
      </c>
      <c r="G50733">
        <v>1686736689</v>
      </c>
      <c r="H50733">
        <v>190</v>
      </c>
      <c r="I50733">
        <v>7</v>
      </c>
      <c r="J50733">
        <v>197</v>
      </c>
      <c r="K50733">
        <v>12692</v>
      </c>
      <c r="L50733">
        <v>12889</v>
      </c>
      <c r="M50733">
        <v>128</v>
      </c>
      <c r="N50733">
        <v>1128</v>
      </c>
      <c r="O50733">
        <v>1507990</v>
      </c>
      <c r="P50733">
        <v>9197</v>
      </c>
      <c r="Q50733" t="s">
        <v>28</v>
      </c>
      <c r="R50733" t="s">
        <v>28</v>
      </c>
      <c r="S50733">
        <v>1530076</v>
      </c>
      <c r="T50733">
        <v>13070346</v>
      </c>
      <c r="U50733" t="s">
        <v>30491</v>
      </c>
      <c r="V50733" t="s">
        <v>28</v>
      </c>
      <c r="W50733" t="s">
        <v>1620</v>
      </c>
      <c r="X50733" t="s">
        <v>28</v>
      </c>
      <c r="Y50733" t="s">
        <v>28</v>
      </c>
    </row>
    <row r="50734" spans="1:25" x14ac:dyDescent="0.35">
      <c r="A50734" s="1" t="s">
        <v>42166</v>
      </c>
      <c r="B50734" s="2">
        <v>44875.708333333336</v>
      </c>
      <c r="C50734" s="1" t="s">
        <v>26</v>
      </c>
      <c r="D50734">
        <v>20</v>
      </c>
      <c r="E50734" s="1" t="s">
        <v>40</v>
      </c>
      <c r="F50734">
        <v>3921531192</v>
      </c>
      <c r="G50734">
        <v>9110616306</v>
      </c>
      <c r="H50734">
        <v>100</v>
      </c>
      <c r="I50734">
        <v>6</v>
      </c>
      <c r="J50734">
        <v>106</v>
      </c>
      <c r="K50734">
        <v>7890</v>
      </c>
      <c r="L50734">
        <v>7996</v>
      </c>
      <c r="M50734">
        <v>-63</v>
      </c>
      <c r="N50734">
        <v>656</v>
      </c>
      <c r="O50734">
        <v>464077</v>
      </c>
      <c r="P50734">
        <v>2806</v>
      </c>
      <c r="Q50734" t="s">
        <v>28</v>
      </c>
      <c r="R50734" t="s">
        <v>28</v>
      </c>
      <c r="S50734">
        <v>474879</v>
      </c>
      <c r="T50734">
        <v>5225198</v>
      </c>
      <c r="U50734" t="s">
        <v>30492</v>
      </c>
      <c r="V50734" t="s">
        <v>28</v>
      </c>
      <c r="W50734" t="s">
        <v>1620</v>
      </c>
      <c r="X50734" t="s">
        <v>28</v>
      </c>
      <c r="Y50734" t="s">
        <v>43998</v>
      </c>
    </row>
    <row r="50735" spans="1:25" x14ac:dyDescent="0.35">
      <c r="A50735" s="1" t="s">
        <v>42166</v>
      </c>
      <c r="B50735" s="2">
        <v>44875.708333333336</v>
      </c>
      <c r="C50735" s="1" t="s">
        <v>26</v>
      </c>
      <c r="D50735">
        <v>19</v>
      </c>
      <c r="E50735" s="1" t="s">
        <v>41</v>
      </c>
      <c r="F50735">
        <v>3811569725</v>
      </c>
      <c r="G50735">
        <v>133623567</v>
      </c>
      <c r="H50735">
        <v>331</v>
      </c>
      <c r="I50735">
        <v>21</v>
      </c>
      <c r="J50735">
        <v>352</v>
      </c>
      <c r="K50735">
        <v>24856</v>
      </c>
      <c r="L50735">
        <v>25208</v>
      </c>
      <c r="M50735">
        <v>1061</v>
      </c>
      <c r="N50735">
        <v>1598</v>
      </c>
      <c r="O50735">
        <v>1665811</v>
      </c>
      <c r="P50735">
        <v>12260</v>
      </c>
      <c r="Q50735" t="s">
        <v>28</v>
      </c>
      <c r="R50735" t="s">
        <v>28</v>
      </c>
      <c r="S50735">
        <v>1703279</v>
      </c>
      <c r="T50735">
        <v>15570152</v>
      </c>
      <c r="U50735" t="s">
        <v>30494</v>
      </c>
      <c r="V50735" t="s">
        <v>28</v>
      </c>
      <c r="W50735" t="s">
        <v>1620</v>
      </c>
      <c r="X50735" t="s">
        <v>28</v>
      </c>
      <c r="Y50735" t="s">
        <v>28</v>
      </c>
    </row>
    <row r="50736" spans="1:25" x14ac:dyDescent="0.35">
      <c r="A50736" s="1" t="s">
        <v>42166</v>
      </c>
      <c r="B50736" s="2">
        <v>44875.708333333336</v>
      </c>
      <c r="C50736" s="1" t="s">
        <v>26</v>
      </c>
      <c r="D50736">
        <v>9</v>
      </c>
      <c r="E50736" s="1" t="s">
        <v>42</v>
      </c>
      <c r="F50736">
        <v>4376923077</v>
      </c>
      <c r="G50736">
        <v>1125588885</v>
      </c>
      <c r="H50736">
        <v>398</v>
      </c>
      <c r="I50736">
        <v>12</v>
      </c>
      <c r="J50736">
        <v>410</v>
      </c>
      <c r="K50736">
        <v>50919</v>
      </c>
      <c r="L50736">
        <v>51329</v>
      </c>
      <c r="M50736">
        <v>853</v>
      </c>
      <c r="N50736">
        <v>2009</v>
      </c>
      <c r="O50736">
        <v>1424563</v>
      </c>
      <c r="P50736">
        <v>11053</v>
      </c>
      <c r="Q50736" t="s">
        <v>28</v>
      </c>
      <c r="R50736" t="s">
        <v>28</v>
      </c>
      <c r="S50736">
        <v>1486945</v>
      </c>
      <c r="T50736">
        <v>15987756</v>
      </c>
      <c r="U50736" t="s">
        <v>30495</v>
      </c>
      <c r="V50736" t="s">
        <v>28</v>
      </c>
      <c r="W50736" t="s">
        <v>1625</v>
      </c>
      <c r="X50736" t="s">
        <v>28</v>
      </c>
      <c r="Y50736" t="s">
        <v>28</v>
      </c>
    </row>
    <row r="50737" spans="1:25" x14ac:dyDescent="0.35">
      <c r="A50737" s="1" t="s">
        <v>42166</v>
      </c>
      <c r="B50737" s="2">
        <v>44875.708333333336</v>
      </c>
      <c r="C50737" s="1" t="s">
        <v>26</v>
      </c>
      <c r="D50737">
        <v>10</v>
      </c>
      <c r="E50737" s="1" t="s">
        <v>43</v>
      </c>
      <c r="F50737">
        <v>4310675841</v>
      </c>
      <c r="G50737">
        <v>1238824698</v>
      </c>
      <c r="H50737">
        <v>192</v>
      </c>
      <c r="I50737">
        <v>5</v>
      </c>
      <c r="J50737">
        <v>197</v>
      </c>
      <c r="K50737">
        <v>4419</v>
      </c>
      <c r="L50737">
        <v>4616</v>
      </c>
      <c r="M50737">
        <v>-29</v>
      </c>
      <c r="N50737">
        <v>544</v>
      </c>
      <c r="O50737">
        <v>399738</v>
      </c>
      <c r="P50737">
        <v>2217</v>
      </c>
      <c r="Q50737" t="s">
        <v>28</v>
      </c>
      <c r="R50737" t="s">
        <v>28</v>
      </c>
      <c r="S50737">
        <v>406571</v>
      </c>
      <c r="T50737">
        <v>4833502</v>
      </c>
      <c r="U50737" t="s">
        <v>30496</v>
      </c>
      <c r="V50737" t="s">
        <v>30497</v>
      </c>
      <c r="W50737" t="s">
        <v>1625</v>
      </c>
      <c r="X50737" t="s">
        <v>28</v>
      </c>
      <c r="Y50737" t="s">
        <v>28</v>
      </c>
    </row>
    <row r="50738" spans="1:25" x14ac:dyDescent="0.35">
      <c r="A50738" s="1" t="s">
        <v>42166</v>
      </c>
      <c r="B50738" s="2">
        <v>44875.708333333336</v>
      </c>
      <c r="C50738" s="1" t="s">
        <v>26</v>
      </c>
      <c r="D50738">
        <v>2</v>
      </c>
      <c r="E50738" s="1" t="s">
        <v>44</v>
      </c>
      <c r="F50738">
        <v>4573750286</v>
      </c>
      <c r="G50738">
        <v>7320149366</v>
      </c>
      <c r="H50738">
        <v>8</v>
      </c>
      <c r="I50738">
        <v>0</v>
      </c>
      <c r="J50738">
        <v>8</v>
      </c>
      <c r="K50738">
        <v>917</v>
      </c>
      <c r="L50738">
        <v>925</v>
      </c>
      <c r="M50738">
        <v>41</v>
      </c>
      <c r="N50738">
        <v>45</v>
      </c>
      <c r="O50738">
        <v>46577</v>
      </c>
      <c r="P50738">
        <v>557</v>
      </c>
      <c r="Q50738" t="s">
        <v>28</v>
      </c>
      <c r="R50738" t="s">
        <v>28</v>
      </c>
      <c r="S50738">
        <v>48059</v>
      </c>
      <c r="T50738">
        <v>570734</v>
      </c>
      <c r="U50738" t="s">
        <v>30498</v>
      </c>
      <c r="V50738" t="s">
        <v>28</v>
      </c>
      <c r="W50738" t="s">
        <v>1620</v>
      </c>
      <c r="X50738" t="s">
        <v>28</v>
      </c>
      <c r="Y50738" t="s">
        <v>28</v>
      </c>
    </row>
    <row r="50739" spans="1:25" x14ac:dyDescent="0.35">
      <c r="A50739" s="1" t="s">
        <v>42166</v>
      </c>
      <c r="B50739" s="2">
        <v>44875.708333333336</v>
      </c>
      <c r="C50739" s="1" t="s">
        <v>26</v>
      </c>
      <c r="D50739">
        <v>5</v>
      </c>
      <c r="E50739" s="1" t="s">
        <v>45</v>
      </c>
      <c r="F50739">
        <v>4543490485</v>
      </c>
      <c r="G50739">
        <v>1233845213</v>
      </c>
      <c r="H50739">
        <v>672</v>
      </c>
      <c r="I50739">
        <v>24</v>
      </c>
      <c r="J50739">
        <v>696</v>
      </c>
      <c r="K50739">
        <v>49770</v>
      </c>
      <c r="L50739">
        <v>50466</v>
      </c>
      <c r="M50739">
        <v>672</v>
      </c>
      <c r="N50739">
        <v>3591</v>
      </c>
      <c r="O50739">
        <v>2389912</v>
      </c>
      <c r="P50739">
        <v>15798</v>
      </c>
      <c r="Q50739" t="s">
        <v>28</v>
      </c>
      <c r="R50739" t="s">
        <v>28</v>
      </c>
      <c r="S50739">
        <v>2456176</v>
      </c>
      <c r="T50739">
        <v>34715766</v>
      </c>
      <c r="U50739" t="s">
        <v>30499</v>
      </c>
      <c r="V50739" t="s">
        <v>43999</v>
      </c>
      <c r="W50739" t="s">
        <v>2371</v>
      </c>
      <c r="X50739" t="s">
        <v>28</v>
      </c>
      <c r="Y50739" t="s">
        <v>28</v>
      </c>
    </row>
    <row r="50740" spans="1:25" x14ac:dyDescent="0.35">
      <c r="A50740" s="1" t="s">
        <v>42166</v>
      </c>
      <c r="B50740" s="2">
        <v>44876.708333333336</v>
      </c>
      <c r="C50740" s="1" t="s">
        <v>26</v>
      </c>
      <c r="D50740">
        <v>13</v>
      </c>
      <c r="E50740" s="1" t="s">
        <v>27</v>
      </c>
      <c r="F50740">
        <v>4235122196</v>
      </c>
      <c r="G50740">
        <v>1339843823</v>
      </c>
      <c r="H50740">
        <v>176</v>
      </c>
      <c r="I50740">
        <v>4</v>
      </c>
      <c r="J50740">
        <v>180</v>
      </c>
      <c r="K50740">
        <v>13864</v>
      </c>
      <c r="L50740">
        <v>14044</v>
      </c>
      <c r="M50740">
        <v>-163</v>
      </c>
      <c r="N50740">
        <v>719</v>
      </c>
      <c r="O50740">
        <v>577969</v>
      </c>
      <c r="P50740">
        <v>3731</v>
      </c>
      <c r="Q50740" t="s">
        <v>28</v>
      </c>
      <c r="R50740" t="s">
        <v>28</v>
      </c>
      <c r="S50740">
        <v>595744</v>
      </c>
      <c r="T50740">
        <v>7050769</v>
      </c>
      <c r="U50740" t="s">
        <v>30502</v>
      </c>
      <c r="V50740" t="s">
        <v>30503</v>
      </c>
      <c r="W50740" t="s">
        <v>1620</v>
      </c>
      <c r="X50740" t="s">
        <v>28</v>
      </c>
      <c r="Y50740" t="s">
        <v>28</v>
      </c>
    </row>
    <row r="50741" spans="1:25" x14ac:dyDescent="0.35">
      <c r="A50741" s="1" t="s">
        <v>42166</v>
      </c>
      <c r="B50741" s="2">
        <v>44876.708333333336</v>
      </c>
      <c r="C50741" s="1" t="s">
        <v>26</v>
      </c>
      <c r="D50741">
        <v>17</v>
      </c>
      <c r="E50741" s="1" t="s">
        <v>29</v>
      </c>
      <c r="F50741">
        <v>4063947052</v>
      </c>
      <c r="G50741">
        <v>1580514834</v>
      </c>
      <c r="H50741">
        <v>38</v>
      </c>
      <c r="I50741">
        <v>0</v>
      </c>
      <c r="J50741">
        <v>38</v>
      </c>
      <c r="K50741">
        <v>4844</v>
      </c>
      <c r="L50741">
        <v>4882</v>
      </c>
      <c r="M50741">
        <v>-46</v>
      </c>
      <c r="N50741">
        <v>97</v>
      </c>
      <c r="O50741">
        <v>184521</v>
      </c>
      <c r="P50741">
        <v>990</v>
      </c>
      <c r="Q50741" t="s">
        <v>28</v>
      </c>
      <c r="R50741" t="s">
        <v>28</v>
      </c>
      <c r="S50741">
        <v>190393</v>
      </c>
      <c r="T50741">
        <v>1269899</v>
      </c>
      <c r="U50741" t="s">
        <v>30504</v>
      </c>
      <c r="V50741" t="s">
        <v>43956</v>
      </c>
      <c r="W50741" t="s">
        <v>1620</v>
      </c>
      <c r="X50741" t="s">
        <v>28</v>
      </c>
      <c r="Y50741" t="s">
        <v>28</v>
      </c>
    </row>
    <row r="50742" spans="1:25" x14ac:dyDescent="0.35">
      <c r="A50742" s="1" t="s">
        <v>42166</v>
      </c>
      <c r="B50742" s="2">
        <v>44876.708333333336</v>
      </c>
      <c r="C50742" s="1" t="s">
        <v>26</v>
      </c>
      <c r="D50742">
        <v>18</v>
      </c>
      <c r="E50742" s="1" t="s">
        <v>30</v>
      </c>
      <c r="F50742">
        <v>3890597598</v>
      </c>
      <c r="G50742">
        <v>1659440194</v>
      </c>
      <c r="H50742">
        <v>123</v>
      </c>
      <c r="I50742">
        <v>5</v>
      </c>
      <c r="J50742">
        <v>128</v>
      </c>
      <c r="K50742">
        <v>6748</v>
      </c>
      <c r="L50742">
        <v>6876</v>
      </c>
      <c r="M50742">
        <v>-385</v>
      </c>
      <c r="N50742">
        <v>550</v>
      </c>
      <c r="O50742">
        <v>577196</v>
      </c>
      <c r="P50742">
        <v>3089</v>
      </c>
      <c r="Q50742" t="s">
        <v>28</v>
      </c>
      <c r="R50742" t="s">
        <v>28</v>
      </c>
      <c r="S50742">
        <v>587161</v>
      </c>
      <c r="T50742">
        <v>3947513</v>
      </c>
      <c r="U50742" t="s">
        <v>30505</v>
      </c>
      <c r="V50742" t="s">
        <v>30506</v>
      </c>
      <c r="W50742" t="s">
        <v>1620</v>
      </c>
      <c r="X50742" t="s">
        <v>28</v>
      </c>
      <c r="Y50742" t="s">
        <v>28</v>
      </c>
    </row>
    <row r="50743" spans="1:25" x14ac:dyDescent="0.35">
      <c r="A50743" s="1" t="s">
        <v>42166</v>
      </c>
      <c r="B50743" s="2">
        <v>44876.708333333336</v>
      </c>
      <c r="C50743" s="1" t="s">
        <v>26</v>
      </c>
      <c r="D50743">
        <v>15</v>
      </c>
      <c r="E50743" s="1" t="s">
        <v>31</v>
      </c>
      <c r="F50743">
        <v>4083956555</v>
      </c>
      <c r="G50743">
        <v>1425084984</v>
      </c>
      <c r="H50743">
        <v>285</v>
      </c>
      <c r="I50743">
        <v>13</v>
      </c>
      <c r="J50743">
        <v>298</v>
      </c>
      <c r="K50743">
        <v>40728</v>
      </c>
      <c r="L50743">
        <v>41026</v>
      </c>
      <c r="M50743">
        <v>-40</v>
      </c>
      <c r="N50743">
        <v>1690</v>
      </c>
      <c r="O50743">
        <v>2260929</v>
      </c>
      <c r="P50743">
        <v>11327</v>
      </c>
      <c r="Q50743" t="s">
        <v>28</v>
      </c>
      <c r="R50743" t="s">
        <v>28</v>
      </c>
      <c r="S50743">
        <v>2313282</v>
      </c>
      <c r="T50743">
        <v>19466685</v>
      </c>
      <c r="U50743" t="s">
        <v>30507</v>
      </c>
      <c r="V50743" t="s">
        <v>28</v>
      </c>
      <c r="W50743" t="s">
        <v>1659</v>
      </c>
      <c r="X50743" t="s">
        <v>28</v>
      </c>
      <c r="Y50743" t="s">
        <v>28</v>
      </c>
    </row>
    <row r="50744" spans="1:25" x14ac:dyDescent="0.35">
      <c r="A50744" s="1" t="s">
        <v>42166</v>
      </c>
      <c r="B50744" s="2">
        <v>44876.708333333336</v>
      </c>
      <c r="C50744" s="1" t="s">
        <v>26</v>
      </c>
      <c r="D50744">
        <v>8</v>
      </c>
      <c r="E50744" s="1" t="s">
        <v>32</v>
      </c>
      <c r="F50744">
        <v>4449436681</v>
      </c>
      <c r="G50744">
        <v>113417208</v>
      </c>
      <c r="H50744">
        <v>1107</v>
      </c>
      <c r="I50744">
        <v>34</v>
      </c>
      <c r="J50744">
        <v>1141</v>
      </c>
      <c r="K50744">
        <v>27883</v>
      </c>
      <c r="L50744">
        <v>29024</v>
      </c>
      <c r="M50744">
        <v>411</v>
      </c>
      <c r="N50744">
        <v>2356</v>
      </c>
      <c r="O50744">
        <v>1936769</v>
      </c>
      <c r="P50744">
        <v>18341</v>
      </c>
      <c r="Q50744" t="s">
        <v>28</v>
      </c>
      <c r="R50744" t="s">
        <v>28</v>
      </c>
      <c r="S50744">
        <v>1984134</v>
      </c>
      <c r="T50744">
        <v>18404327</v>
      </c>
      <c r="U50744" t="s">
        <v>30508</v>
      </c>
      <c r="V50744" t="s">
        <v>18748</v>
      </c>
      <c r="W50744" t="s">
        <v>2033</v>
      </c>
      <c r="X50744" t="s">
        <v>28</v>
      </c>
      <c r="Y50744" t="s">
        <v>28</v>
      </c>
    </row>
    <row r="50745" spans="1:25" x14ac:dyDescent="0.35">
      <c r="A50745" s="1" t="s">
        <v>42166</v>
      </c>
      <c r="B50745" s="2">
        <v>44876.708333333336</v>
      </c>
      <c r="C50745" s="1" t="s">
        <v>26</v>
      </c>
      <c r="D50745">
        <v>6</v>
      </c>
      <c r="E50745" s="1" t="s">
        <v>44725</v>
      </c>
      <c r="F50745">
        <v>456494354</v>
      </c>
      <c r="G50745">
        <v>1376813649</v>
      </c>
      <c r="H50745">
        <v>205</v>
      </c>
      <c r="I50745">
        <v>3</v>
      </c>
      <c r="J50745">
        <v>208</v>
      </c>
      <c r="K50745">
        <v>6945</v>
      </c>
      <c r="L50745">
        <v>7153</v>
      </c>
      <c r="M50745">
        <v>186</v>
      </c>
      <c r="N50745">
        <v>542</v>
      </c>
      <c r="O50745">
        <v>520264</v>
      </c>
      <c r="P50745">
        <v>5611</v>
      </c>
      <c r="Q50745" t="s">
        <v>28</v>
      </c>
      <c r="R50745" t="s">
        <v>28</v>
      </c>
      <c r="S50745">
        <v>533028</v>
      </c>
      <c r="T50745">
        <v>7360063</v>
      </c>
      <c r="U50745" t="s">
        <v>30509</v>
      </c>
      <c r="V50745" t="s">
        <v>44000</v>
      </c>
      <c r="W50745" t="s">
        <v>1625</v>
      </c>
      <c r="X50745" t="s">
        <v>28</v>
      </c>
      <c r="Y50745" t="s">
        <v>28</v>
      </c>
    </row>
    <row r="50746" spans="1:25" x14ac:dyDescent="0.35">
      <c r="A50746" s="1" t="s">
        <v>42166</v>
      </c>
      <c r="B50746" s="2">
        <v>44876.708333333336</v>
      </c>
      <c r="C50746" s="1" t="s">
        <v>26</v>
      </c>
      <c r="D50746">
        <v>12</v>
      </c>
      <c r="E50746" s="1" t="s">
        <v>33</v>
      </c>
      <c r="F50746">
        <v>4189277044</v>
      </c>
      <c r="G50746">
        <v>1248366722</v>
      </c>
      <c r="H50746">
        <v>602</v>
      </c>
      <c r="I50746">
        <v>26</v>
      </c>
      <c r="J50746">
        <v>628</v>
      </c>
      <c r="K50746">
        <v>47136</v>
      </c>
      <c r="L50746">
        <v>47764</v>
      </c>
      <c r="M50746">
        <v>-577</v>
      </c>
      <c r="N50746">
        <v>2716</v>
      </c>
      <c r="O50746">
        <v>2138938</v>
      </c>
      <c r="P50746">
        <v>12271</v>
      </c>
      <c r="Q50746" t="s">
        <v>28</v>
      </c>
      <c r="R50746" t="s">
        <v>28</v>
      </c>
      <c r="S50746">
        <v>2198973</v>
      </c>
      <c r="T50746">
        <v>24779170</v>
      </c>
      <c r="U50746" t="s">
        <v>30511</v>
      </c>
      <c r="V50746" t="s">
        <v>28</v>
      </c>
      <c r="W50746" t="s">
        <v>1620</v>
      </c>
      <c r="X50746" t="s">
        <v>28</v>
      </c>
      <c r="Y50746" t="s">
        <v>28</v>
      </c>
    </row>
    <row r="50747" spans="1:25" x14ac:dyDescent="0.35">
      <c r="A50747" s="1" t="s">
        <v>42166</v>
      </c>
      <c r="B50747" s="2">
        <v>44876.708333333336</v>
      </c>
      <c r="C50747" s="1" t="s">
        <v>26</v>
      </c>
      <c r="D50747">
        <v>7</v>
      </c>
      <c r="E50747" s="1" t="s">
        <v>34</v>
      </c>
      <c r="F50747">
        <v>4441149315</v>
      </c>
      <c r="G50747">
        <v>89326992</v>
      </c>
      <c r="H50747">
        <v>247</v>
      </c>
      <c r="I50747">
        <v>4</v>
      </c>
      <c r="J50747">
        <v>251</v>
      </c>
      <c r="K50747">
        <v>6585</v>
      </c>
      <c r="L50747">
        <v>6836</v>
      </c>
      <c r="M50747">
        <v>292</v>
      </c>
      <c r="N50747">
        <v>694</v>
      </c>
      <c r="O50747">
        <v>599279</v>
      </c>
      <c r="P50747">
        <v>5645</v>
      </c>
      <c r="Q50747" t="s">
        <v>28</v>
      </c>
      <c r="R50747" t="s">
        <v>28</v>
      </c>
      <c r="S50747">
        <v>611760</v>
      </c>
      <c r="T50747">
        <v>6496074</v>
      </c>
      <c r="U50747" t="s">
        <v>30512</v>
      </c>
      <c r="V50747" t="s">
        <v>28</v>
      </c>
      <c r="W50747" t="s">
        <v>1625</v>
      </c>
      <c r="X50747" t="s">
        <v>28</v>
      </c>
      <c r="Y50747" t="s">
        <v>30513</v>
      </c>
    </row>
    <row r="50748" spans="1:25" x14ac:dyDescent="0.35">
      <c r="A50748" s="1" t="s">
        <v>42166</v>
      </c>
      <c r="B50748" s="2">
        <v>44876.708333333336</v>
      </c>
      <c r="C50748" s="1" t="s">
        <v>26</v>
      </c>
      <c r="D50748">
        <v>3</v>
      </c>
      <c r="E50748" s="1" t="s">
        <v>35</v>
      </c>
      <c r="F50748">
        <v>4546679409</v>
      </c>
      <c r="G50748">
        <v>9190347404</v>
      </c>
      <c r="H50748">
        <v>1003</v>
      </c>
      <c r="I50748">
        <v>24</v>
      </c>
      <c r="J50748">
        <v>1027</v>
      </c>
      <c r="K50748">
        <v>56408</v>
      </c>
      <c r="L50748">
        <v>57435</v>
      </c>
      <c r="M50748">
        <v>996</v>
      </c>
      <c r="N50748">
        <v>5267</v>
      </c>
      <c r="O50748">
        <v>3736048</v>
      </c>
      <c r="P50748">
        <v>43381</v>
      </c>
      <c r="Q50748" t="s">
        <v>28</v>
      </c>
      <c r="R50748" t="s">
        <v>28</v>
      </c>
      <c r="S50748">
        <v>3836864</v>
      </c>
      <c r="T50748">
        <v>42920138</v>
      </c>
      <c r="U50748" t="s">
        <v>30514</v>
      </c>
      <c r="V50748" t="s">
        <v>28</v>
      </c>
      <c r="W50748" t="s">
        <v>1659</v>
      </c>
      <c r="X50748" t="s">
        <v>28</v>
      </c>
      <c r="Y50748" t="s">
        <v>28</v>
      </c>
    </row>
    <row r="50749" spans="1:25" x14ac:dyDescent="0.35">
      <c r="A50749" s="1" t="s">
        <v>42166</v>
      </c>
      <c r="B50749" s="2">
        <v>44876.708333333336</v>
      </c>
      <c r="C50749" s="1" t="s">
        <v>26</v>
      </c>
      <c r="D50749">
        <v>11</v>
      </c>
      <c r="E50749" s="1" t="s">
        <v>36</v>
      </c>
      <c r="F50749">
        <v>4361675973</v>
      </c>
      <c r="G50749">
        <v>135188753</v>
      </c>
      <c r="H50749">
        <v>99</v>
      </c>
      <c r="I50749">
        <v>3</v>
      </c>
      <c r="J50749">
        <v>102</v>
      </c>
      <c r="K50749">
        <v>5874</v>
      </c>
      <c r="L50749">
        <v>5976</v>
      </c>
      <c r="M50749">
        <v>-3</v>
      </c>
      <c r="N50749">
        <v>647</v>
      </c>
      <c r="O50749">
        <v>650872</v>
      </c>
      <c r="P50749">
        <v>4187</v>
      </c>
      <c r="Q50749" t="s">
        <v>28</v>
      </c>
      <c r="R50749" t="s">
        <v>28</v>
      </c>
      <c r="S50749">
        <v>661035</v>
      </c>
      <c r="T50749">
        <v>3619242</v>
      </c>
      <c r="U50749" t="s">
        <v>30515</v>
      </c>
      <c r="V50749" t="s">
        <v>28</v>
      </c>
      <c r="W50749" t="s">
        <v>1625</v>
      </c>
      <c r="X50749" t="s">
        <v>28</v>
      </c>
      <c r="Y50749" t="s">
        <v>28</v>
      </c>
    </row>
    <row r="50750" spans="1:25" x14ac:dyDescent="0.35">
      <c r="A50750" s="1" t="s">
        <v>42166</v>
      </c>
      <c r="B50750" s="2">
        <v>44876.708333333336</v>
      </c>
      <c r="C50750" s="1" t="s">
        <v>26</v>
      </c>
      <c r="D50750">
        <v>14</v>
      </c>
      <c r="E50750" s="1" t="s">
        <v>37</v>
      </c>
      <c r="F50750">
        <v>4155774754</v>
      </c>
      <c r="G50750">
        <v>1465916051</v>
      </c>
      <c r="H50750">
        <v>7</v>
      </c>
      <c r="I50750">
        <v>0</v>
      </c>
      <c r="J50750">
        <v>7</v>
      </c>
      <c r="K50750">
        <v>4383</v>
      </c>
      <c r="L50750">
        <v>4390</v>
      </c>
      <c r="M50750">
        <v>65</v>
      </c>
      <c r="N50750">
        <v>80</v>
      </c>
      <c r="O50750">
        <v>89554</v>
      </c>
      <c r="P50750">
        <v>691</v>
      </c>
      <c r="Q50750" t="s">
        <v>28</v>
      </c>
      <c r="R50750" t="s">
        <v>28</v>
      </c>
      <c r="S50750">
        <v>94635</v>
      </c>
      <c r="T50750">
        <v>756248</v>
      </c>
      <c r="U50750" t="s">
        <v>30516</v>
      </c>
      <c r="V50750" t="s">
        <v>28</v>
      </c>
      <c r="W50750" t="s">
        <v>1620</v>
      </c>
      <c r="X50750" t="s">
        <v>28</v>
      </c>
      <c r="Y50750" t="s">
        <v>28</v>
      </c>
    </row>
    <row r="50751" spans="1:25" x14ac:dyDescent="0.35">
      <c r="A50751" s="1" t="s">
        <v>42166</v>
      </c>
      <c r="B50751" s="2">
        <v>44876.708333333336</v>
      </c>
      <c r="C50751" s="1" t="s">
        <v>26</v>
      </c>
      <c r="D50751">
        <v>21</v>
      </c>
      <c r="E50751" s="1" t="s">
        <v>44726</v>
      </c>
      <c r="F50751">
        <v>4649933453</v>
      </c>
      <c r="G50751">
        <v>1135662422</v>
      </c>
      <c r="H50751">
        <v>27</v>
      </c>
      <c r="I50751">
        <v>1</v>
      </c>
      <c r="J50751">
        <v>28</v>
      </c>
      <c r="K50751">
        <v>1657</v>
      </c>
      <c r="L50751">
        <v>1685</v>
      </c>
      <c r="M50751">
        <v>-64</v>
      </c>
      <c r="N50751">
        <v>187</v>
      </c>
      <c r="O50751">
        <v>280743</v>
      </c>
      <c r="P50751">
        <v>1579</v>
      </c>
      <c r="Q50751" t="s">
        <v>28</v>
      </c>
      <c r="R50751" t="s">
        <v>28</v>
      </c>
      <c r="S50751">
        <v>284007</v>
      </c>
      <c r="T50751">
        <v>5477845</v>
      </c>
      <c r="U50751" t="s">
        <v>30517</v>
      </c>
      <c r="V50751" t="s">
        <v>30518</v>
      </c>
      <c r="W50751" t="s">
        <v>1620</v>
      </c>
      <c r="X50751" t="s">
        <v>28</v>
      </c>
      <c r="Y50751" t="s">
        <v>30518</v>
      </c>
    </row>
    <row r="50752" spans="1:25" x14ac:dyDescent="0.35">
      <c r="A50752" s="1" t="s">
        <v>42166</v>
      </c>
      <c r="B50752" s="2">
        <v>44876.708333333336</v>
      </c>
      <c r="C50752" s="1" t="s">
        <v>26</v>
      </c>
      <c r="D50752">
        <v>22</v>
      </c>
      <c r="E50752" s="1" t="s">
        <v>44726</v>
      </c>
      <c r="F50752">
        <v>4606893511</v>
      </c>
      <c r="G50752">
        <v>1112123097</v>
      </c>
      <c r="H50752">
        <v>55</v>
      </c>
      <c r="I50752">
        <v>1</v>
      </c>
      <c r="J50752">
        <v>56</v>
      </c>
      <c r="K50752">
        <v>1443</v>
      </c>
      <c r="L50752">
        <v>1499</v>
      </c>
      <c r="M50752">
        <v>11</v>
      </c>
      <c r="N50752">
        <v>225</v>
      </c>
      <c r="O50752">
        <v>228909</v>
      </c>
      <c r="P50752">
        <v>1621</v>
      </c>
      <c r="Q50752" t="s">
        <v>28</v>
      </c>
      <c r="R50752" t="s">
        <v>28</v>
      </c>
      <c r="S50752">
        <v>232029</v>
      </c>
      <c r="T50752">
        <v>2942494</v>
      </c>
      <c r="U50752" t="s">
        <v>30519</v>
      </c>
      <c r="V50752" t="s">
        <v>28</v>
      </c>
      <c r="W50752" t="s">
        <v>1620</v>
      </c>
      <c r="X50752" t="s">
        <v>28</v>
      </c>
      <c r="Y50752" t="s">
        <v>28</v>
      </c>
    </row>
    <row r="50753" spans="1:25" x14ac:dyDescent="0.35">
      <c r="A50753" s="1" t="s">
        <v>42166</v>
      </c>
      <c r="B50753" s="2">
        <v>44876.708333333336</v>
      </c>
      <c r="C50753" s="1" t="s">
        <v>26</v>
      </c>
      <c r="D50753">
        <v>1</v>
      </c>
      <c r="E50753" s="1" t="s">
        <v>38</v>
      </c>
      <c r="F50753">
        <v>450732745</v>
      </c>
      <c r="G50753">
        <v>7680687483</v>
      </c>
      <c r="H50753">
        <v>519</v>
      </c>
      <c r="I50753">
        <v>12</v>
      </c>
      <c r="J50753">
        <v>531</v>
      </c>
      <c r="K50753">
        <v>37005</v>
      </c>
      <c r="L50753">
        <v>37536</v>
      </c>
      <c r="M50753">
        <v>318</v>
      </c>
      <c r="N50753">
        <v>2091</v>
      </c>
      <c r="O50753">
        <v>1560790</v>
      </c>
      <c r="P50753">
        <v>13693</v>
      </c>
      <c r="Q50753" t="s">
        <v>28</v>
      </c>
      <c r="R50753" t="s">
        <v>28</v>
      </c>
      <c r="S50753">
        <v>1612019</v>
      </c>
      <c r="T50753">
        <v>20228217</v>
      </c>
      <c r="U50753" t="s">
        <v>30520</v>
      </c>
      <c r="V50753" t="s">
        <v>28</v>
      </c>
      <c r="W50753" t="s">
        <v>1642</v>
      </c>
      <c r="X50753" t="s">
        <v>28</v>
      </c>
      <c r="Y50753" t="s">
        <v>28</v>
      </c>
    </row>
    <row r="50754" spans="1:25" x14ac:dyDescent="0.35">
      <c r="A50754" s="1" t="s">
        <v>42166</v>
      </c>
      <c r="B50754" s="2">
        <v>44876.708333333336</v>
      </c>
      <c r="C50754" s="1" t="s">
        <v>26</v>
      </c>
      <c r="D50754">
        <v>16</v>
      </c>
      <c r="E50754" s="1" t="s">
        <v>39</v>
      </c>
      <c r="F50754">
        <v>4112559576</v>
      </c>
      <c r="G50754">
        <v>1686736689</v>
      </c>
      <c r="H50754">
        <v>178</v>
      </c>
      <c r="I50754">
        <v>11</v>
      </c>
      <c r="J50754">
        <v>189</v>
      </c>
      <c r="K50754">
        <v>12858</v>
      </c>
      <c r="L50754">
        <v>13047</v>
      </c>
      <c r="M50754">
        <v>158</v>
      </c>
      <c r="N50754">
        <v>1089</v>
      </c>
      <c r="O50754">
        <v>1508917</v>
      </c>
      <c r="P50754">
        <v>9201</v>
      </c>
      <c r="Q50754" t="s">
        <v>28</v>
      </c>
      <c r="R50754" t="s">
        <v>28</v>
      </c>
      <c r="S50754">
        <v>1531165</v>
      </c>
      <c r="T50754">
        <v>13078034</v>
      </c>
      <c r="U50754" t="s">
        <v>30521</v>
      </c>
      <c r="V50754" t="s">
        <v>28</v>
      </c>
      <c r="W50754" t="s">
        <v>1777</v>
      </c>
      <c r="X50754" t="s">
        <v>28</v>
      </c>
      <c r="Y50754" t="s">
        <v>28</v>
      </c>
    </row>
    <row r="50755" spans="1:25" x14ac:dyDescent="0.35">
      <c r="A50755" s="1" t="s">
        <v>42166</v>
      </c>
      <c r="B50755" s="2">
        <v>44876.708333333336</v>
      </c>
      <c r="C50755" s="1" t="s">
        <v>26</v>
      </c>
      <c r="D50755">
        <v>20</v>
      </c>
      <c r="E50755" s="1" t="s">
        <v>40</v>
      </c>
      <c r="F50755">
        <v>3921531192</v>
      </c>
      <c r="G50755">
        <v>9110616306</v>
      </c>
      <c r="H50755">
        <v>103</v>
      </c>
      <c r="I50755">
        <v>6</v>
      </c>
      <c r="J50755">
        <v>109</v>
      </c>
      <c r="K50755">
        <v>8037</v>
      </c>
      <c r="L50755">
        <v>8146</v>
      </c>
      <c r="M50755">
        <v>150</v>
      </c>
      <c r="N50755">
        <v>614</v>
      </c>
      <c r="O50755">
        <v>464540</v>
      </c>
      <c r="P50755">
        <v>2807</v>
      </c>
      <c r="Q50755" t="s">
        <v>28</v>
      </c>
      <c r="R50755" t="s">
        <v>28</v>
      </c>
      <c r="S50755">
        <v>475493</v>
      </c>
      <c r="T50755">
        <v>5226837</v>
      </c>
      <c r="U50755" t="s">
        <v>30522</v>
      </c>
      <c r="V50755" t="s">
        <v>28</v>
      </c>
      <c r="W50755" t="s">
        <v>1625</v>
      </c>
      <c r="X50755" t="s">
        <v>28</v>
      </c>
      <c r="Y50755" t="s">
        <v>30523</v>
      </c>
    </row>
    <row r="50756" spans="1:25" x14ac:dyDescent="0.35">
      <c r="A50756" s="1" t="s">
        <v>42166</v>
      </c>
      <c r="B50756" s="2">
        <v>44876.708333333336</v>
      </c>
      <c r="C50756" s="1" t="s">
        <v>26</v>
      </c>
      <c r="D50756">
        <v>19</v>
      </c>
      <c r="E50756" s="1" t="s">
        <v>41</v>
      </c>
      <c r="F50756">
        <v>3811569725</v>
      </c>
      <c r="G50756">
        <v>133623567</v>
      </c>
      <c r="H50756">
        <v>321</v>
      </c>
      <c r="I50756">
        <v>24</v>
      </c>
      <c r="J50756">
        <v>345</v>
      </c>
      <c r="K50756">
        <v>23438</v>
      </c>
      <c r="L50756">
        <v>23783</v>
      </c>
      <c r="M50756">
        <v>-1425</v>
      </c>
      <c r="N50756">
        <v>1263</v>
      </c>
      <c r="O50756">
        <v>1668494</v>
      </c>
      <c r="P50756">
        <v>12265</v>
      </c>
      <c r="Q50756" t="s">
        <v>28</v>
      </c>
      <c r="R50756" t="s">
        <v>28</v>
      </c>
      <c r="S50756">
        <v>1704542</v>
      </c>
      <c r="T50756">
        <v>15579910</v>
      </c>
      <c r="U50756" t="s">
        <v>30524</v>
      </c>
      <c r="V50756" t="s">
        <v>28</v>
      </c>
      <c r="W50756" t="s">
        <v>1642</v>
      </c>
      <c r="X50756" t="s">
        <v>28</v>
      </c>
      <c r="Y50756" t="s">
        <v>28</v>
      </c>
    </row>
    <row r="50757" spans="1:25" x14ac:dyDescent="0.35">
      <c r="A50757" s="1" t="s">
        <v>42166</v>
      </c>
      <c r="B50757" s="2">
        <v>44876.708333333336</v>
      </c>
      <c r="C50757" s="1" t="s">
        <v>26</v>
      </c>
      <c r="D50757">
        <v>9</v>
      </c>
      <c r="E50757" s="1" t="s">
        <v>42</v>
      </c>
      <c r="F50757">
        <v>4376923077</v>
      </c>
      <c r="G50757">
        <v>1125588885</v>
      </c>
      <c r="H50757">
        <v>400</v>
      </c>
      <c r="I50757">
        <v>11</v>
      </c>
      <c r="J50757">
        <v>411</v>
      </c>
      <c r="K50757">
        <v>51259</v>
      </c>
      <c r="L50757">
        <v>51670</v>
      </c>
      <c r="M50757">
        <v>341</v>
      </c>
      <c r="N50757">
        <v>1764</v>
      </c>
      <c r="O50757">
        <v>1425980</v>
      </c>
      <c r="P50757">
        <v>11059</v>
      </c>
      <c r="Q50757" t="s">
        <v>28</v>
      </c>
      <c r="R50757" t="s">
        <v>28</v>
      </c>
      <c r="S50757">
        <v>1488709</v>
      </c>
      <c r="T50757">
        <v>15996603</v>
      </c>
      <c r="U50757" t="s">
        <v>30525</v>
      </c>
      <c r="V50757" t="s">
        <v>28</v>
      </c>
      <c r="W50757" t="s">
        <v>1659</v>
      </c>
      <c r="X50757" t="s">
        <v>28</v>
      </c>
      <c r="Y50757" t="s">
        <v>28</v>
      </c>
    </row>
    <row r="50758" spans="1:25" x14ac:dyDescent="0.35">
      <c r="A50758" s="1" t="s">
        <v>42166</v>
      </c>
      <c r="B50758" s="2">
        <v>44876.708333333336</v>
      </c>
      <c r="C50758" s="1" t="s">
        <v>26</v>
      </c>
      <c r="D50758">
        <v>10</v>
      </c>
      <c r="E50758" s="1" t="s">
        <v>43</v>
      </c>
      <c r="F50758">
        <v>4310675841</v>
      </c>
      <c r="G50758">
        <v>1238824698</v>
      </c>
      <c r="H50758">
        <v>184</v>
      </c>
      <c r="I50758">
        <v>5</v>
      </c>
      <c r="J50758">
        <v>189</v>
      </c>
      <c r="K50758">
        <v>4387</v>
      </c>
      <c r="L50758">
        <v>4576</v>
      </c>
      <c r="M50758">
        <v>-40</v>
      </c>
      <c r="N50758">
        <v>456</v>
      </c>
      <c r="O50758">
        <v>400231</v>
      </c>
      <c r="P50758">
        <v>2220</v>
      </c>
      <c r="Q50758" t="s">
        <v>28</v>
      </c>
      <c r="R50758" t="s">
        <v>28</v>
      </c>
      <c r="S50758">
        <v>407027</v>
      </c>
      <c r="T50758">
        <v>4836081</v>
      </c>
      <c r="U50758" t="s">
        <v>30526</v>
      </c>
      <c r="V50758" t="s">
        <v>30527</v>
      </c>
      <c r="W50758" t="s">
        <v>1620</v>
      </c>
      <c r="X50758" t="s">
        <v>28</v>
      </c>
      <c r="Y50758" t="s">
        <v>28</v>
      </c>
    </row>
    <row r="50759" spans="1:25" x14ac:dyDescent="0.35">
      <c r="A50759" s="1" t="s">
        <v>42166</v>
      </c>
      <c r="B50759" s="2">
        <v>44876.708333333336</v>
      </c>
      <c r="C50759" s="1" t="s">
        <v>26</v>
      </c>
      <c r="D50759">
        <v>2</v>
      </c>
      <c r="E50759" s="1" t="s">
        <v>44</v>
      </c>
      <c r="F50759">
        <v>4573750286</v>
      </c>
      <c r="G50759">
        <v>7320149366</v>
      </c>
      <c r="H50759">
        <v>5</v>
      </c>
      <c r="I50759">
        <v>0</v>
      </c>
      <c r="J50759">
        <v>5</v>
      </c>
      <c r="K50759">
        <v>958</v>
      </c>
      <c r="L50759">
        <v>963</v>
      </c>
      <c r="M50759">
        <v>38</v>
      </c>
      <c r="N50759">
        <v>38</v>
      </c>
      <c r="O50759">
        <v>46577</v>
      </c>
      <c r="P50759">
        <v>557</v>
      </c>
      <c r="Q50759" t="s">
        <v>28</v>
      </c>
      <c r="R50759" t="s">
        <v>28</v>
      </c>
      <c r="S50759">
        <v>48097</v>
      </c>
      <c r="T50759">
        <v>570949</v>
      </c>
      <c r="U50759" t="s">
        <v>30528</v>
      </c>
      <c r="V50759" t="s">
        <v>28</v>
      </c>
      <c r="W50759" t="s">
        <v>1620</v>
      </c>
      <c r="X50759" t="s">
        <v>28</v>
      </c>
      <c r="Y50759" t="s">
        <v>28</v>
      </c>
    </row>
    <row r="50760" spans="1:25" x14ac:dyDescent="0.35">
      <c r="A50760" s="1" t="s">
        <v>42166</v>
      </c>
      <c r="B50760" s="2">
        <v>44876.708333333336</v>
      </c>
      <c r="C50760" s="1" t="s">
        <v>26</v>
      </c>
      <c r="D50760">
        <v>5</v>
      </c>
      <c r="E50760" s="1" t="s">
        <v>45</v>
      </c>
      <c r="F50760">
        <v>4543490485</v>
      </c>
      <c r="G50760">
        <v>1233845213</v>
      </c>
      <c r="H50760">
        <v>663</v>
      </c>
      <c r="I50760">
        <v>33</v>
      </c>
      <c r="J50760">
        <v>696</v>
      </c>
      <c r="K50760">
        <v>49979</v>
      </c>
      <c r="L50760">
        <v>50675</v>
      </c>
      <c r="M50760">
        <v>209</v>
      </c>
      <c r="N50760">
        <v>4152</v>
      </c>
      <c r="O50760">
        <v>2393850</v>
      </c>
      <c r="P50760">
        <v>15803</v>
      </c>
      <c r="Q50760" t="s">
        <v>28</v>
      </c>
      <c r="R50760" t="s">
        <v>28</v>
      </c>
      <c r="S50760">
        <v>2460328</v>
      </c>
      <c r="T50760">
        <v>34744598</v>
      </c>
      <c r="U50760" t="s">
        <v>30529</v>
      </c>
      <c r="V50760" t="s">
        <v>43434</v>
      </c>
      <c r="W50760" t="s">
        <v>1725</v>
      </c>
      <c r="X50760" t="s">
        <v>28</v>
      </c>
      <c r="Y50760" t="s">
        <v>28</v>
      </c>
    </row>
    <row r="50761" spans="1:25" x14ac:dyDescent="0.35">
      <c r="A50761" s="1" t="s">
        <v>42166</v>
      </c>
      <c r="B50761" s="2">
        <v>44877.708333333336</v>
      </c>
      <c r="C50761" s="1" t="s">
        <v>26</v>
      </c>
      <c r="D50761">
        <v>13</v>
      </c>
      <c r="E50761" s="1" t="s">
        <v>27</v>
      </c>
      <c r="F50761">
        <v>4235122196</v>
      </c>
      <c r="G50761">
        <v>1339843823</v>
      </c>
      <c r="H50761">
        <v>180</v>
      </c>
      <c r="I50761">
        <v>5</v>
      </c>
      <c r="J50761">
        <v>185</v>
      </c>
      <c r="K50761">
        <v>14022</v>
      </c>
      <c r="L50761">
        <v>14207</v>
      </c>
      <c r="M50761">
        <v>163</v>
      </c>
      <c r="N50761">
        <v>680</v>
      </c>
      <c r="O50761">
        <v>578486</v>
      </c>
      <c r="P50761">
        <v>3731</v>
      </c>
      <c r="Q50761" t="s">
        <v>28</v>
      </c>
      <c r="R50761" t="s">
        <v>28</v>
      </c>
      <c r="S50761">
        <v>596424</v>
      </c>
      <c r="T50761">
        <v>7054772</v>
      </c>
      <c r="U50761" t="s">
        <v>30531</v>
      </c>
      <c r="V50761" t="s">
        <v>28</v>
      </c>
      <c r="W50761" t="s">
        <v>1625</v>
      </c>
      <c r="X50761" t="s">
        <v>28</v>
      </c>
      <c r="Y50761" t="s">
        <v>28</v>
      </c>
    </row>
    <row r="50762" spans="1:25" x14ac:dyDescent="0.35">
      <c r="A50762" s="1" t="s">
        <v>42166</v>
      </c>
      <c r="B50762" s="2">
        <v>44877.708333333336</v>
      </c>
      <c r="C50762" s="1" t="s">
        <v>26</v>
      </c>
      <c r="D50762">
        <v>17</v>
      </c>
      <c r="E50762" s="1" t="s">
        <v>29</v>
      </c>
      <c r="F50762">
        <v>4063947052</v>
      </c>
      <c r="G50762">
        <v>1580514834</v>
      </c>
      <c r="H50762">
        <v>39</v>
      </c>
      <c r="I50762">
        <v>0</v>
      </c>
      <c r="J50762">
        <v>39</v>
      </c>
      <c r="K50762">
        <v>4642</v>
      </c>
      <c r="L50762">
        <v>4681</v>
      </c>
      <c r="M50762">
        <v>-201</v>
      </c>
      <c r="N50762">
        <v>120</v>
      </c>
      <c r="O50762">
        <v>184842</v>
      </c>
      <c r="P50762">
        <v>990</v>
      </c>
      <c r="Q50762" t="s">
        <v>28</v>
      </c>
      <c r="R50762" t="s">
        <v>28</v>
      </c>
      <c r="S50762">
        <v>190513</v>
      </c>
      <c r="T50762">
        <v>1270580</v>
      </c>
      <c r="U50762" t="s">
        <v>30532</v>
      </c>
      <c r="V50762" t="s">
        <v>43956</v>
      </c>
      <c r="W50762" t="s">
        <v>1620</v>
      </c>
      <c r="X50762" t="s">
        <v>28</v>
      </c>
      <c r="Y50762" t="s">
        <v>28</v>
      </c>
    </row>
    <row r="50763" spans="1:25" x14ac:dyDescent="0.35">
      <c r="A50763" s="1" t="s">
        <v>42166</v>
      </c>
      <c r="B50763" s="2">
        <v>44877.708333333336</v>
      </c>
      <c r="C50763" s="1" t="s">
        <v>26</v>
      </c>
      <c r="D50763">
        <v>18</v>
      </c>
      <c r="E50763" s="1" t="s">
        <v>30</v>
      </c>
      <c r="F50763">
        <v>3890597598</v>
      </c>
      <c r="G50763">
        <v>1659440194</v>
      </c>
      <c r="H50763">
        <v>117</v>
      </c>
      <c r="I50763">
        <v>5</v>
      </c>
      <c r="J50763">
        <v>122</v>
      </c>
      <c r="K50763">
        <v>6956</v>
      </c>
      <c r="L50763">
        <v>7078</v>
      </c>
      <c r="M50763">
        <v>202</v>
      </c>
      <c r="N50763">
        <v>523</v>
      </c>
      <c r="O50763">
        <v>577514</v>
      </c>
      <c r="P50763">
        <v>3092</v>
      </c>
      <c r="Q50763" t="s">
        <v>28</v>
      </c>
      <c r="R50763" t="s">
        <v>28</v>
      </c>
      <c r="S50763">
        <v>587684</v>
      </c>
      <c r="T50763">
        <v>3950634</v>
      </c>
      <c r="U50763" t="s">
        <v>30533</v>
      </c>
      <c r="V50763" t="s">
        <v>30534</v>
      </c>
      <c r="W50763" t="s">
        <v>1620</v>
      </c>
      <c r="X50763" t="s">
        <v>28</v>
      </c>
      <c r="Y50763" t="s">
        <v>28</v>
      </c>
    </row>
    <row r="50764" spans="1:25" x14ac:dyDescent="0.35">
      <c r="A50764" s="1" t="s">
        <v>42166</v>
      </c>
      <c r="B50764" s="2">
        <v>44877.708333333336</v>
      </c>
      <c r="C50764" s="1" t="s">
        <v>26</v>
      </c>
      <c r="D50764">
        <v>15</v>
      </c>
      <c r="E50764" s="1" t="s">
        <v>31</v>
      </c>
      <c r="F50764">
        <v>4083956555</v>
      </c>
      <c r="G50764">
        <v>1425084984</v>
      </c>
      <c r="H50764">
        <v>263</v>
      </c>
      <c r="I50764">
        <v>12</v>
      </c>
      <c r="J50764">
        <v>275</v>
      </c>
      <c r="K50764">
        <v>40872</v>
      </c>
      <c r="L50764">
        <v>41147</v>
      </c>
      <c r="M50764">
        <v>121</v>
      </c>
      <c r="N50764">
        <v>1692</v>
      </c>
      <c r="O50764">
        <v>2262499</v>
      </c>
      <c r="P50764">
        <v>11328</v>
      </c>
      <c r="Q50764" t="s">
        <v>28</v>
      </c>
      <c r="R50764" t="s">
        <v>28</v>
      </c>
      <c r="S50764">
        <v>2314974</v>
      </c>
      <c r="T50764">
        <v>19477893</v>
      </c>
      <c r="U50764" t="s">
        <v>30535</v>
      </c>
      <c r="V50764" t="s">
        <v>28</v>
      </c>
      <c r="W50764" t="s">
        <v>1620</v>
      </c>
      <c r="X50764" t="s">
        <v>28</v>
      </c>
      <c r="Y50764" t="s">
        <v>30536</v>
      </c>
    </row>
    <row r="50765" spans="1:25" x14ac:dyDescent="0.35">
      <c r="A50765" s="1" t="s">
        <v>42166</v>
      </c>
      <c r="B50765" s="2">
        <v>44877.708333333336</v>
      </c>
      <c r="C50765" s="1" t="s">
        <v>26</v>
      </c>
      <c r="D50765">
        <v>8</v>
      </c>
      <c r="E50765" s="1" t="s">
        <v>32</v>
      </c>
      <c r="F50765">
        <v>4449436681</v>
      </c>
      <c r="G50765">
        <v>113417208</v>
      </c>
      <c r="H50765">
        <v>1127</v>
      </c>
      <c r="I50765">
        <v>28</v>
      </c>
      <c r="J50765">
        <v>1155</v>
      </c>
      <c r="K50765">
        <v>28051</v>
      </c>
      <c r="L50765">
        <v>29206</v>
      </c>
      <c r="M50765">
        <v>182</v>
      </c>
      <c r="N50765">
        <v>2485</v>
      </c>
      <c r="O50765">
        <v>1939069</v>
      </c>
      <c r="P50765">
        <v>18344</v>
      </c>
      <c r="Q50765" t="s">
        <v>28</v>
      </c>
      <c r="R50765" t="s">
        <v>28</v>
      </c>
      <c r="S50765">
        <v>1986619</v>
      </c>
      <c r="T50765">
        <v>18415982</v>
      </c>
      <c r="U50765" t="s">
        <v>30537</v>
      </c>
      <c r="V50765" t="s">
        <v>28</v>
      </c>
      <c r="W50765" t="s">
        <v>1777</v>
      </c>
      <c r="X50765" t="s">
        <v>28</v>
      </c>
      <c r="Y50765" t="s">
        <v>28</v>
      </c>
    </row>
    <row r="50766" spans="1:25" x14ac:dyDescent="0.35">
      <c r="A50766" s="1" t="s">
        <v>42166</v>
      </c>
      <c r="B50766" s="2">
        <v>44877.708333333336</v>
      </c>
      <c r="C50766" s="1" t="s">
        <v>26</v>
      </c>
      <c r="D50766">
        <v>6</v>
      </c>
      <c r="E50766" s="1" t="s">
        <v>44725</v>
      </c>
      <c r="F50766">
        <v>456494354</v>
      </c>
      <c r="G50766">
        <v>1376813649</v>
      </c>
      <c r="H50766">
        <v>187</v>
      </c>
      <c r="I50766">
        <v>3</v>
      </c>
      <c r="J50766">
        <v>190</v>
      </c>
      <c r="K50766">
        <v>6982</v>
      </c>
      <c r="L50766">
        <v>7172</v>
      </c>
      <c r="M50766">
        <v>19</v>
      </c>
      <c r="N50766">
        <v>641</v>
      </c>
      <c r="O50766">
        <v>520870</v>
      </c>
      <c r="P50766">
        <v>5624</v>
      </c>
      <c r="Q50766" t="s">
        <v>28</v>
      </c>
      <c r="R50766" t="s">
        <v>28</v>
      </c>
      <c r="S50766">
        <v>533666</v>
      </c>
      <c r="T50766">
        <v>7363767</v>
      </c>
      <c r="U50766" t="s">
        <v>30538</v>
      </c>
      <c r="V50766" t="s">
        <v>44001</v>
      </c>
      <c r="W50766" t="s">
        <v>1625</v>
      </c>
      <c r="X50766" t="s">
        <v>28</v>
      </c>
      <c r="Y50766" t="s">
        <v>28</v>
      </c>
    </row>
    <row r="50767" spans="1:25" x14ac:dyDescent="0.35">
      <c r="A50767" s="1" t="s">
        <v>42166</v>
      </c>
      <c r="B50767" s="2">
        <v>44877.708333333336</v>
      </c>
      <c r="C50767" s="1" t="s">
        <v>26</v>
      </c>
      <c r="D50767">
        <v>12</v>
      </c>
      <c r="E50767" s="1" t="s">
        <v>33</v>
      </c>
      <c r="F50767">
        <v>4189277044</v>
      </c>
      <c r="G50767">
        <v>1248366722</v>
      </c>
      <c r="H50767">
        <v>624</v>
      </c>
      <c r="I50767">
        <v>27</v>
      </c>
      <c r="J50767">
        <v>651</v>
      </c>
      <c r="K50767">
        <v>47488</v>
      </c>
      <c r="L50767">
        <v>48139</v>
      </c>
      <c r="M50767">
        <v>375</v>
      </c>
      <c r="N50767">
        <v>2913</v>
      </c>
      <c r="O50767">
        <v>2141471</v>
      </c>
      <c r="P50767">
        <v>12276</v>
      </c>
      <c r="Q50767" t="s">
        <v>28</v>
      </c>
      <c r="R50767" t="s">
        <v>28</v>
      </c>
      <c r="S50767">
        <v>2201886</v>
      </c>
      <c r="T50767">
        <v>24796524</v>
      </c>
      <c r="U50767" t="s">
        <v>30540</v>
      </c>
      <c r="V50767" t="s">
        <v>28</v>
      </c>
      <c r="W50767" t="s">
        <v>1625</v>
      </c>
      <c r="X50767" t="s">
        <v>28</v>
      </c>
      <c r="Y50767" t="s">
        <v>28</v>
      </c>
    </row>
    <row r="50768" spans="1:25" x14ac:dyDescent="0.35">
      <c r="A50768" s="1" t="s">
        <v>42166</v>
      </c>
      <c r="B50768" s="2">
        <v>44877.708333333336</v>
      </c>
      <c r="C50768" s="1" t="s">
        <v>26</v>
      </c>
      <c r="D50768">
        <v>7</v>
      </c>
      <c r="E50768" s="1" t="s">
        <v>34</v>
      </c>
      <c r="F50768">
        <v>4441149315</v>
      </c>
      <c r="G50768">
        <v>89326992</v>
      </c>
      <c r="H50768">
        <v>250</v>
      </c>
      <c r="I50768">
        <v>4</v>
      </c>
      <c r="J50768">
        <v>254</v>
      </c>
      <c r="K50768">
        <v>6614</v>
      </c>
      <c r="L50768">
        <v>6868</v>
      </c>
      <c r="M50768">
        <v>32</v>
      </c>
      <c r="N50768">
        <v>712</v>
      </c>
      <c r="O50768">
        <v>599959</v>
      </c>
      <c r="P50768">
        <v>5645</v>
      </c>
      <c r="Q50768" t="s">
        <v>28</v>
      </c>
      <c r="R50768" t="s">
        <v>28</v>
      </c>
      <c r="S50768">
        <v>612472</v>
      </c>
      <c r="T50768">
        <v>6500924</v>
      </c>
      <c r="U50768" t="s">
        <v>30541</v>
      </c>
      <c r="V50768" t="s">
        <v>28</v>
      </c>
      <c r="W50768" t="s">
        <v>1620</v>
      </c>
      <c r="X50768" t="s">
        <v>28</v>
      </c>
      <c r="Y50768" t="s">
        <v>30542</v>
      </c>
    </row>
    <row r="50769" spans="1:25" x14ac:dyDescent="0.35">
      <c r="A50769" s="1" t="s">
        <v>42166</v>
      </c>
      <c r="B50769" s="2">
        <v>44877.708333333336</v>
      </c>
      <c r="C50769" s="1" t="s">
        <v>26</v>
      </c>
      <c r="D50769">
        <v>3</v>
      </c>
      <c r="E50769" s="1" t="s">
        <v>35</v>
      </c>
      <c r="F50769">
        <v>4546679409</v>
      </c>
      <c r="G50769">
        <v>9190347404</v>
      </c>
      <c r="H50769">
        <v>1037</v>
      </c>
      <c r="I50769">
        <v>25</v>
      </c>
      <c r="J50769">
        <v>1062</v>
      </c>
      <c r="K50769">
        <v>57751</v>
      </c>
      <c r="L50769">
        <v>58813</v>
      </c>
      <c r="M50769">
        <v>1378</v>
      </c>
      <c r="N50769">
        <v>5429</v>
      </c>
      <c r="O50769">
        <v>3740079</v>
      </c>
      <c r="P50769">
        <v>43401</v>
      </c>
      <c r="Q50769" t="s">
        <v>28</v>
      </c>
      <c r="R50769" t="s">
        <v>28</v>
      </c>
      <c r="S50769">
        <v>3842293</v>
      </c>
      <c r="T50769">
        <v>42950394</v>
      </c>
      <c r="U50769" t="s">
        <v>30543</v>
      </c>
      <c r="V50769" t="s">
        <v>28</v>
      </c>
      <c r="W50769" t="s">
        <v>1733</v>
      </c>
      <c r="X50769" t="s">
        <v>28</v>
      </c>
      <c r="Y50769" t="s">
        <v>28</v>
      </c>
    </row>
    <row r="50770" spans="1:25" x14ac:dyDescent="0.35">
      <c r="A50770" s="1" t="s">
        <v>42166</v>
      </c>
      <c r="B50770" s="2">
        <v>44877.708333333336</v>
      </c>
      <c r="C50770" s="1" t="s">
        <v>26</v>
      </c>
      <c r="D50770">
        <v>11</v>
      </c>
      <c r="E50770" s="1" t="s">
        <v>36</v>
      </c>
      <c r="F50770">
        <v>4361675973</v>
      </c>
      <c r="G50770">
        <v>135188753</v>
      </c>
      <c r="H50770">
        <v>100</v>
      </c>
      <c r="I50770">
        <v>3</v>
      </c>
      <c r="J50770">
        <v>103</v>
      </c>
      <c r="K50770">
        <v>6011</v>
      </c>
      <c r="L50770">
        <v>6114</v>
      </c>
      <c r="M50770">
        <v>138</v>
      </c>
      <c r="N50770">
        <v>719</v>
      </c>
      <c r="O50770">
        <v>651453</v>
      </c>
      <c r="P50770">
        <v>4187</v>
      </c>
      <c r="Q50770" t="s">
        <v>28</v>
      </c>
      <c r="R50770" t="s">
        <v>28</v>
      </c>
      <c r="S50770">
        <v>661754</v>
      </c>
      <c r="T50770">
        <v>3620512</v>
      </c>
      <c r="U50770" t="s">
        <v>30544</v>
      </c>
      <c r="V50770" t="s">
        <v>28</v>
      </c>
      <c r="W50770" t="s">
        <v>1620</v>
      </c>
      <c r="X50770" t="s">
        <v>28</v>
      </c>
      <c r="Y50770" t="s">
        <v>28</v>
      </c>
    </row>
    <row r="50771" spans="1:25" x14ac:dyDescent="0.35">
      <c r="A50771" s="1" t="s">
        <v>42166</v>
      </c>
      <c r="B50771" s="2">
        <v>44877.708333333336</v>
      </c>
      <c r="C50771" s="1" t="s">
        <v>26</v>
      </c>
      <c r="D50771">
        <v>14</v>
      </c>
      <c r="E50771" s="1" t="s">
        <v>37</v>
      </c>
      <c r="F50771">
        <v>4155774754</v>
      </c>
      <c r="G50771">
        <v>1465916051</v>
      </c>
      <c r="H50771">
        <v>10</v>
      </c>
      <c r="I50771">
        <v>0</v>
      </c>
      <c r="J50771">
        <v>10</v>
      </c>
      <c r="K50771">
        <v>4479</v>
      </c>
      <c r="L50771">
        <v>4489</v>
      </c>
      <c r="M50771">
        <v>99</v>
      </c>
      <c r="N50771">
        <v>100</v>
      </c>
      <c r="O50771">
        <v>89555</v>
      </c>
      <c r="P50771">
        <v>691</v>
      </c>
      <c r="Q50771" t="s">
        <v>28</v>
      </c>
      <c r="R50771" t="s">
        <v>28</v>
      </c>
      <c r="S50771">
        <v>94735</v>
      </c>
      <c r="T50771">
        <v>756653</v>
      </c>
      <c r="U50771" t="s">
        <v>30545</v>
      </c>
      <c r="V50771" t="s">
        <v>28</v>
      </c>
      <c r="W50771" t="s">
        <v>1620</v>
      </c>
      <c r="X50771" t="s">
        <v>28</v>
      </c>
      <c r="Y50771" t="s">
        <v>28</v>
      </c>
    </row>
    <row r="50772" spans="1:25" x14ac:dyDescent="0.35">
      <c r="A50772" s="1" t="s">
        <v>42166</v>
      </c>
      <c r="B50772" s="2">
        <v>44877.708333333336</v>
      </c>
      <c r="C50772" s="1" t="s">
        <v>26</v>
      </c>
      <c r="D50772">
        <v>21</v>
      </c>
      <c r="E50772" s="1" t="s">
        <v>44726</v>
      </c>
      <c r="F50772">
        <v>4649933453</v>
      </c>
      <c r="G50772">
        <v>1135662422</v>
      </c>
      <c r="H50772">
        <v>28</v>
      </c>
      <c r="I50772">
        <v>1</v>
      </c>
      <c r="J50772">
        <v>29</v>
      </c>
      <c r="K50772">
        <v>1640</v>
      </c>
      <c r="L50772">
        <v>1669</v>
      </c>
      <c r="M50772">
        <v>-16</v>
      </c>
      <c r="N50772">
        <v>156</v>
      </c>
      <c r="O50772">
        <v>280915</v>
      </c>
      <c r="P50772">
        <v>1579</v>
      </c>
      <c r="Q50772" t="s">
        <v>28</v>
      </c>
      <c r="R50772" t="s">
        <v>28</v>
      </c>
      <c r="S50772">
        <v>284163</v>
      </c>
      <c r="T50772">
        <v>5479202</v>
      </c>
      <c r="U50772" t="s">
        <v>30546</v>
      </c>
      <c r="V50772" t="s">
        <v>30547</v>
      </c>
      <c r="W50772" t="s">
        <v>1620</v>
      </c>
      <c r="X50772" t="s">
        <v>28</v>
      </c>
      <c r="Y50772" t="s">
        <v>30547</v>
      </c>
    </row>
    <row r="50773" spans="1:25" x14ac:dyDescent="0.35">
      <c r="A50773" s="1" t="s">
        <v>42166</v>
      </c>
      <c r="B50773" s="2">
        <v>44877.708333333336</v>
      </c>
      <c r="C50773" s="1" t="s">
        <v>26</v>
      </c>
      <c r="D50773">
        <v>22</v>
      </c>
      <c r="E50773" s="1" t="s">
        <v>44726</v>
      </c>
      <c r="F50773">
        <v>4606893511</v>
      </c>
      <c r="G50773">
        <v>1112123097</v>
      </c>
      <c r="H50773">
        <v>54</v>
      </c>
      <c r="I50773">
        <v>1</v>
      </c>
      <c r="J50773">
        <v>55</v>
      </c>
      <c r="K50773">
        <v>1491</v>
      </c>
      <c r="L50773">
        <v>1546</v>
      </c>
      <c r="M50773">
        <v>47</v>
      </c>
      <c r="N50773">
        <v>201</v>
      </c>
      <c r="O50773">
        <v>229063</v>
      </c>
      <c r="P50773">
        <v>1621</v>
      </c>
      <c r="Q50773" t="s">
        <v>28</v>
      </c>
      <c r="R50773" t="s">
        <v>28</v>
      </c>
      <c r="S50773">
        <v>232230</v>
      </c>
      <c r="T50773">
        <v>2943744</v>
      </c>
      <c r="U50773" t="s">
        <v>30548</v>
      </c>
      <c r="V50773" t="s">
        <v>28</v>
      </c>
      <c r="W50773" t="s">
        <v>1620</v>
      </c>
      <c r="X50773" t="s">
        <v>28</v>
      </c>
      <c r="Y50773" t="s">
        <v>28</v>
      </c>
    </row>
    <row r="50774" spans="1:25" x14ac:dyDescent="0.35">
      <c r="A50774" s="1" t="s">
        <v>42166</v>
      </c>
      <c r="B50774" s="2">
        <v>44877.708333333336</v>
      </c>
      <c r="C50774" s="1" t="s">
        <v>26</v>
      </c>
      <c r="D50774">
        <v>1</v>
      </c>
      <c r="E50774" s="1" t="s">
        <v>38</v>
      </c>
      <c r="F50774">
        <v>450732745</v>
      </c>
      <c r="G50774">
        <v>7680687483</v>
      </c>
      <c r="H50774">
        <v>519</v>
      </c>
      <c r="I50774">
        <v>15</v>
      </c>
      <c r="J50774">
        <v>534</v>
      </c>
      <c r="K50774">
        <v>37128</v>
      </c>
      <c r="L50774">
        <v>37662</v>
      </c>
      <c r="M50774">
        <v>126</v>
      </c>
      <c r="N50774">
        <v>1871</v>
      </c>
      <c r="O50774">
        <v>1562534</v>
      </c>
      <c r="P50774">
        <v>13694</v>
      </c>
      <c r="Q50774" t="s">
        <v>28</v>
      </c>
      <c r="R50774" t="s">
        <v>28</v>
      </c>
      <c r="S50774">
        <v>1613890</v>
      </c>
      <c r="T50774">
        <v>20245248</v>
      </c>
      <c r="U50774" t="s">
        <v>30549</v>
      </c>
      <c r="V50774" t="s">
        <v>28</v>
      </c>
      <c r="W50774" t="s">
        <v>1733</v>
      </c>
      <c r="X50774" t="s">
        <v>28</v>
      </c>
      <c r="Y50774" t="s">
        <v>28</v>
      </c>
    </row>
    <row r="50775" spans="1:25" x14ac:dyDescent="0.35">
      <c r="A50775" s="1" t="s">
        <v>42166</v>
      </c>
      <c r="B50775" s="2">
        <v>44877.708333333336</v>
      </c>
      <c r="C50775" s="1" t="s">
        <v>26</v>
      </c>
      <c r="D50775">
        <v>16</v>
      </c>
      <c r="E50775" s="1" t="s">
        <v>39</v>
      </c>
      <c r="F50775">
        <v>4112559576</v>
      </c>
      <c r="G50775">
        <v>1686736689</v>
      </c>
      <c r="H50775">
        <v>179</v>
      </c>
      <c r="I50775">
        <v>10</v>
      </c>
      <c r="J50775">
        <v>189</v>
      </c>
      <c r="K50775">
        <v>12898</v>
      </c>
      <c r="L50775">
        <v>13087</v>
      </c>
      <c r="M50775">
        <v>40</v>
      </c>
      <c r="N50775">
        <v>1052</v>
      </c>
      <c r="O50775">
        <v>1509925</v>
      </c>
      <c r="P50775">
        <v>9205</v>
      </c>
      <c r="Q50775" t="s">
        <v>28</v>
      </c>
      <c r="R50775" t="s">
        <v>28</v>
      </c>
      <c r="S50775">
        <v>1532217</v>
      </c>
      <c r="T50775">
        <v>13085559</v>
      </c>
      <c r="U50775" t="s">
        <v>30550</v>
      </c>
      <c r="V50775" t="s">
        <v>28</v>
      </c>
      <c r="W50775" t="s">
        <v>1625</v>
      </c>
      <c r="X50775" t="s">
        <v>28</v>
      </c>
      <c r="Y50775" t="s">
        <v>28</v>
      </c>
    </row>
    <row r="50776" spans="1:25" x14ac:dyDescent="0.35">
      <c r="A50776" s="1" t="s">
        <v>42166</v>
      </c>
      <c r="B50776" s="2">
        <v>44877.708333333336</v>
      </c>
      <c r="C50776" s="1" t="s">
        <v>26</v>
      </c>
      <c r="D50776">
        <v>20</v>
      </c>
      <c r="E50776" s="1" t="s">
        <v>40</v>
      </c>
      <c r="F50776">
        <v>3921531192</v>
      </c>
      <c r="G50776">
        <v>9110616306</v>
      </c>
      <c r="H50776">
        <v>103</v>
      </c>
      <c r="I50776">
        <v>6</v>
      </c>
      <c r="J50776">
        <v>109</v>
      </c>
      <c r="K50776">
        <v>7448</v>
      </c>
      <c r="L50776">
        <v>7557</v>
      </c>
      <c r="M50776">
        <v>-589</v>
      </c>
      <c r="N50776">
        <v>484</v>
      </c>
      <c r="O50776">
        <v>465612</v>
      </c>
      <c r="P50776">
        <v>2808</v>
      </c>
      <c r="Q50776" t="s">
        <v>28</v>
      </c>
      <c r="R50776" t="s">
        <v>28</v>
      </c>
      <c r="S50776">
        <v>475977</v>
      </c>
      <c r="T50776">
        <v>5229465</v>
      </c>
      <c r="U50776" t="s">
        <v>30551</v>
      </c>
      <c r="V50776" t="s">
        <v>28</v>
      </c>
      <c r="W50776" t="s">
        <v>1625</v>
      </c>
      <c r="X50776" t="s">
        <v>28</v>
      </c>
      <c r="Y50776" t="s">
        <v>28</v>
      </c>
    </row>
    <row r="50777" spans="1:25" x14ac:dyDescent="0.35">
      <c r="A50777" s="1" t="s">
        <v>42166</v>
      </c>
      <c r="B50777" s="2">
        <v>44877.708333333336</v>
      </c>
      <c r="C50777" s="1" t="s">
        <v>26</v>
      </c>
      <c r="D50777">
        <v>19</v>
      </c>
      <c r="E50777" s="1" t="s">
        <v>41</v>
      </c>
      <c r="F50777">
        <v>3811569725</v>
      </c>
      <c r="G50777">
        <v>133623567</v>
      </c>
      <c r="H50777">
        <v>322</v>
      </c>
      <c r="I50777">
        <v>27</v>
      </c>
      <c r="J50777">
        <v>349</v>
      </c>
      <c r="K50777">
        <v>22982</v>
      </c>
      <c r="L50777">
        <v>23331</v>
      </c>
      <c r="M50777">
        <v>-452</v>
      </c>
      <c r="N50777">
        <v>1498</v>
      </c>
      <c r="O50777">
        <v>1670442</v>
      </c>
      <c r="P50777">
        <v>12267</v>
      </c>
      <c r="Q50777" t="s">
        <v>28</v>
      </c>
      <c r="R50777" t="s">
        <v>28</v>
      </c>
      <c r="S50777">
        <v>1706040</v>
      </c>
      <c r="T50777">
        <v>15590440</v>
      </c>
      <c r="U50777" t="s">
        <v>30552</v>
      </c>
      <c r="V50777" t="s">
        <v>28</v>
      </c>
      <c r="W50777" t="s">
        <v>1733</v>
      </c>
      <c r="X50777" t="s">
        <v>28</v>
      </c>
      <c r="Y50777" t="s">
        <v>28</v>
      </c>
    </row>
    <row r="50778" spans="1:25" x14ac:dyDescent="0.35">
      <c r="A50778" s="1" t="s">
        <v>42166</v>
      </c>
      <c r="B50778" s="2">
        <v>44877.708333333336</v>
      </c>
      <c r="C50778" s="1" t="s">
        <v>26</v>
      </c>
      <c r="D50778">
        <v>9</v>
      </c>
      <c r="E50778" s="1" t="s">
        <v>42</v>
      </c>
      <c r="F50778">
        <v>4376923077</v>
      </c>
      <c r="G50778">
        <v>1125588885</v>
      </c>
      <c r="H50778">
        <v>393</v>
      </c>
      <c r="I50778">
        <v>14</v>
      </c>
      <c r="J50778">
        <v>407</v>
      </c>
      <c r="K50778">
        <v>51958</v>
      </c>
      <c r="L50778">
        <v>52365</v>
      </c>
      <c r="M50778">
        <v>695</v>
      </c>
      <c r="N50778">
        <v>1868</v>
      </c>
      <c r="O50778">
        <v>1427148</v>
      </c>
      <c r="P50778">
        <v>11064</v>
      </c>
      <c r="Q50778" t="s">
        <v>28</v>
      </c>
      <c r="R50778" t="s">
        <v>28</v>
      </c>
      <c r="S50778">
        <v>1490577</v>
      </c>
      <c r="T50778">
        <v>16005375</v>
      </c>
      <c r="U50778" t="s">
        <v>30553</v>
      </c>
      <c r="V50778" t="s">
        <v>28</v>
      </c>
      <c r="W50778" t="s">
        <v>1733</v>
      </c>
      <c r="X50778" t="s">
        <v>28</v>
      </c>
      <c r="Y50778" t="s">
        <v>28</v>
      </c>
    </row>
    <row r="50779" spans="1:25" x14ac:dyDescent="0.35">
      <c r="A50779" s="1" t="s">
        <v>42166</v>
      </c>
      <c r="B50779" s="2">
        <v>44877.708333333336</v>
      </c>
      <c r="C50779" s="1" t="s">
        <v>26</v>
      </c>
      <c r="D50779">
        <v>10</v>
      </c>
      <c r="E50779" s="1" t="s">
        <v>43</v>
      </c>
      <c r="F50779">
        <v>4310675841</v>
      </c>
      <c r="G50779">
        <v>1238824698</v>
      </c>
      <c r="H50779">
        <v>191</v>
      </c>
      <c r="I50779">
        <v>4</v>
      </c>
      <c r="J50779">
        <v>195</v>
      </c>
      <c r="K50779">
        <v>4339</v>
      </c>
      <c r="L50779">
        <v>4534</v>
      </c>
      <c r="M50779">
        <v>-42</v>
      </c>
      <c r="N50779">
        <v>490</v>
      </c>
      <c r="O50779">
        <v>400759</v>
      </c>
      <c r="P50779">
        <v>2224</v>
      </c>
      <c r="Q50779" t="s">
        <v>28</v>
      </c>
      <c r="R50779" t="s">
        <v>28</v>
      </c>
      <c r="S50779">
        <v>407517</v>
      </c>
      <c r="T50779">
        <v>4838693</v>
      </c>
      <c r="U50779" t="s">
        <v>30554</v>
      </c>
      <c r="V50779" t="s">
        <v>30555</v>
      </c>
      <c r="W50779" t="s">
        <v>1620</v>
      </c>
      <c r="X50779" t="s">
        <v>28</v>
      </c>
      <c r="Y50779" t="s">
        <v>28</v>
      </c>
    </row>
    <row r="50780" spans="1:25" x14ac:dyDescent="0.35">
      <c r="A50780" s="1" t="s">
        <v>42166</v>
      </c>
      <c r="B50780" s="2">
        <v>44877.708333333336</v>
      </c>
      <c r="C50780" s="1" t="s">
        <v>26</v>
      </c>
      <c r="D50780">
        <v>2</v>
      </c>
      <c r="E50780" s="1" t="s">
        <v>44</v>
      </c>
      <c r="F50780">
        <v>4573750286</v>
      </c>
      <c r="G50780">
        <v>7320149366</v>
      </c>
      <c r="H50780">
        <v>5</v>
      </c>
      <c r="I50780">
        <v>0</v>
      </c>
      <c r="J50780">
        <v>5</v>
      </c>
      <c r="K50780">
        <v>986</v>
      </c>
      <c r="L50780">
        <v>991</v>
      </c>
      <c r="M50780">
        <v>28</v>
      </c>
      <c r="N50780">
        <v>44</v>
      </c>
      <c r="O50780">
        <v>46593</v>
      </c>
      <c r="P50780">
        <v>557</v>
      </c>
      <c r="Q50780" t="s">
        <v>28</v>
      </c>
      <c r="R50780" t="s">
        <v>28</v>
      </c>
      <c r="S50780">
        <v>48141</v>
      </c>
      <c r="T50780">
        <v>571157</v>
      </c>
      <c r="U50780" t="s">
        <v>30556</v>
      </c>
      <c r="V50780" t="s">
        <v>28</v>
      </c>
      <c r="W50780" t="s">
        <v>1620</v>
      </c>
      <c r="X50780" t="s">
        <v>28</v>
      </c>
      <c r="Y50780" t="s">
        <v>28</v>
      </c>
    </row>
    <row r="50781" spans="1:25" x14ac:dyDescent="0.35">
      <c r="A50781" s="1" t="s">
        <v>42166</v>
      </c>
      <c r="B50781" s="2">
        <v>44877.708333333336</v>
      </c>
      <c r="C50781" s="1" t="s">
        <v>26</v>
      </c>
      <c r="D50781">
        <v>5</v>
      </c>
      <c r="E50781" s="1" t="s">
        <v>45</v>
      </c>
      <c r="F50781">
        <v>4543490485</v>
      </c>
      <c r="G50781">
        <v>1233845213</v>
      </c>
      <c r="H50781">
        <v>660</v>
      </c>
      <c r="I50781">
        <v>32</v>
      </c>
      <c r="J50781">
        <v>692</v>
      </c>
      <c r="K50781">
        <v>51293</v>
      </c>
      <c r="L50781">
        <v>51985</v>
      </c>
      <c r="M50781">
        <v>1310</v>
      </c>
      <c r="N50781">
        <v>4093</v>
      </c>
      <c r="O50781">
        <v>2396625</v>
      </c>
      <c r="P50781">
        <v>15811</v>
      </c>
      <c r="Q50781" t="s">
        <v>28</v>
      </c>
      <c r="R50781" t="s">
        <v>28</v>
      </c>
      <c r="S50781">
        <v>2464421</v>
      </c>
      <c r="T50781">
        <v>34771837</v>
      </c>
      <c r="U50781" t="s">
        <v>30557</v>
      </c>
      <c r="V50781" t="s">
        <v>42747</v>
      </c>
      <c r="W50781" t="s">
        <v>1777</v>
      </c>
      <c r="X50781" t="s">
        <v>28</v>
      </c>
      <c r="Y50781" t="s">
        <v>28</v>
      </c>
    </row>
    <row r="50782" spans="1:25" x14ac:dyDescent="0.35">
      <c r="A50782" s="1" t="s">
        <v>42166</v>
      </c>
      <c r="B50782" s="2">
        <v>44878.708333333336</v>
      </c>
      <c r="C50782" s="1" t="s">
        <v>26</v>
      </c>
      <c r="D50782">
        <v>13</v>
      </c>
      <c r="E50782" s="1" t="s">
        <v>27</v>
      </c>
      <c r="F50782">
        <v>4235122196</v>
      </c>
      <c r="G50782">
        <v>1339843823</v>
      </c>
      <c r="H50782">
        <v>183</v>
      </c>
      <c r="I50782">
        <v>5</v>
      </c>
      <c r="J50782">
        <v>188</v>
      </c>
      <c r="K50782">
        <v>14485</v>
      </c>
      <c r="L50782">
        <v>14673</v>
      </c>
      <c r="M50782">
        <v>466</v>
      </c>
      <c r="N50782">
        <v>577</v>
      </c>
      <c r="O50782">
        <v>578597</v>
      </c>
      <c r="P50782">
        <v>3731</v>
      </c>
      <c r="Q50782" t="s">
        <v>28</v>
      </c>
      <c r="R50782" t="s">
        <v>28</v>
      </c>
      <c r="S50782">
        <v>597001</v>
      </c>
      <c r="T50782">
        <v>7058722</v>
      </c>
      <c r="U50782" t="s">
        <v>30559</v>
      </c>
      <c r="V50782" t="s">
        <v>28</v>
      </c>
      <c r="W50782" t="s">
        <v>1620</v>
      </c>
      <c r="X50782" t="s">
        <v>28</v>
      </c>
      <c r="Y50782" t="s">
        <v>28</v>
      </c>
    </row>
    <row r="50783" spans="1:25" x14ac:dyDescent="0.35">
      <c r="A50783" s="1" t="s">
        <v>42166</v>
      </c>
      <c r="B50783" s="2">
        <v>44878.708333333336</v>
      </c>
      <c r="C50783" s="1" t="s">
        <v>26</v>
      </c>
      <c r="D50783">
        <v>17</v>
      </c>
      <c r="E50783" s="1" t="s">
        <v>29</v>
      </c>
      <c r="F50783">
        <v>4063947052</v>
      </c>
      <c r="G50783">
        <v>1580514834</v>
      </c>
      <c r="H50783">
        <v>33</v>
      </c>
      <c r="I50783">
        <v>0</v>
      </c>
      <c r="J50783">
        <v>33</v>
      </c>
      <c r="K50783">
        <v>4638</v>
      </c>
      <c r="L50783">
        <v>4671</v>
      </c>
      <c r="M50783">
        <v>-10</v>
      </c>
      <c r="N50783">
        <v>72</v>
      </c>
      <c r="O50783">
        <v>184924</v>
      </c>
      <c r="P50783">
        <v>990</v>
      </c>
      <c r="Q50783" t="s">
        <v>28</v>
      </c>
      <c r="R50783" t="s">
        <v>28</v>
      </c>
      <c r="S50783">
        <v>190585</v>
      </c>
      <c r="T50783">
        <v>1271052</v>
      </c>
      <c r="U50783" t="s">
        <v>30560</v>
      </c>
      <c r="V50783" t="s">
        <v>43956</v>
      </c>
      <c r="W50783" t="s">
        <v>1620</v>
      </c>
      <c r="X50783" t="s">
        <v>28</v>
      </c>
      <c r="Y50783" t="s">
        <v>28</v>
      </c>
    </row>
    <row r="50784" spans="1:25" x14ac:dyDescent="0.35">
      <c r="A50784" s="1" t="s">
        <v>42166</v>
      </c>
      <c r="B50784" s="2">
        <v>44878.708333333336</v>
      </c>
      <c r="C50784" s="1" t="s">
        <v>26</v>
      </c>
      <c r="D50784">
        <v>18</v>
      </c>
      <c r="E50784" s="1" t="s">
        <v>30</v>
      </c>
      <c r="F50784">
        <v>3890597598</v>
      </c>
      <c r="G50784">
        <v>1659440194</v>
      </c>
      <c r="H50784">
        <v>120</v>
      </c>
      <c r="I50784">
        <v>3</v>
      </c>
      <c r="J50784">
        <v>123</v>
      </c>
      <c r="K50784">
        <v>7068</v>
      </c>
      <c r="L50784">
        <v>7191</v>
      </c>
      <c r="M50784">
        <v>113</v>
      </c>
      <c r="N50784">
        <v>454</v>
      </c>
      <c r="O50784">
        <v>577852</v>
      </c>
      <c r="P50784">
        <v>3095</v>
      </c>
      <c r="Q50784" t="s">
        <v>28</v>
      </c>
      <c r="R50784" t="s">
        <v>28</v>
      </c>
      <c r="S50784">
        <v>588138</v>
      </c>
      <c r="T50784">
        <v>3953267</v>
      </c>
      <c r="U50784" t="s">
        <v>30561</v>
      </c>
      <c r="V50784" t="s">
        <v>30562</v>
      </c>
      <c r="W50784" t="s">
        <v>1620</v>
      </c>
      <c r="X50784" t="s">
        <v>28</v>
      </c>
      <c r="Y50784" t="s">
        <v>28</v>
      </c>
    </row>
    <row r="50785" spans="1:25" x14ac:dyDescent="0.35">
      <c r="A50785" s="1" t="s">
        <v>42166</v>
      </c>
      <c r="B50785" s="2">
        <v>44878.708333333336</v>
      </c>
      <c r="C50785" s="1" t="s">
        <v>26</v>
      </c>
      <c r="D50785">
        <v>15</v>
      </c>
      <c r="E50785" s="1" t="s">
        <v>31</v>
      </c>
      <c r="F50785">
        <v>4083956555</v>
      </c>
      <c r="G50785">
        <v>1425084984</v>
      </c>
      <c r="H50785">
        <v>276</v>
      </c>
      <c r="I50785">
        <v>12</v>
      </c>
      <c r="J50785">
        <v>288</v>
      </c>
      <c r="K50785">
        <v>41493</v>
      </c>
      <c r="L50785">
        <v>41781</v>
      </c>
      <c r="M50785">
        <v>634</v>
      </c>
      <c r="N50785">
        <v>1482</v>
      </c>
      <c r="O50785">
        <v>2263347</v>
      </c>
      <c r="P50785">
        <v>11328</v>
      </c>
      <c r="Q50785" t="s">
        <v>28</v>
      </c>
      <c r="R50785" t="s">
        <v>28</v>
      </c>
      <c r="S50785">
        <v>2316456</v>
      </c>
      <c r="T50785">
        <v>19487800</v>
      </c>
      <c r="U50785" t="s">
        <v>30563</v>
      </c>
      <c r="V50785" t="s">
        <v>28</v>
      </c>
      <c r="W50785" t="s">
        <v>1642</v>
      </c>
      <c r="X50785" t="s">
        <v>28</v>
      </c>
      <c r="Y50785" t="s">
        <v>28</v>
      </c>
    </row>
    <row r="50786" spans="1:25" x14ac:dyDescent="0.35">
      <c r="A50786" s="1" t="s">
        <v>42166</v>
      </c>
      <c r="B50786" s="2">
        <v>44878.708333333336</v>
      </c>
      <c r="C50786" s="1" t="s">
        <v>26</v>
      </c>
      <c r="D50786">
        <v>8</v>
      </c>
      <c r="E50786" s="1" t="s">
        <v>32</v>
      </c>
      <c r="F50786">
        <v>4449436681</v>
      </c>
      <c r="G50786">
        <v>113417208</v>
      </c>
      <c r="H50786">
        <v>1177</v>
      </c>
      <c r="I50786">
        <v>29</v>
      </c>
      <c r="J50786">
        <v>1206</v>
      </c>
      <c r="K50786">
        <v>27819</v>
      </c>
      <c r="L50786">
        <v>29025</v>
      </c>
      <c r="M50786">
        <v>-181</v>
      </c>
      <c r="N50786">
        <v>2452</v>
      </c>
      <c r="O50786">
        <v>1941699</v>
      </c>
      <c r="P50786">
        <v>18347</v>
      </c>
      <c r="Q50786" t="s">
        <v>28</v>
      </c>
      <c r="R50786" t="s">
        <v>28</v>
      </c>
      <c r="S50786">
        <v>1989071</v>
      </c>
      <c r="T50786">
        <v>18425243</v>
      </c>
      <c r="U50786" t="s">
        <v>30564</v>
      </c>
      <c r="V50786" t="s">
        <v>28</v>
      </c>
      <c r="W50786" t="s">
        <v>1642</v>
      </c>
      <c r="X50786" t="s">
        <v>28</v>
      </c>
      <c r="Y50786" t="s">
        <v>28</v>
      </c>
    </row>
    <row r="50787" spans="1:25" x14ac:dyDescent="0.35">
      <c r="A50787" s="1" t="s">
        <v>42166</v>
      </c>
      <c r="B50787" s="2">
        <v>44878.708333333336</v>
      </c>
      <c r="C50787" s="1" t="s">
        <v>26</v>
      </c>
      <c r="D50787">
        <v>6</v>
      </c>
      <c r="E50787" s="1" t="s">
        <v>44725</v>
      </c>
      <c r="F50787">
        <v>456494354</v>
      </c>
      <c r="G50787">
        <v>1376813649</v>
      </c>
      <c r="H50787">
        <v>186</v>
      </c>
      <c r="I50787">
        <v>3</v>
      </c>
      <c r="J50787">
        <v>189</v>
      </c>
      <c r="K50787">
        <v>6805</v>
      </c>
      <c r="L50787">
        <v>6994</v>
      </c>
      <c r="M50787">
        <v>-178</v>
      </c>
      <c r="N50787">
        <v>445</v>
      </c>
      <c r="O50787">
        <v>521490</v>
      </c>
      <c r="P50787">
        <v>5626</v>
      </c>
      <c r="Q50787" t="s">
        <v>28</v>
      </c>
      <c r="R50787" t="s">
        <v>28</v>
      </c>
      <c r="S50787">
        <v>534110</v>
      </c>
      <c r="T50787">
        <v>7366635</v>
      </c>
      <c r="U50787" t="s">
        <v>30565</v>
      </c>
      <c r="V50787" t="s">
        <v>44002</v>
      </c>
      <c r="W50787" t="s">
        <v>1620</v>
      </c>
      <c r="X50787" t="s">
        <v>28</v>
      </c>
      <c r="Y50787" t="s">
        <v>28</v>
      </c>
    </row>
    <row r="50788" spans="1:25" x14ac:dyDescent="0.35">
      <c r="A50788" s="1" t="s">
        <v>42166</v>
      </c>
      <c r="B50788" s="2">
        <v>44878.708333333336</v>
      </c>
      <c r="C50788" s="1" t="s">
        <v>26</v>
      </c>
      <c r="D50788">
        <v>12</v>
      </c>
      <c r="E50788" s="1" t="s">
        <v>33</v>
      </c>
      <c r="F50788">
        <v>4189277044</v>
      </c>
      <c r="G50788">
        <v>1248366722</v>
      </c>
      <c r="H50788">
        <v>637</v>
      </c>
      <c r="I50788">
        <v>28</v>
      </c>
      <c r="J50788">
        <v>665</v>
      </c>
      <c r="K50788">
        <v>48538</v>
      </c>
      <c r="L50788">
        <v>49203</v>
      </c>
      <c r="M50788">
        <v>1064</v>
      </c>
      <c r="N50788">
        <v>2402</v>
      </c>
      <c r="O50788">
        <v>2142807</v>
      </c>
      <c r="P50788">
        <v>12278</v>
      </c>
      <c r="Q50788" t="s">
        <v>28</v>
      </c>
      <c r="R50788" t="s">
        <v>28</v>
      </c>
      <c r="S50788">
        <v>2204288</v>
      </c>
      <c r="T50788">
        <v>24809642</v>
      </c>
      <c r="U50788" t="s">
        <v>30567</v>
      </c>
      <c r="V50788" t="s">
        <v>28</v>
      </c>
      <c r="W50788" t="s">
        <v>1642</v>
      </c>
      <c r="X50788" t="s">
        <v>28</v>
      </c>
      <c r="Y50788" t="s">
        <v>28</v>
      </c>
    </row>
    <row r="50789" spans="1:25" x14ac:dyDescent="0.35">
      <c r="A50789" s="1" t="s">
        <v>42166</v>
      </c>
      <c r="B50789" s="2">
        <v>44878.708333333336</v>
      </c>
      <c r="C50789" s="1" t="s">
        <v>26</v>
      </c>
      <c r="D50789">
        <v>7</v>
      </c>
      <c r="E50789" s="1" t="s">
        <v>34</v>
      </c>
      <c r="F50789">
        <v>4441149315</v>
      </c>
      <c r="G50789">
        <v>89326992</v>
      </c>
      <c r="H50789">
        <v>261</v>
      </c>
      <c r="I50789">
        <v>4</v>
      </c>
      <c r="J50789">
        <v>265</v>
      </c>
      <c r="K50789">
        <v>6554</v>
      </c>
      <c r="L50789">
        <v>6819</v>
      </c>
      <c r="M50789">
        <v>-49</v>
      </c>
      <c r="N50789">
        <v>558</v>
      </c>
      <c r="O50789">
        <v>600565</v>
      </c>
      <c r="P50789">
        <v>5646</v>
      </c>
      <c r="Q50789" t="s">
        <v>28</v>
      </c>
      <c r="R50789" t="s">
        <v>28</v>
      </c>
      <c r="S50789">
        <v>613030</v>
      </c>
      <c r="T50789">
        <v>6504467</v>
      </c>
      <c r="U50789" t="s">
        <v>30568</v>
      </c>
      <c r="V50789" t="s">
        <v>28</v>
      </c>
      <c r="W50789" t="s">
        <v>1620</v>
      </c>
      <c r="X50789" t="s">
        <v>28</v>
      </c>
      <c r="Y50789" t="s">
        <v>30569</v>
      </c>
    </row>
    <row r="50790" spans="1:25" x14ac:dyDescent="0.35">
      <c r="A50790" s="1" t="s">
        <v>42166</v>
      </c>
      <c r="B50790" s="2">
        <v>44878.708333333336</v>
      </c>
      <c r="C50790" s="1" t="s">
        <v>26</v>
      </c>
      <c r="D50790">
        <v>3</v>
      </c>
      <c r="E50790" s="1" t="s">
        <v>35</v>
      </c>
      <c r="F50790">
        <v>4546679409</v>
      </c>
      <c r="G50790">
        <v>9190347404</v>
      </c>
      <c r="H50790">
        <v>1046</v>
      </c>
      <c r="I50790">
        <v>25</v>
      </c>
      <c r="J50790">
        <v>1071</v>
      </c>
      <c r="K50790">
        <v>60660</v>
      </c>
      <c r="L50790">
        <v>61731</v>
      </c>
      <c r="M50790">
        <v>2918</v>
      </c>
      <c r="N50790">
        <v>4316</v>
      </c>
      <c r="O50790">
        <v>3741456</v>
      </c>
      <c r="P50790">
        <v>43422</v>
      </c>
      <c r="Q50790" t="s">
        <v>28</v>
      </c>
      <c r="R50790" t="s">
        <v>28</v>
      </c>
      <c r="S50790">
        <v>3846609</v>
      </c>
      <c r="T50790">
        <v>42976506</v>
      </c>
      <c r="U50790" t="s">
        <v>30570</v>
      </c>
      <c r="V50790" t="s">
        <v>28</v>
      </c>
      <c r="W50790" t="s">
        <v>1733</v>
      </c>
      <c r="X50790" t="s">
        <v>28</v>
      </c>
      <c r="Y50790" t="s">
        <v>28</v>
      </c>
    </row>
    <row r="50791" spans="1:25" x14ac:dyDescent="0.35">
      <c r="A50791" s="1" t="s">
        <v>42166</v>
      </c>
      <c r="B50791" s="2">
        <v>44878.708333333336</v>
      </c>
      <c r="C50791" s="1" t="s">
        <v>26</v>
      </c>
      <c r="D50791">
        <v>11</v>
      </c>
      <c r="E50791" s="1" t="s">
        <v>36</v>
      </c>
      <c r="F50791">
        <v>4361675973</v>
      </c>
      <c r="G50791">
        <v>135188753</v>
      </c>
      <c r="H50791">
        <v>93</v>
      </c>
      <c r="I50791">
        <v>3</v>
      </c>
      <c r="J50791">
        <v>96</v>
      </c>
      <c r="K50791">
        <v>6124</v>
      </c>
      <c r="L50791">
        <v>6220</v>
      </c>
      <c r="M50791">
        <v>106</v>
      </c>
      <c r="N50791">
        <v>680</v>
      </c>
      <c r="O50791">
        <v>652027</v>
      </c>
      <c r="P50791">
        <v>4187</v>
      </c>
      <c r="Q50791" t="s">
        <v>28</v>
      </c>
      <c r="R50791" t="s">
        <v>28</v>
      </c>
      <c r="S50791">
        <v>662434</v>
      </c>
      <c r="T50791">
        <v>3621830</v>
      </c>
      <c r="U50791" t="s">
        <v>30571</v>
      </c>
      <c r="V50791" t="s">
        <v>28</v>
      </c>
      <c r="W50791" t="s">
        <v>1620</v>
      </c>
      <c r="X50791" t="s">
        <v>28</v>
      </c>
      <c r="Y50791" t="s">
        <v>28</v>
      </c>
    </row>
    <row r="50792" spans="1:25" x14ac:dyDescent="0.35">
      <c r="A50792" s="1" t="s">
        <v>42166</v>
      </c>
      <c r="B50792" s="2">
        <v>44878.708333333336</v>
      </c>
      <c r="C50792" s="1" t="s">
        <v>26</v>
      </c>
      <c r="D50792">
        <v>14</v>
      </c>
      <c r="E50792" s="1" t="s">
        <v>37</v>
      </c>
      <c r="F50792">
        <v>4155774754</v>
      </c>
      <c r="G50792">
        <v>1465916051</v>
      </c>
      <c r="H50792">
        <v>11</v>
      </c>
      <c r="I50792">
        <v>0</v>
      </c>
      <c r="J50792">
        <v>11</v>
      </c>
      <c r="K50792">
        <v>4552</v>
      </c>
      <c r="L50792">
        <v>4563</v>
      </c>
      <c r="M50792">
        <v>74</v>
      </c>
      <c r="N50792">
        <v>74</v>
      </c>
      <c r="O50792">
        <v>89555</v>
      </c>
      <c r="P50792">
        <v>691</v>
      </c>
      <c r="Q50792" t="s">
        <v>28</v>
      </c>
      <c r="R50792" t="s">
        <v>28</v>
      </c>
      <c r="S50792">
        <v>94809</v>
      </c>
      <c r="T50792">
        <v>757199</v>
      </c>
      <c r="U50792" t="s">
        <v>30572</v>
      </c>
      <c r="V50792" t="s">
        <v>28</v>
      </c>
      <c r="W50792" t="s">
        <v>1620</v>
      </c>
      <c r="X50792" t="s">
        <v>28</v>
      </c>
      <c r="Y50792" t="s">
        <v>28</v>
      </c>
    </row>
    <row r="50793" spans="1:25" x14ac:dyDescent="0.35">
      <c r="A50793" s="1" t="s">
        <v>42166</v>
      </c>
      <c r="B50793" s="2">
        <v>44878.708333333336</v>
      </c>
      <c r="C50793" s="1" t="s">
        <v>26</v>
      </c>
      <c r="D50793">
        <v>21</v>
      </c>
      <c r="E50793" s="1" t="s">
        <v>44726</v>
      </c>
      <c r="F50793">
        <v>4649933453</v>
      </c>
      <c r="G50793">
        <v>1135662422</v>
      </c>
      <c r="H50793">
        <v>36</v>
      </c>
      <c r="I50793">
        <v>1</v>
      </c>
      <c r="J50793">
        <v>37</v>
      </c>
      <c r="K50793">
        <v>1546</v>
      </c>
      <c r="L50793">
        <v>1583</v>
      </c>
      <c r="M50793">
        <v>-86</v>
      </c>
      <c r="N50793">
        <v>109</v>
      </c>
      <c r="O50793">
        <v>281110</v>
      </c>
      <c r="P50793">
        <v>1579</v>
      </c>
      <c r="Q50793" t="s">
        <v>28</v>
      </c>
      <c r="R50793" t="s">
        <v>28</v>
      </c>
      <c r="S50793">
        <v>284272</v>
      </c>
      <c r="T50793">
        <v>5480033</v>
      </c>
      <c r="U50793" t="s">
        <v>30573</v>
      </c>
      <c r="V50793" t="s">
        <v>30574</v>
      </c>
      <c r="W50793" t="s">
        <v>1620</v>
      </c>
      <c r="X50793" t="s">
        <v>28</v>
      </c>
      <c r="Y50793" t="s">
        <v>30574</v>
      </c>
    </row>
    <row r="50794" spans="1:25" x14ac:dyDescent="0.35">
      <c r="A50794" s="1" t="s">
        <v>42166</v>
      </c>
      <c r="B50794" s="2">
        <v>44878.708333333336</v>
      </c>
      <c r="C50794" s="1" t="s">
        <v>26</v>
      </c>
      <c r="D50794">
        <v>22</v>
      </c>
      <c r="E50794" s="1" t="s">
        <v>44726</v>
      </c>
      <c r="F50794">
        <v>4606893511</v>
      </c>
      <c r="G50794">
        <v>1112123097</v>
      </c>
      <c r="H50794">
        <v>56</v>
      </c>
      <c r="I50794">
        <v>1</v>
      </c>
      <c r="J50794">
        <v>57</v>
      </c>
      <c r="K50794">
        <v>1477</v>
      </c>
      <c r="L50794">
        <v>1534</v>
      </c>
      <c r="M50794">
        <v>-12</v>
      </c>
      <c r="N50794">
        <v>186</v>
      </c>
      <c r="O50794">
        <v>229261</v>
      </c>
      <c r="P50794">
        <v>1621</v>
      </c>
      <c r="Q50794" t="s">
        <v>28</v>
      </c>
      <c r="R50794" t="s">
        <v>28</v>
      </c>
      <c r="S50794">
        <v>232416</v>
      </c>
      <c r="T50794">
        <v>2944804</v>
      </c>
      <c r="U50794" t="s">
        <v>30575</v>
      </c>
      <c r="V50794" t="s">
        <v>28</v>
      </c>
      <c r="W50794" t="s">
        <v>1620</v>
      </c>
      <c r="X50794" t="s">
        <v>28</v>
      </c>
      <c r="Y50794" t="s">
        <v>28</v>
      </c>
    </row>
    <row r="50795" spans="1:25" x14ac:dyDescent="0.35">
      <c r="A50795" s="1" t="s">
        <v>42166</v>
      </c>
      <c r="B50795" s="2">
        <v>44878.708333333336</v>
      </c>
      <c r="C50795" s="1" t="s">
        <v>26</v>
      </c>
      <c r="D50795">
        <v>1</v>
      </c>
      <c r="E50795" s="1" t="s">
        <v>38</v>
      </c>
      <c r="F50795">
        <v>450732745</v>
      </c>
      <c r="G50795">
        <v>7680687483</v>
      </c>
      <c r="H50795">
        <v>534</v>
      </c>
      <c r="I50795">
        <v>13</v>
      </c>
      <c r="J50795">
        <v>547</v>
      </c>
      <c r="K50795">
        <v>36638</v>
      </c>
      <c r="L50795">
        <v>37185</v>
      </c>
      <c r="M50795">
        <v>-477</v>
      </c>
      <c r="N50795">
        <v>1472</v>
      </c>
      <c r="O50795">
        <v>1564483</v>
      </c>
      <c r="P50795">
        <v>13694</v>
      </c>
      <c r="Q50795" t="s">
        <v>28</v>
      </c>
      <c r="R50795" t="s">
        <v>28</v>
      </c>
      <c r="S50795">
        <v>1615362</v>
      </c>
      <c r="T50795">
        <v>20254969</v>
      </c>
      <c r="U50795" t="s">
        <v>30576</v>
      </c>
      <c r="V50795" t="s">
        <v>28</v>
      </c>
      <c r="W50795" t="s">
        <v>1625</v>
      </c>
      <c r="X50795" t="s">
        <v>28</v>
      </c>
      <c r="Y50795" t="s">
        <v>28</v>
      </c>
    </row>
    <row r="50796" spans="1:25" x14ac:dyDescent="0.35">
      <c r="A50796" s="1" t="s">
        <v>42166</v>
      </c>
      <c r="B50796" s="2">
        <v>44878.708333333336</v>
      </c>
      <c r="C50796" s="1" t="s">
        <v>26</v>
      </c>
      <c r="D50796">
        <v>16</v>
      </c>
      <c r="E50796" s="1" t="s">
        <v>39</v>
      </c>
      <c r="F50796">
        <v>4112559576</v>
      </c>
      <c r="G50796">
        <v>1686736689</v>
      </c>
      <c r="H50796">
        <v>180</v>
      </c>
      <c r="I50796">
        <v>10</v>
      </c>
      <c r="J50796">
        <v>190</v>
      </c>
      <c r="K50796">
        <v>12679</v>
      </c>
      <c r="L50796">
        <v>12869</v>
      </c>
      <c r="M50796">
        <v>-218</v>
      </c>
      <c r="N50796">
        <v>864</v>
      </c>
      <c r="O50796">
        <v>1511006</v>
      </c>
      <c r="P50796">
        <v>9206</v>
      </c>
      <c r="Q50796" t="s">
        <v>28</v>
      </c>
      <c r="R50796" t="s">
        <v>28</v>
      </c>
      <c r="S50796">
        <v>1533081</v>
      </c>
      <c r="T50796">
        <v>13092566</v>
      </c>
      <c r="U50796" t="s">
        <v>30577</v>
      </c>
      <c r="V50796" t="s">
        <v>28</v>
      </c>
      <c r="W50796" t="s">
        <v>1620</v>
      </c>
      <c r="X50796" t="s">
        <v>28</v>
      </c>
      <c r="Y50796" t="s">
        <v>28</v>
      </c>
    </row>
    <row r="50797" spans="1:25" x14ac:dyDescent="0.35">
      <c r="A50797" s="1" t="s">
        <v>42166</v>
      </c>
      <c r="B50797" s="2">
        <v>44878.708333333336</v>
      </c>
      <c r="C50797" s="1" t="s">
        <v>26</v>
      </c>
      <c r="D50797">
        <v>20</v>
      </c>
      <c r="E50797" s="1" t="s">
        <v>40</v>
      </c>
      <c r="F50797">
        <v>3921531192</v>
      </c>
      <c r="G50797">
        <v>9110616306</v>
      </c>
      <c r="H50797">
        <v>97</v>
      </c>
      <c r="I50797">
        <v>8</v>
      </c>
      <c r="J50797">
        <v>105</v>
      </c>
      <c r="K50797">
        <v>7755</v>
      </c>
      <c r="L50797">
        <v>7860</v>
      </c>
      <c r="M50797">
        <v>303</v>
      </c>
      <c r="N50797">
        <v>343</v>
      </c>
      <c r="O50797">
        <v>465652</v>
      </c>
      <c r="P50797">
        <v>2808</v>
      </c>
      <c r="Q50797" t="s">
        <v>28</v>
      </c>
      <c r="R50797" t="s">
        <v>28</v>
      </c>
      <c r="S50797">
        <v>476320</v>
      </c>
      <c r="T50797">
        <v>5231926</v>
      </c>
      <c r="U50797" t="s">
        <v>30578</v>
      </c>
      <c r="V50797" t="s">
        <v>28</v>
      </c>
      <c r="W50797" t="s">
        <v>1659</v>
      </c>
      <c r="X50797" t="s">
        <v>28</v>
      </c>
      <c r="Y50797" t="s">
        <v>30579</v>
      </c>
    </row>
    <row r="50798" spans="1:25" x14ac:dyDescent="0.35">
      <c r="A50798" s="1" t="s">
        <v>42166</v>
      </c>
      <c r="B50798" s="2">
        <v>44878.708333333336</v>
      </c>
      <c r="C50798" s="1" t="s">
        <v>26</v>
      </c>
      <c r="D50798">
        <v>19</v>
      </c>
      <c r="E50798" s="1" t="s">
        <v>41</v>
      </c>
      <c r="F50798">
        <v>3811569725</v>
      </c>
      <c r="G50798">
        <v>133623567</v>
      </c>
      <c r="H50798">
        <v>328</v>
      </c>
      <c r="I50798">
        <v>27</v>
      </c>
      <c r="J50798">
        <v>355</v>
      </c>
      <c r="K50798">
        <v>23404</v>
      </c>
      <c r="L50798">
        <v>23759</v>
      </c>
      <c r="M50798">
        <v>428</v>
      </c>
      <c r="N50798">
        <v>1160</v>
      </c>
      <c r="O50798">
        <v>1671174</v>
      </c>
      <c r="P50798">
        <v>12267</v>
      </c>
      <c r="Q50798" t="s">
        <v>28</v>
      </c>
      <c r="R50798" t="s">
        <v>28</v>
      </c>
      <c r="S50798">
        <v>1707200</v>
      </c>
      <c r="T50798">
        <v>15599998</v>
      </c>
      <c r="U50798" t="s">
        <v>30580</v>
      </c>
      <c r="V50798" t="s">
        <v>28</v>
      </c>
      <c r="W50798" t="s">
        <v>1620</v>
      </c>
      <c r="X50798" t="s">
        <v>28</v>
      </c>
      <c r="Y50798" t="s">
        <v>28</v>
      </c>
    </row>
    <row r="50799" spans="1:25" x14ac:dyDescent="0.35">
      <c r="A50799" s="1" t="s">
        <v>42166</v>
      </c>
      <c r="B50799" s="2">
        <v>44878.708333333336</v>
      </c>
      <c r="C50799" s="1" t="s">
        <v>26</v>
      </c>
      <c r="D50799">
        <v>9</v>
      </c>
      <c r="E50799" s="1" t="s">
        <v>42</v>
      </c>
      <c r="F50799">
        <v>4376923077</v>
      </c>
      <c r="G50799">
        <v>1125588885</v>
      </c>
      <c r="H50799">
        <v>388</v>
      </c>
      <c r="I50799">
        <v>16</v>
      </c>
      <c r="J50799">
        <v>404</v>
      </c>
      <c r="K50799">
        <v>52202</v>
      </c>
      <c r="L50799">
        <v>52606</v>
      </c>
      <c r="M50799">
        <v>241</v>
      </c>
      <c r="N50799">
        <v>1437</v>
      </c>
      <c r="O50799">
        <v>1428342</v>
      </c>
      <c r="P50799">
        <v>11066</v>
      </c>
      <c r="Q50799" t="s">
        <v>28</v>
      </c>
      <c r="R50799" t="s">
        <v>28</v>
      </c>
      <c r="S50799">
        <v>1492014</v>
      </c>
      <c r="T50799">
        <v>16013303</v>
      </c>
      <c r="U50799" t="s">
        <v>30581</v>
      </c>
      <c r="V50799" t="s">
        <v>28</v>
      </c>
      <c r="W50799" t="s">
        <v>1642</v>
      </c>
      <c r="X50799" t="s">
        <v>28</v>
      </c>
      <c r="Y50799" t="s">
        <v>28</v>
      </c>
    </row>
    <row r="50800" spans="1:25" x14ac:dyDescent="0.35">
      <c r="A50800" s="1" t="s">
        <v>42166</v>
      </c>
      <c r="B50800" s="2">
        <v>44878.708333333336</v>
      </c>
      <c r="C50800" s="1" t="s">
        <v>26</v>
      </c>
      <c r="D50800">
        <v>10</v>
      </c>
      <c r="E50800" s="1" t="s">
        <v>43</v>
      </c>
      <c r="F50800">
        <v>4310675841</v>
      </c>
      <c r="G50800">
        <v>1238824698</v>
      </c>
      <c r="H50800">
        <v>198</v>
      </c>
      <c r="I50800">
        <v>5</v>
      </c>
      <c r="J50800">
        <v>203</v>
      </c>
      <c r="K50800">
        <v>4283</v>
      </c>
      <c r="L50800">
        <v>4486</v>
      </c>
      <c r="M50800">
        <v>-48</v>
      </c>
      <c r="N50800">
        <v>458</v>
      </c>
      <c r="O50800">
        <v>401261</v>
      </c>
      <c r="P50800">
        <v>2228</v>
      </c>
      <c r="Q50800" t="s">
        <v>28</v>
      </c>
      <c r="R50800" t="s">
        <v>28</v>
      </c>
      <c r="S50800">
        <v>407975</v>
      </c>
      <c r="T50800">
        <v>4841131</v>
      </c>
      <c r="U50800" t="s">
        <v>30582</v>
      </c>
      <c r="V50800" t="s">
        <v>30583</v>
      </c>
      <c r="W50800" t="s">
        <v>1625</v>
      </c>
      <c r="X50800" t="s">
        <v>28</v>
      </c>
      <c r="Y50800" t="s">
        <v>28</v>
      </c>
    </row>
    <row r="50801" spans="1:25" x14ac:dyDescent="0.35">
      <c r="A50801" s="1" t="s">
        <v>42166</v>
      </c>
      <c r="B50801" s="2">
        <v>44878.708333333336</v>
      </c>
      <c r="C50801" s="1" t="s">
        <v>26</v>
      </c>
      <c r="D50801">
        <v>2</v>
      </c>
      <c r="E50801" s="1" t="s">
        <v>44</v>
      </c>
      <c r="F50801">
        <v>4573750286</v>
      </c>
      <c r="G50801">
        <v>7320149366</v>
      </c>
      <c r="H50801">
        <v>3</v>
      </c>
      <c r="I50801">
        <v>1</v>
      </c>
      <c r="J50801">
        <v>4</v>
      </c>
      <c r="K50801">
        <v>952</v>
      </c>
      <c r="L50801">
        <v>956</v>
      </c>
      <c r="M50801">
        <v>-35</v>
      </c>
      <c r="N50801">
        <v>32</v>
      </c>
      <c r="O50801">
        <v>46659</v>
      </c>
      <c r="P50801">
        <v>558</v>
      </c>
      <c r="Q50801" t="s">
        <v>28</v>
      </c>
      <c r="R50801" t="s">
        <v>28</v>
      </c>
      <c r="S50801">
        <v>48173</v>
      </c>
      <c r="T50801">
        <v>571385</v>
      </c>
      <c r="U50801" t="s">
        <v>30584</v>
      </c>
      <c r="V50801" t="s">
        <v>28</v>
      </c>
      <c r="W50801" t="s">
        <v>1625</v>
      </c>
      <c r="X50801" t="s">
        <v>28</v>
      </c>
      <c r="Y50801" t="s">
        <v>28</v>
      </c>
    </row>
    <row r="50802" spans="1:25" x14ac:dyDescent="0.35">
      <c r="A50802" s="1" t="s">
        <v>42166</v>
      </c>
      <c r="B50802" s="2">
        <v>44878.708333333336</v>
      </c>
      <c r="C50802" s="1" t="s">
        <v>26</v>
      </c>
      <c r="D50802">
        <v>5</v>
      </c>
      <c r="E50802" s="1" t="s">
        <v>45</v>
      </c>
      <c r="F50802">
        <v>4543490485</v>
      </c>
      <c r="G50802">
        <v>1233845213</v>
      </c>
      <c r="H50802">
        <v>647</v>
      </c>
      <c r="I50802">
        <v>30</v>
      </c>
      <c r="J50802">
        <v>677</v>
      </c>
      <c r="K50802">
        <v>51134</v>
      </c>
      <c r="L50802">
        <v>51811</v>
      </c>
      <c r="M50802">
        <v>-174</v>
      </c>
      <c r="N50802">
        <v>3229</v>
      </c>
      <c r="O50802">
        <v>2400022</v>
      </c>
      <c r="P50802">
        <v>15817</v>
      </c>
      <c r="Q50802" t="s">
        <v>28</v>
      </c>
      <c r="R50802" t="s">
        <v>28</v>
      </c>
      <c r="S50802">
        <v>2467650</v>
      </c>
      <c r="T50802">
        <v>34790151</v>
      </c>
      <c r="U50802" t="s">
        <v>30585</v>
      </c>
      <c r="V50802" t="s">
        <v>44003</v>
      </c>
      <c r="W50802" t="s">
        <v>1642</v>
      </c>
      <c r="X50802" t="s">
        <v>28</v>
      </c>
      <c r="Y50802" t="s">
        <v>28</v>
      </c>
    </row>
    <row r="50803" spans="1:25" x14ac:dyDescent="0.35">
      <c r="A50803" s="1" t="s">
        <v>42166</v>
      </c>
      <c r="B50803" s="2">
        <v>44879.708333333336</v>
      </c>
      <c r="C50803" s="1" t="s">
        <v>26</v>
      </c>
      <c r="D50803">
        <v>13</v>
      </c>
      <c r="E50803" s="1" t="s">
        <v>27</v>
      </c>
      <c r="F50803">
        <v>4235122196</v>
      </c>
      <c r="G50803">
        <v>1339843823</v>
      </c>
      <c r="H50803">
        <v>184</v>
      </c>
      <c r="I50803">
        <v>5</v>
      </c>
      <c r="J50803">
        <v>189</v>
      </c>
      <c r="K50803">
        <v>14172</v>
      </c>
      <c r="L50803">
        <v>14361</v>
      </c>
      <c r="M50803">
        <v>-312</v>
      </c>
      <c r="N50803">
        <v>472</v>
      </c>
      <c r="O50803">
        <v>579378</v>
      </c>
      <c r="P50803">
        <v>3734</v>
      </c>
      <c r="Q50803" t="s">
        <v>28</v>
      </c>
      <c r="R50803" t="s">
        <v>28</v>
      </c>
      <c r="S50803">
        <v>597473</v>
      </c>
      <c r="T50803">
        <v>7060230</v>
      </c>
      <c r="U50803" t="s">
        <v>30588</v>
      </c>
      <c r="V50803" t="s">
        <v>30589</v>
      </c>
      <c r="W50803" t="s">
        <v>1620</v>
      </c>
      <c r="X50803" t="s">
        <v>28</v>
      </c>
      <c r="Y50803" t="s">
        <v>28</v>
      </c>
    </row>
    <row r="50804" spans="1:25" x14ac:dyDescent="0.35">
      <c r="A50804" s="1" t="s">
        <v>42166</v>
      </c>
      <c r="B50804" s="2">
        <v>44879.708333333336</v>
      </c>
      <c r="C50804" s="1" t="s">
        <v>26</v>
      </c>
      <c r="D50804">
        <v>17</v>
      </c>
      <c r="E50804" s="1" t="s">
        <v>29</v>
      </c>
      <c r="F50804">
        <v>4063947052</v>
      </c>
      <c r="G50804">
        <v>1580514834</v>
      </c>
      <c r="H50804">
        <v>34</v>
      </c>
      <c r="I50804">
        <v>0</v>
      </c>
      <c r="J50804">
        <v>34</v>
      </c>
      <c r="K50804">
        <v>4601</v>
      </c>
      <c r="L50804">
        <v>4635</v>
      </c>
      <c r="M50804">
        <v>-36</v>
      </c>
      <c r="N50804">
        <v>94</v>
      </c>
      <c r="O50804">
        <v>185054</v>
      </c>
      <c r="P50804">
        <v>990</v>
      </c>
      <c r="Q50804" t="s">
        <v>28</v>
      </c>
      <c r="R50804" t="s">
        <v>28</v>
      </c>
      <c r="S50804">
        <v>190679</v>
      </c>
      <c r="T50804">
        <v>1271544</v>
      </c>
      <c r="U50804" t="s">
        <v>30590</v>
      </c>
      <c r="V50804" t="s">
        <v>43956</v>
      </c>
      <c r="W50804" t="s">
        <v>1620</v>
      </c>
      <c r="X50804" t="s">
        <v>28</v>
      </c>
      <c r="Y50804" t="s">
        <v>28</v>
      </c>
    </row>
    <row r="50805" spans="1:25" x14ac:dyDescent="0.35">
      <c r="A50805" s="1" t="s">
        <v>42166</v>
      </c>
      <c r="B50805" s="2">
        <v>44879.708333333336</v>
      </c>
      <c r="C50805" s="1" t="s">
        <v>26</v>
      </c>
      <c r="D50805">
        <v>18</v>
      </c>
      <c r="E50805" s="1" t="s">
        <v>30</v>
      </c>
      <c r="F50805">
        <v>3890597598</v>
      </c>
      <c r="G50805">
        <v>1659440194</v>
      </c>
      <c r="H50805">
        <v>124</v>
      </c>
      <c r="I50805">
        <v>4</v>
      </c>
      <c r="J50805">
        <v>128</v>
      </c>
      <c r="K50805">
        <v>6977</v>
      </c>
      <c r="L50805">
        <v>7105</v>
      </c>
      <c r="M50805">
        <v>-86</v>
      </c>
      <c r="N50805">
        <v>199</v>
      </c>
      <c r="O50805">
        <v>578137</v>
      </c>
      <c r="P50805">
        <v>3095</v>
      </c>
      <c r="Q50805" t="s">
        <v>28</v>
      </c>
      <c r="R50805" t="s">
        <v>28</v>
      </c>
      <c r="S50805">
        <v>588337</v>
      </c>
      <c r="T50805">
        <v>3954970</v>
      </c>
      <c r="U50805" t="s">
        <v>30591</v>
      </c>
      <c r="V50805" t="s">
        <v>30592</v>
      </c>
      <c r="W50805" t="s">
        <v>1625</v>
      </c>
      <c r="X50805" t="s">
        <v>28</v>
      </c>
      <c r="Y50805" t="s">
        <v>28</v>
      </c>
    </row>
    <row r="50806" spans="1:25" x14ac:dyDescent="0.35">
      <c r="A50806" s="1" t="s">
        <v>42166</v>
      </c>
      <c r="B50806" s="2">
        <v>44879.708333333336</v>
      </c>
      <c r="C50806" s="1" t="s">
        <v>26</v>
      </c>
      <c r="D50806">
        <v>15</v>
      </c>
      <c r="E50806" s="1" t="s">
        <v>31</v>
      </c>
      <c r="F50806">
        <v>4083956555</v>
      </c>
      <c r="G50806">
        <v>1425084984</v>
      </c>
      <c r="H50806">
        <v>274</v>
      </c>
      <c r="I50806">
        <v>12</v>
      </c>
      <c r="J50806">
        <v>286</v>
      </c>
      <c r="K50806">
        <v>40444</v>
      </c>
      <c r="L50806">
        <v>40730</v>
      </c>
      <c r="M50806">
        <v>-1051</v>
      </c>
      <c r="N50806">
        <v>721</v>
      </c>
      <c r="O50806">
        <v>2265106</v>
      </c>
      <c r="P50806">
        <v>11341</v>
      </c>
      <c r="Q50806" t="s">
        <v>28</v>
      </c>
      <c r="R50806" t="s">
        <v>28</v>
      </c>
      <c r="S50806">
        <v>2317177</v>
      </c>
      <c r="T50806">
        <v>19492981</v>
      </c>
      <c r="U50806" t="s">
        <v>30593</v>
      </c>
      <c r="V50806" t="s">
        <v>28</v>
      </c>
      <c r="W50806" t="s">
        <v>1625</v>
      </c>
      <c r="X50806" t="s">
        <v>28</v>
      </c>
      <c r="Y50806" t="s">
        <v>30594</v>
      </c>
    </row>
    <row r="50807" spans="1:25" x14ac:dyDescent="0.35">
      <c r="A50807" s="1" t="s">
        <v>42166</v>
      </c>
      <c r="B50807" s="2">
        <v>44879.708333333336</v>
      </c>
      <c r="C50807" s="1" t="s">
        <v>26</v>
      </c>
      <c r="D50807">
        <v>8</v>
      </c>
      <c r="E50807" s="1" t="s">
        <v>32</v>
      </c>
      <c r="F50807">
        <v>4449436681</v>
      </c>
      <c r="G50807">
        <v>113417208</v>
      </c>
      <c r="H50807">
        <v>1215</v>
      </c>
      <c r="I50807">
        <v>35</v>
      </c>
      <c r="J50807">
        <v>1250</v>
      </c>
      <c r="K50807">
        <v>27106</v>
      </c>
      <c r="L50807">
        <v>28356</v>
      </c>
      <c r="M50807">
        <v>-669</v>
      </c>
      <c r="N50807">
        <v>1658</v>
      </c>
      <c r="O50807">
        <v>1944015</v>
      </c>
      <c r="P50807">
        <v>18358</v>
      </c>
      <c r="Q50807" t="s">
        <v>28</v>
      </c>
      <c r="R50807" t="s">
        <v>28</v>
      </c>
      <c r="S50807">
        <v>1990729</v>
      </c>
      <c r="T50807">
        <v>18430813</v>
      </c>
      <c r="U50807" t="s">
        <v>30595</v>
      </c>
      <c r="V50807" t="s">
        <v>28</v>
      </c>
      <c r="W50807" t="s">
        <v>2371</v>
      </c>
      <c r="X50807" t="s">
        <v>28</v>
      </c>
      <c r="Y50807" t="s">
        <v>28</v>
      </c>
    </row>
    <row r="50808" spans="1:25" x14ac:dyDescent="0.35">
      <c r="A50808" s="1" t="s">
        <v>42166</v>
      </c>
      <c r="B50808" s="2">
        <v>44879.708333333336</v>
      </c>
      <c r="C50808" s="1" t="s">
        <v>26</v>
      </c>
      <c r="D50808">
        <v>6</v>
      </c>
      <c r="E50808" s="1" t="s">
        <v>44725</v>
      </c>
      <c r="F50808">
        <v>456494354</v>
      </c>
      <c r="G50808">
        <v>1376813649</v>
      </c>
      <c r="H50808">
        <v>190</v>
      </c>
      <c r="I50808">
        <v>3</v>
      </c>
      <c r="J50808">
        <v>193</v>
      </c>
      <c r="K50808">
        <v>6529</v>
      </c>
      <c r="L50808">
        <v>6722</v>
      </c>
      <c r="M50808">
        <v>-272</v>
      </c>
      <c r="N50808">
        <v>160</v>
      </c>
      <c r="O50808">
        <v>521921</v>
      </c>
      <c r="P50808">
        <v>5627</v>
      </c>
      <c r="Q50808" t="s">
        <v>28</v>
      </c>
      <c r="R50808" t="s">
        <v>28</v>
      </c>
      <c r="S50808">
        <v>534270</v>
      </c>
      <c r="T50808">
        <v>7368034</v>
      </c>
      <c r="U50808" t="s">
        <v>30596</v>
      </c>
      <c r="V50808" t="s">
        <v>28</v>
      </c>
      <c r="W50808" t="s">
        <v>1620</v>
      </c>
      <c r="X50808" t="s">
        <v>28</v>
      </c>
      <c r="Y50808" t="s">
        <v>28</v>
      </c>
    </row>
    <row r="50809" spans="1:25" x14ac:dyDescent="0.35">
      <c r="A50809" s="1" t="s">
        <v>42166</v>
      </c>
      <c r="B50809" s="2">
        <v>44879.708333333336</v>
      </c>
      <c r="C50809" s="1" t="s">
        <v>26</v>
      </c>
      <c r="D50809">
        <v>12</v>
      </c>
      <c r="E50809" s="1" t="s">
        <v>33</v>
      </c>
      <c r="F50809">
        <v>4189277044</v>
      </c>
      <c r="G50809">
        <v>1248366722</v>
      </c>
      <c r="H50809">
        <v>650</v>
      </c>
      <c r="I50809">
        <v>28</v>
      </c>
      <c r="J50809">
        <v>678</v>
      </c>
      <c r="K50809">
        <v>47836</v>
      </c>
      <c r="L50809">
        <v>48514</v>
      </c>
      <c r="M50809">
        <v>-689</v>
      </c>
      <c r="N50809">
        <v>1639</v>
      </c>
      <c r="O50809">
        <v>2145131</v>
      </c>
      <c r="P50809">
        <v>12282</v>
      </c>
      <c r="Q50809" t="s">
        <v>28</v>
      </c>
      <c r="R50809" t="s">
        <v>28</v>
      </c>
      <c r="S50809">
        <v>2205927</v>
      </c>
      <c r="T50809">
        <v>24820215</v>
      </c>
      <c r="U50809" t="s">
        <v>30597</v>
      </c>
      <c r="V50809" t="s">
        <v>28</v>
      </c>
      <c r="W50809" t="s">
        <v>1625</v>
      </c>
      <c r="X50809" t="s">
        <v>28</v>
      </c>
      <c r="Y50809" t="s">
        <v>28</v>
      </c>
    </row>
    <row r="50810" spans="1:25" x14ac:dyDescent="0.35">
      <c r="A50810" s="1" t="s">
        <v>42166</v>
      </c>
      <c r="B50810" s="2">
        <v>44879.708333333336</v>
      </c>
      <c r="C50810" s="1" t="s">
        <v>26</v>
      </c>
      <c r="D50810">
        <v>7</v>
      </c>
      <c r="E50810" s="1" t="s">
        <v>34</v>
      </c>
      <c r="F50810">
        <v>4441149315</v>
      </c>
      <c r="G50810">
        <v>89326992</v>
      </c>
      <c r="H50810">
        <v>274</v>
      </c>
      <c r="I50810">
        <v>6</v>
      </c>
      <c r="J50810">
        <v>280</v>
      </c>
      <c r="K50810">
        <v>6517</v>
      </c>
      <c r="L50810">
        <v>6797</v>
      </c>
      <c r="M50810">
        <v>-22</v>
      </c>
      <c r="N50810">
        <v>315</v>
      </c>
      <c r="O50810">
        <v>600902</v>
      </c>
      <c r="P50810">
        <v>5646</v>
      </c>
      <c r="Q50810" t="s">
        <v>28</v>
      </c>
      <c r="R50810" t="s">
        <v>28</v>
      </c>
      <c r="S50810">
        <v>613345</v>
      </c>
      <c r="T50810">
        <v>6506311</v>
      </c>
      <c r="U50810" t="s">
        <v>30598</v>
      </c>
      <c r="V50810" t="s">
        <v>28</v>
      </c>
      <c r="W50810" t="s">
        <v>1659</v>
      </c>
      <c r="X50810" t="s">
        <v>28</v>
      </c>
      <c r="Y50810" t="s">
        <v>30599</v>
      </c>
    </row>
    <row r="50811" spans="1:25" x14ac:dyDescent="0.35">
      <c r="A50811" s="1" t="s">
        <v>42166</v>
      </c>
      <c r="B50811" s="2">
        <v>44879.708333333336</v>
      </c>
      <c r="C50811" s="1" t="s">
        <v>26</v>
      </c>
      <c r="D50811">
        <v>3</v>
      </c>
      <c r="E50811" s="1" t="s">
        <v>35</v>
      </c>
      <c r="F50811">
        <v>4546679409</v>
      </c>
      <c r="G50811">
        <v>9190347404</v>
      </c>
      <c r="H50811">
        <v>1064</v>
      </c>
      <c r="I50811">
        <v>23</v>
      </c>
      <c r="J50811">
        <v>1087</v>
      </c>
      <c r="K50811">
        <v>61139</v>
      </c>
      <c r="L50811">
        <v>62226</v>
      </c>
      <c r="M50811">
        <v>495</v>
      </c>
      <c r="N50811">
        <v>1657</v>
      </c>
      <c r="O50811">
        <v>3742599</v>
      </c>
      <c r="P50811">
        <v>43441</v>
      </c>
      <c r="Q50811" t="s">
        <v>28</v>
      </c>
      <c r="R50811" t="s">
        <v>28</v>
      </c>
      <c r="S50811">
        <v>3848266</v>
      </c>
      <c r="T50811">
        <v>42986691</v>
      </c>
      <c r="U50811" t="s">
        <v>30600</v>
      </c>
      <c r="V50811" t="s">
        <v>28</v>
      </c>
      <c r="W50811" t="s">
        <v>1733</v>
      </c>
      <c r="X50811" t="s">
        <v>28</v>
      </c>
      <c r="Y50811" t="s">
        <v>28</v>
      </c>
    </row>
    <row r="50812" spans="1:25" x14ac:dyDescent="0.35">
      <c r="A50812" s="1" t="s">
        <v>42166</v>
      </c>
      <c r="B50812" s="2">
        <v>44879.708333333336</v>
      </c>
      <c r="C50812" s="1" t="s">
        <v>26</v>
      </c>
      <c r="D50812">
        <v>11</v>
      </c>
      <c r="E50812" s="1" t="s">
        <v>36</v>
      </c>
      <c r="F50812">
        <v>4361675973</v>
      </c>
      <c r="G50812">
        <v>135188753</v>
      </c>
      <c r="H50812">
        <v>93</v>
      </c>
      <c r="I50812">
        <v>3</v>
      </c>
      <c r="J50812">
        <v>96</v>
      </c>
      <c r="K50812">
        <v>6102</v>
      </c>
      <c r="L50812">
        <v>6198</v>
      </c>
      <c r="M50812">
        <v>-22</v>
      </c>
      <c r="N50812">
        <v>287</v>
      </c>
      <c r="O50812">
        <v>652336</v>
      </c>
      <c r="P50812">
        <v>4187</v>
      </c>
      <c r="Q50812" t="s">
        <v>28</v>
      </c>
      <c r="R50812" t="s">
        <v>28</v>
      </c>
      <c r="S50812">
        <v>662721</v>
      </c>
      <c r="T50812">
        <v>3622335</v>
      </c>
      <c r="U50812" t="s">
        <v>30601</v>
      </c>
      <c r="V50812" t="s">
        <v>28</v>
      </c>
      <c r="W50812" t="s">
        <v>1620</v>
      </c>
      <c r="X50812" t="s">
        <v>28</v>
      </c>
      <c r="Y50812" t="s">
        <v>28</v>
      </c>
    </row>
    <row r="50813" spans="1:25" x14ac:dyDescent="0.35">
      <c r="A50813" s="1" t="s">
        <v>42166</v>
      </c>
      <c r="B50813" s="2">
        <v>44879.708333333336</v>
      </c>
      <c r="C50813" s="1" t="s">
        <v>26</v>
      </c>
      <c r="D50813">
        <v>14</v>
      </c>
      <c r="E50813" s="1" t="s">
        <v>37</v>
      </c>
      <c r="F50813">
        <v>4155774754</v>
      </c>
      <c r="G50813">
        <v>1465916051</v>
      </c>
      <c r="H50813">
        <v>11</v>
      </c>
      <c r="I50813">
        <v>0</v>
      </c>
      <c r="J50813">
        <v>11</v>
      </c>
      <c r="K50813">
        <v>4600</v>
      </c>
      <c r="L50813">
        <v>4611</v>
      </c>
      <c r="M50813">
        <v>48</v>
      </c>
      <c r="N50813">
        <v>48</v>
      </c>
      <c r="O50813">
        <v>89555</v>
      </c>
      <c r="P50813">
        <v>691</v>
      </c>
      <c r="Q50813" t="s">
        <v>28</v>
      </c>
      <c r="R50813" t="s">
        <v>28</v>
      </c>
      <c r="S50813">
        <v>94857</v>
      </c>
      <c r="T50813">
        <v>757432</v>
      </c>
      <c r="U50813" t="s">
        <v>30602</v>
      </c>
      <c r="V50813" t="s">
        <v>28</v>
      </c>
      <c r="W50813" t="s">
        <v>1620</v>
      </c>
      <c r="X50813" t="s">
        <v>28</v>
      </c>
      <c r="Y50813" t="s">
        <v>28</v>
      </c>
    </row>
    <row r="50814" spans="1:25" x14ac:dyDescent="0.35">
      <c r="A50814" s="1" t="s">
        <v>42166</v>
      </c>
      <c r="B50814" s="2">
        <v>44879.708333333336</v>
      </c>
      <c r="C50814" s="1" t="s">
        <v>26</v>
      </c>
      <c r="D50814">
        <v>21</v>
      </c>
      <c r="E50814" s="1" t="s">
        <v>44726</v>
      </c>
      <c r="F50814">
        <v>4649933453</v>
      </c>
      <c r="G50814">
        <v>1135662422</v>
      </c>
      <c r="H50814">
        <v>30</v>
      </c>
      <c r="I50814">
        <v>1</v>
      </c>
      <c r="J50814">
        <v>31</v>
      </c>
      <c r="K50814">
        <v>1349</v>
      </c>
      <c r="L50814">
        <v>1380</v>
      </c>
      <c r="M50814">
        <v>-203</v>
      </c>
      <c r="N50814">
        <v>60</v>
      </c>
      <c r="O50814">
        <v>281376</v>
      </c>
      <c r="P50814">
        <v>1576</v>
      </c>
      <c r="Q50814" t="s">
        <v>28</v>
      </c>
      <c r="R50814" t="s">
        <v>28</v>
      </c>
      <c r="S50814">
        <v>284332</v>
      </c>
      <c r="T50814">
        <v>5480456</v>
      </c>
      <c r="U50814" t="s">
        <v>30603</v>
      </c>
      <c r="V50814" t="s">
        <v>30604</v>
      </c>
      <c r="W50814" t="s">
        <v>1620</v>
      </c>
      <c r="X50814" t="s">
        <v>28</v>
      </c>
      <c r="Y50814" t="s">
        <v>28</v>
      </c>
    </row>
    <row r="50815" spans="1:25" x14ac:dyDescent="0.35">
      <c r="A50815" s="1" t="s">
        <v>42166</v>
      </c>
      <c r="B50815" s="2">
        <v>44879.708333333336</v>
      </c>
      <c r="C50815" s="1" t="s">
        <v>26</v>
      </c>
      <c r="D50815">
        <v>22</v>
      </c>
      <c r="E50815" s="1" t="s">
        <v>44726</v>
      </c>
      <c r="F50815">
        <v>4606893511</v>
      </c>
      <c r="G50815">
        <v>1112123097</v>
      </c>
      <c r="H50815">
        <v>57</v>
      </c>
      <c r="I50815">
        <v>1</v>
      </c>
      <c r="J50815">
        <v>58</v>
      </c>
      <c r="K50815">
        <v>1415</v>
      </c>
      <c r="L50815">
        <v>1473</v>
      </c>
      <c r="M50815">
        <v>-61</v>
      </c>
      <c r="N50815">
        <v>50</v>
      </c>
      <c r="O50815">
        <v>229371</v>
      </c>
      <c r="P50815">
        <v>1622</v>
      </c>
      <c r="Q50815" t="s">
        <v>28</v>
      </c>
      <c r="R50815" t="s">
        <v>28</v>
      </c>
      <c r="S50815">
        <v>232466</v>
      </c>
      <c r="T50815">
        <v>2945300</v>
      </c>
      <c r="U50815" t="s">
        <v>30605</v>
      </c>
      <c r="V50815" t="s">
        <v>28</v>
      </c>
      <c r="W50815" t="s">
        <v>1620</v>
      </c>
      <c r="X50815" t="s">
        <v>28</v>
      </c>
      <c r="Y50815" t="s">
        <v>28</v>
      </c>
    </row>
    <row r="50816" spans="1:25" x14ac:dyDescent="0.35">
      <c r="A50816" s="1" t="s">
        <v>42166</v>
      </c>
      <c r="B50816" s="2">
        <v>44879.708333333336</v>
      </c>
      <c r="C50816" s="1" t="s">
        <v>26</v>
      </c>
      <c r="D50816">
        <v>1</v>
      </c>
      <c r="E50816" s="1" t="s">
        <v>38</v>
      </c>
      <c r="F50816">
        <v>450732745</v>
      </c>
      <c r="G50816">
        <v>7680687483</v>
      </c>
      <c r="H50816">
        <v>549</v>
      </c>
      <c r="I50816">
        <v>9</v>
      </c>
      <c r="J50816">
        <v>558</v>
      </c>
      <c r="K50816">
        <v>36589</v>
      </c>
      <c r="L50816">
        <v>37147</v>
      </c>
      <c r="M50816">
        <v>-38</v>
      </c>
      <c r="N50816">
        <v>748</v>
      </c>
      <c r="O50816">
        <v>1565269</v>
      </c>
      <c r="P50816">
        <v>13694</v>
      </c>
      <c r="Q50816" t="s">
        <v>28</v>
      </c>
      <c r="R50816" t="s">
        <v>28</v>
      </c>
      <c r="S50816">
        <v>1616110</v>
      </c>
      <c r="T50816">
        <v>20262070</v>
      </c>
      <c r="U50816" t="s">
        <v>30606</v>
      </c>
      <c r="V50816" t="s">
        <v>28</v>
      </c>
      <c r="W50816" t="s">
        <v>1625</v>
      </c>
      <c r="X50816" t="s">
        <v>28</v>
      </c>
      <c r="Y50816" t="s">
        <v>28</v>
      </c>
    </row>
    <row r="50817" spans="1:25" x14ac:dyDescent="0.35">
      <c r="A50817" s="1" t="s">
        <v>42166</v>
      </c>
      <c r="B50817" s="2">
        <v>44879.708333333336</v>
      </c>
      <c r="C50817" s="1" t="s">
        <v>26</v>
      </c>
      <c r="D50817">
        <v>16</v>
      </c>
      <c r="E50817" s="1" t="s">
        <v>39</v>
      </c>
      <c r="F50817">
        <v>4112559576</v>
      </c>
      <c r="G50817">
        <v>1686736689</v>
      </c>
      <c r="H50817">
        <v>184</v>
      </c>
      <c r="I50817">
        <v>10</v>
      </c>
      <c r="J50817">
        <v>194</v>
      </c>
      <c r="K50817">
        <v>12699</v>
      </c>
      <c r="L50817">
        <v>12893</v>
      </c>
      <c r="M50817">
        <v>24</v>
      </c>
      <c r="N50817">
        <v>415</v>
      </c>
      <c r="O50817">
        <v>1511396</v>
      </c>
      <c r="P50817">
        <v>9207</v>
      </c>
      <c r="Q50817" t="s">
        <v>28</v>
      </c>
      <c r="R50817" t="s">
        <v>28</v>
      </c>
      <c r="S50817">
        <v>1533496</v>
      </c>
      <c r="T50817">
        <v>13095611</v>
      </c>
      <c r="U50817" t="s">
        <v>30607</v>
      </c>
      <c r="V50817" t="s">
        <v>28</v>
      </c>
      <c r="W50817" t="s">
        <v>1620</v>
      </c>
      <c r="X50817" t="s">
        <v>28</v>
      </c>
      <c r="Y50817" t="s">
        <v>28</v>
      </c>
    </row>
    <row r="50818" spans="1:25" x14ac:dyDescent="0.35">
      <c r="A50818" s="1" t="s">
        <v>42166</v>
      </c>
      <c r="B50818" s="2">
        <v>44879.708333333336</v>
      </c>
      <c r="C50818" s="1" t="s">
        <v>26</v>
      </c>
      <c r="D50818">
        <v>20</v>
      </c>
      <c r="E50818" s="1" t="s">
        <v>40</v>
      </c>
      <c r="F50818">
        <v>3921531192</v>
      </c>
      <c r="G50818">
        <v>9110616306</v>
      </c>
      <c r="H50818">
        <v>99</v>
      </c>
      <c r="I50818">
        <v>8</v>
      </c>
      <c r="J50818">
        <v>107</v>
      </c>
      <c r="K50818">
        <v>7918</v>
      </c>
      <c r="L50818">
        <v>8025</v>
      </c>
      <c r="M50818">
        <v>165</v>
      </c>
      <c r="N50818">
        <v>387</v>
      </c>
      <c r="O50818">
        <v>465874</v>
      </c>
      <c r="P50818">
        <v>2808</v>
      </c>
      <c r="Q50818" t="s">
        <v>28</v>
      </c>
      <c r="R50818" t="s">
        <v>28</v>
      </c>
      <c r="S50818">
        <v>476707</v>
      </c>
      <c r="T50818">
        <v>5233137</v>
      </c>
      <c r="U50818" t="s">
        <v>30608</v>
      </c>
      <c r="V50818" t="s">
        <v>28</v>
      </c>
      <c r="W50818" t="s">
        <v>1620</v>
      </c>
      <c r="X50818" t="s">
        <v>28</v>
      </c>
      <c r="Y50818" t="s">
        <v>30609</v>
      </c>
    </row>
    <row r="50819" spans="1:25" x14ac:dyDescent="0.35">
      <c r="A50819" s="1" t="s">
        <v>42166</v>
      </c>
      <c r="B50819" s="2">
        <v>44879.708333333336</v>
      </c>
      <c r="C50819" s="1" t="s">
        <v>26</v>
      </c>
      <c r="D50819">
        <v>19</v>
      </c>
      <c r="E50819" s="1" t="s">
        <v>41</v>
      </c>
      <c r="F50819">
        <v>3811569725</v>
      </c>
      <c r="G50819">
        <v>133623567</v>
      </c>
      <c r="H50819">
        <v>334</v>
      </c>
      <c r="I50819">
        <v>25</v>
      </c>
      <c r="J50819">
        <v>359</v>
      </c>
      <c r="K50819">
        <v>23487</v>
      </c>
      <c r="L50819">
        <v>23846</v>
      </c>
      <c r="M50819">
        <v>87</v>
      </c>
      <c r="N50819">
        <v>496</v>
      </c>
      <c r="O50819">
        <v>1671578</v>
      </c>
      <c r="P50819">
        <v>12272</v>
      </c>
      <c r="Q50819" t="s">
        <v>28</v>
      </c>
      <c r="R50819" t="s">
        <v>28</v>
      </c>
      <c r="S50819">
        <v>1707696</v>
      </c>
      <c r="T50819">
        <v>15604592</v>
      </c>
      <c r="U50819" t="s">
        <v>30610</v>
      </c>
      <c r="V50819" t="s">
        <v>28</v>
      </c>
      <c r="W50819" t="s">
        <v>1620</v>
      </c>
      <c r="X50819" t="s">
        <v>28</v>
      </c>
      <c r="Y50819" t="s">
        <v>28</v>
      </c>
    </row>
    <row r="50820" spans="1:25" x14ac:dyDescent="0.35">
      <c r="A50820" s="1" t="s">
        <v>42166</v>
      </c>
      <c r="B50820" s="2">
        <v>44879.708333333336</v>
      </c>
      <c r="C50820" s="1" t="s">
        <v>26</v>
      </c>
      <c r="D50820">
        <v>9</v>
      </c>
      <c r="E50820" s="1" t="s">
        <v>42</v>
      </c>
      <c r="F50820">
        <v>4376923077</v>
      </c>
      <c r="G50820">
        <v>1125588885</v>
      </c>
      <c r="H50820">
        <v>399</v>
      </c>
      <c r="I50820">
        <v>13</v>
      </c>
      <c r="J50820">
        <v>412</v>
      </c>
      <c r="K50820">
        <v>51940</v>
      </c>
      <c r="L50820">
        <v>52352</v>
      </c>
      <c r="M50820">
        <v>-254</v>
      </c>
      <c r="N50820">
        <v>440</v>
      </c>
      <c r="O50820">
        <v>1429034</v>
      </c>
      <c r="P50820">
        <v>11068</v>
      </c>
      <c r="Q50820" t="s">
        <v>28</v>
      </c>
      <c r="R50820" t="s">
        <v>28</v>
      </c>
      <c r="S50820">
        <v>1492454</v>
      </c>
      <c r="T50820">
        <v>16015668</v>
      </c>
      <c r="U50820" t="s">
        <v>30611</v>
      </c>
      <c r="V50820" t="s">
        <v>28</v>
      </c>
      <c r="W50820" t="s">
        <v>1620</v>
      </c>
      <c r="X50820" t="s">
        <v>28</v>
      </c>
      <c r="Y50820" t="s">
        <v>28</v>
      </c>
    </row>
    <row r="50821" spans="1:25" x14ac:dyDescent="0.35">
      <c r="A50821" s="1" t="s">
        <v>42166</v>
      </c>
      <c r="B50821" s="2">
        <v>44879.708333333336</v>
      </c>
      <c r="C50821" s="1" t="s">
        <v>26</v>
      </c>
      <c r="D50821">
        <v>10</v>
      </c>
      <c r="E50821" s="1" t="s">
        <v>43</v>
      </c>
      <c r="F50821">
        <v>4310675841</v>
      </c>
      <c r="G50821">
        <v>1238824698</v>
      </c>
      <c r="H50821">
        <v>199</v>
      </c>
      <c r="I50821">
        <v>4</v>
      </c>
      <c r="J50821">
        <v>203</v>
      </c>
      <c r="K50821">
        <v>4146</v>
      </c>
      <c r="L50821">
        <v>4349</v>
      </c>
      <c r="M50821">
        <v>-137</v>
      </c>
      <c r="N50821">
        <v>221</v>
      </c>
      <c r="O50821">
        <v>401619</v>
      </c>
      <c r="P50821">
        <v>2228</v>
      </c>
      <c r="Q50821" t="s">
        <v>28</v>
      </c>
      <c r="R50821" t="s">
        <v>28</v>
      </c>
      <c r="S50821">
        <v>408196</v>
      </c>
      <c r="T50821">
        <v>4842025</v>
      </c>
      <c r="U50821" t="s">
        <v>30612</v>
      </c>
      <c r="V50821" t="s">
        <v>30613</v>
      </c>
      <c r="W50821" t="s">
        <v>1620</v>
      </c>
      <c r="X50821" t="s">
        <v>28</v>
      </c>
      <c r="Y50821" t="s">
        <v>28</v>
      </c>
    </row>
    <row r="50822" spans="1:25" x14ac:dyDescent="0.35">
      <c r="A50822" s="1" t="s">
        <v>42166</v>
      </c>
      <c r="B50822" s="2">
        <v>44879.708333333336</v>
      </c>
      <c r="C50822" s="1" t="s">
        <v>26</v>
      </c>
      <c r="D50822">
        <v>2</v>
      </c>
      <c r="E50822" s="1" t="s">
        <v>44</v>
      </c>
      <c r="F50822">
        <v>4573750286</v>
      </c>
      <c r="G50822">
        <v>7320149366</v>
      </c>
      <c r="H50822">
        <v>6</v>
      </c>
      <c r="I50822">
        <v>1</v>
      </c>
      <c r="J50822">
        <v>7</v>
      </c>
      <c r="K50822">
        <v>807</v>
      </c>
      <c r="L50822">
        <v>814</v>
      </c>
      <c r="M50822">
        <v>-142</v>
      </c>
      <c r="N50822">
        <v>17</v>
      </c>
      <c r="O50822">
        <v>46817</v>
      </c>
      <c r="P50822">
        <v>559</v>
      </c>
      <c r="Q50822" t="s">
        <v>28</v>
      </c>
      <c r="R50822" t="s">
        <v>28</v>
      </c>
      <c r="S50822">
        <v>48190</v>
      </c>
      <c r="T50822">
        <v>571480</v>
      </c>
      <c r="U50822" t="s">
        <v>30614</v>
      </c>
      <c r="V50822" t="s">
        <v>28</v>
      </c>
      <c r="W50822" t="s">
        <v>1620</v>
      </c>
      <c r="X50822" t="s">
        <v>28</v>
      </c>
      <c r="Y50822" t="s">
        <v>28</v>
      </c>
    </row>
    <row r="50823" spans="1:25" x14ac:dyDescent="0.35">
      <c r="A50823" s="1" t="s">
        <v>42166</v>
      </c>
      <c r="B50823" s="2">
        <v>44879.708333333336</v>
      </c>
      <c r="C50823" s="1" t="s">
        <v>26</v>
      </c>
      <c r="D50823">
        <v>5</v>
      </c>
      <c r="E50823" s="1" t="s">
        <v>45</v>
      </c>
      <c r="F50823">
        <v>4543490485</v>
      </c>
      <c r="G50823">
        <v>1233845213</v>
      </c>
      <c r="H50823">
        <v>677</v>
      </c>
      <c r="I50823">
        <v>33</v>
      </c>
      <c r="J50823">
        <v>710</v>
      </c>
      <c r="K50823">
        <v>50718</v>
      </c>
      <c r="L50823">
        <v>51428</v>
      </c>
      <c r="M50823">
        <v>-383</v>
      </c>
      <c r="N50823">
        <v>1229</v>
      </c>
      <c r="O50823">
        <v>2401626</v>
      </c>
      <c r="P50823">
        <v>15825</v>
      </c>
      <c r="Q50823" t="s">
        <v>28</v>
      </c>
      <c r="R50823" t="s">
        <v>28</v>
      </c>
      <c r="S50823">
        <v>2468879</v>
      </c>
      <c r="T50823">
        <v>34798490</v>
      </c>
      <c r="U50823" t="s">
        <v>30615</v>
      </c>
      <c r="V50823" t="s">
        <v>28</v>
      </c>
      <c r="W50823" t="s">
        <v>1733</v>
      </c>
      <c r="X50823" t="s">
        <v>28</v>
      </c>
      <c r="Y50823" t="s">
        <v>28</v>
      </c>
    </row>
    <row r="50824" spans="1:25" x14ac:dyDescent="0.35">
      <c r="A50824" s="1" t="s">
        <v>42166</v>
      </c>
      <c r="B50824" s="2">
        <v>44880.708333333336</v>
      </c>
      <c r="C50824" s="1" t="s">
        <v>26</v>
      </c>
      <c r="D50824">
        <v>13</v>
      </c>
      <c r="E50824" s="1" t="s">
        <v>27</v>
      </c>
      <c r="F50824">
        <v>4235122196</v>
      </c>
      <c r="G50824">
        <v>1339843823</v>
      </c>
      <c r="H50824">
        <v>182</v>
      </c>
      <c r="I50824">
        <v>4</v>
      </c>
      <c r="J50824">
        <v>186</v>
      </c>
      <c r="K50824">
        <v>14754</v>
      </c>
      <c r="L50824">
        <v>14940</v>
      </c>
      <c r="M50824">
        <v>579</v>
      </c>
      <c r="N50824">
        <v>1199</v>
      </c>
      <c r="O50824">
        <v>579996</v>
      </c>
      <c r="P50824">
        <v>3736</v>
      </c>
      <c r="Q50824" t="s">
        <v>28</v>
      </c>
      <c r="R50824" t="s">
        <v>28</v>
      </c>
      <c r="S50824">
        <v>598672</v>
      </c>
      <c r="T50824">
        <v>7066805</v>
      </c>
      <c r="U50824" t="s">
        <v>30617</v>
      </c>
      <c r="V50824" t="s">
        <v>44004</v>
      </c>
      <c r="W50824" t="s">
        <v>1620</v>
      </c>
      <c r="X50824" t="s">
        <v>28</v>
      </c>
      <c r="Y50824" t="s">
        <v>28</v>
      </c>
    </row>
    <row r="50825" spans="1:25" x14ac:dyDescent="0.35">
      <c r="A50825" s="1" t="s">
        <v>42166</v>
      </c>
      <c r="B50825" s="2">
        <v>44880.708333333336</v>
      </c>
      <c r="C50825" s="1" t="s">
        <v>26</v>
      </c>
      <c r="D50825">
        <v>17</v>
      </c>
      <c r="E50825" s="1" t="s">
        <v>29</v>
      </c>
      <c r="F50825">
        <v>4063947052</v>
      </c>
      <c r="G50825">
        <v>1580514834</v>
      </c>
      <c r="H50825">
        <v>36</v>
      </c>
      <c r="I50825">
        <v>0</v>
      </c>
      <c r="J50825">
        <v>36</v>
      </c>
      <c r="K50825">
        <v>4560</v>
      </c>
      <c r="L50825">
        <v>4596</v>
      </c>
      <c r="M50825">
        <v>-39</v>
      </c>
      <c r="N50825">
        <v>130</v>
      </c>
      <c r="O50825">
        <v>185223</v>
      </c>
      <c r="P50825">
        <v>990</v>
      </c>
      <c r="Q50825" t="s">
        <v>28</v>
      </c>
      <c r="R50825" t="s">
        <v>28</v>
      </c>
      <c r="S50825">
        <v>190809</v>
      </c>
      <c r="T50825">
        <v>1272322</v>
      </c>
      <c r="U50825" t="s">
        <v>30619</v>
      </c>
      <c r="V50825" t="s">
        <v>43956</v>
      </c>
      <c r="W50825" t="s">
        <v>1620</v>
      </c>
      <c r="X50825" t="s">
        <v>28</v>
      </c>
      <c r="Y50825" t="s">
        <v>28</v>
      </c>
    </row>
    <row r="50826" spans="1:25" x14ac:dyDescent="0.35">
      <c r="A50826" s="1" t="s">
        <v>42166</v>
      </c>
      <c r="B50826" s="2">
        <v>44880.708333333336</v>
      </c>
      <c r="C50826" s="1" t="s">
        <v>26</v>
      </c>
      <c r="D50826">
        <v>18</v>
      </c>
      <c r="E50826" s="1" t="s">
        <v>30</v>
      </c>
      <c r="F50826">
        <v>3890597598</v>
      </c>
      <c r="G50826">
        <v>1659440194</v>
      </c>
      <c r="H50826">
        <v>130</v>
      </c>
      <c r="I50826">
        <v>6</v>
      </c>
      <c r="J50826">
        <v>136</v>
      </c>
      <c r="K50826">
        <v>6732</v>
      </c>
      <c r="L50826">
        <v>6868</v>
      </c>
      <c r="M50826">
        <v>-237</v>
      </c>
      <c r="N50826">
        <v>918</v>
      </c>
      <c r="O50826">
        <v>579288</v>
      </c>
      <c r="P50826">
        <v>3099</v>
      </c>
      <c r="Q50826" t="s">
        <v>28</v>
      </c>
      <c r="R50826" t="s">
        <v>28</v>
      </c>
      <c r="S50826">
        <v>589255</v>
      </c>
      <c r="T50826">
        <v>3960026</v>
      </c>
      <c r="U50826" t="s">
        <v>30620</v>
      </c>
      <c r="V50826" t="s">
        <v>28</v>
      </c>
      <c r="W50826" t="s">
        <v>1659</v>
      </c>
      <c r="X50826" t="s">
        <v>28</v>
      </c>
      <c r="Y50826" t="s">
        <v>30621</v>
      </c>
    </row>
    <row r="50827" spans="1:25" x14ac:dyDescent="0.35">
      <c r="A50827" s="1" t="s">
        <v>42166</v>
      </c>
      <c r="B50827" s="2">
        <v>44880.708333333336</v>
      </c>
      <c r="C50827" s="1" t="s">
        <v>26</v>
      </c>
      <c r="D50827">
        <v>15</v>
      </c>
      <c r="E50827" s="1" t="s">
        <v>31</v>
      </c>
      <c r="F50827">
        <v>4083956555</v>
      </c>
      <c r="G50827">
        <v>1425084984</v>
      </c>
      <c r="H50827">
        <v>276</v>
      </c>
      <c r="I50827">
        <v>12</v>
      </c>
      <c r="J50827">
        <v>288</v>
      </c>
      <c r="K50827">
        <v>41070</v>
      </c>
      <c r="L50827">
        <v>41358</v>
      </c>
      <c r="M50827">
        <v>628</v>
      </c>
      <c r="N50827">
        <v>2948</v>
      </c>
      <c r="O50827">
        <v>2267421</v>
      </c>
      <c r="P50827">
        <v>11346</v>
      </c>
      <c r="Q50827" t="s">
        <v>28</v>
      </c>
      <c r="R50827" t="s">
        <v>28</v>
      </c>
      <c r="S50827">
        <v>2320125</v>
      </c>
      <c r="T50827">
        <v>19510282</v>
      </c>
      <c r="U50827" t="s">
        <v>30622</v>
      </c>
      <c r="V50827" t="s">
        <v>28</v>
      </c>
      <c r="W50827" t="s">
        <v>1625</v>
      </c>
      <c r="X50827" t="s">
        <v>28</v>
      </c>
      <c r="Y50827" t="s">
        <v>30623</v>
      </c>
    </row>
    <row r="50828" spans="1:25" x14ac:dyDescent="0.35">
      <c r="A50828" s="1" t="s">
        <v>42166</v>
      </c>
      <c r="B50828" s="2">
        <v>44880.708333333336</v>
      </c>
      <c r="C50828" s="1" t="s">
        <v>26</v>
      </c>
      <c r="D50828">
        <v>8</v>
      </c>
      <c r="E50828" s="1" t="s">
        <v>32</v>
      </c>
      <c r="F50828">
        <v>4449436681</v>
      </c>
      <c r="G50828">
        <v>113417208</v>
      </c>
      <c r="H50828">
        <v>1242</v>
      </c>
      <c r="I50828">
        <v>39</v>
      </c>
      <c r="J50828">
        <v>1281</v>
      </c>
      <c r="K50828">
        <v>27646</v>
      </c>
      <c r="L50828">
        <v>28927</v>
      </c>
      <c r="M50828">
        <v>571</v>
      </c>
      <c r="N50828">
        <v>2427</v>
      </c>
      <c r="O50828">
        <v>1945854</v>
      </c>
      <c r="P50828">
        <v>18374</v>
      </c>
      <c r="Q50828" t="s">
        <v>28</v>
      </c>
      <c r="R50828" t="s">
        <v>28</v>
      </c>
      <c r="S50828">
        <v>1993155</v>
      </c>
      <c r="T50828">
        <v>18448457</v>
      </c>
      <c r="U50828" t="s">
        <v>30624</v>
      </c>
      <c r="V50828" t="s">
        <v>13999</v>
      </c>
      <c r="W50828" t="s">
        <v>2371</v>
      </c>
      <c r="X50828" t="s">
        <v>28</v>
      </c>
      <c r="Y50828" t="s">
        <v>28</v>
      </c>
    </row>
    <row r="50829" spans="1:25" x14ac:dyDescent="0.35">
      <c r="A50829" s="1" t="s">
        <v>42166</v>
      </c>
      <c r="B50829" s="2">
        <v>44880.708333333336</v>
      </c>
      <c r="C50829" s="1" t="s">
        <v>26</v>
      </c>
      <c r="D50829">
        <v>6</v>
      </c>
      <c r="E50829" s="1" t="s">
        <v>44725</v>
      </c>
      <c r="F50829">
        <v>456494354</v>
      </c>
      <c r="G50829">
        <v>1376813649</v>
      </c>
      <c r="H50829">
        <v>186</v>
      </c>
      <c r="I50829">
        <v>5</v>
      </c>
      <c r="J50829">
        <v>191</v>
      </c>
      <c r="K50829">
        <v>7133</v>
      </c>
      <c r="L50829">
        <v>7324</v>
      </c>
      <c r="M50829">
        <v>602</v>
      </c>
      <c r="N50829">
        <v>1168</v>
      </c>
      <c r="O50829">
        <v>522480</v>
      </c>
      <c r="P50829">
        <v>5632</v>
      </c>
      <c r="Q50829" t="s">
        <v>28</v>
      </c>
      <c r="R50829" t="s">
        <v>28</v>
      </c>
      <c r="S50829">
        <v>535436</v>
      </c>
      <c r="T50829">
        <v>7374710</v>
      </c>
      <c r="U50829" t="s">
        <v>30625</v>
      </c>
      <c r="V50829" t="s">
        <v>44005</v>
      </c>
      <c r="W50829" t="s">
        <v>1642</v>
      </c>
      <c r="X50829" t="s">
        <v>28</v>
      </c>
      <c r="Y50829" t="s">
        <v>28</v>
      </c>
    </row>
    <row r="50830" spans="1:25" x14ac:dyDescent="0.35">
      <c r="A50830" s="1" t="s">
        <v>42166</v>
      </c>
      <c r="B50830" s="2">
        <v>44880.708333333336</v>
      </c>
      <c r="C50830" s="1" t="s">
        <v>26</v>
      </c>
      <c r="D50830">
        <v>12</v>
      </c>
      <c r="E50830" s="1" t="s">
        <v>33</v>
      </c>
      <c r="F50830">
        <v>4189277044</v>
      </c>
      <c r="G50830">
        <v>1248366722</v>
      </c>
      <c r="H50830">
        <v>661</v>
      </c>
      <c r="I50830">
        <v>28</v>
      </c>
      <c r="J50830">
        <v>689</v>
      </c>
      <c r="K50830">
        <v>48812</v>
      </c>
      <c r="L50830">
        <v>49501</v>
      </c>
      <c r="M50830">
        <v>987</v>
      </c>
      <c r="N50830">
        <v>4480</v>
      </c>
      <c r="O50830">
        <v>2148618</v>
      </c>
      <c r="P50830">
        <v>12288</v>
      </c>
      <c r="Q50830" t="s">
        <v>28</v>
      </c>
      <c r="R50830" t="s">
        <v>28</v>
      </c>
      <c r="S50830">
        <v>2210407</v>
      </c>
      <c r="T50830">
        <v>24844217</v>
      </c>
      <c r="U50830" t="s">
        <v>30627</v>
      </c>
      <c r="V50830" t="s">
        <v>28</v>
      </c>
      <c r="W50830" t="s">
        <v>1620</v>
      </c>
      <c r="X50830" t="s">
        <v>28</v>
      </c>
      <c r="Y50830" t="s">
        <v>28</v>
      </c>
    </row>
    <row r="50831" spans="1:25" x14ac:dyDescent="0.35">
      <c r="A50831" s="1" t="s">
        <v>42166</v>
      </c>
      <c r="B50831" s="2">
        <v>44880.708333333336</v>
      </c>
      <c r="C50831" s="1" t="s">
        <v>26</v>
      </c>
      <c r="D50831">
        <v>7</v>
      </c>
      <c r="E50831" s="1" t="s">
        <v>34</v>
      </c>
      <c r="F50831">
        <v>4441149315</v>
      </c>
      <c r="G50831">
        <v>89326992</v>
      </c>
      <c r="H50831">
        <v>277</v>
      </c>
      <c r="I50831">
        <v>9</v>
      </c>
      <c r="J50831">
        <v>286</v>
      </c>
      <c r="K50831">
        <v>6918</v>
      </c>
      <c r="L50831">
        <v>7204</v>
      </c>
      <c r="M50831">
        <v>407</v>
      </c>
      <c r="N50831">
        <v>1421</v>
      </c>
      <c r="O50831">
        <v>601916</v>
      </c>
      <c r="P50831">
        <v>5646</v>
      </c>
      <c r="Q50831" t="s">
        <v>28</v>
      </c>
      <c r="R50831" t="s">
        <v>28</v>
      </c>
      <c r="S50831">
        <v>614766</v>
      </c>
      <c r="T50831">
        <v>6514393</v>
      </c>
      <c r="U50831" t="s">
        <v>30628</v>
      </c>
      <c r="V50831" t="s">
        <v>28</v>
      </c>
      <c r="W50831" t="s">
        <v>1642</v>
      </c>
      <c r="X50831" t="s">
        <v>28</v>
      </c>
      <c r="Y50831" t="s">
        <v>30629</v>
      </c>
    </row>
    <row r="50832" spans="1:25" x14ac:dyDescent="0.35">
      <c r="A50832" s="1" t="s">
        <v>42166</v>
      </c>
      <c r="B50832" s="2">
        <v>44880.708333333336</v>
      </c>
      <c r="C50832" s="1" t="s">
        <v>26</v>
      </c>
      <c r="D50832">
        <v>3</v>
      </c>
      <c r="E50832" s="1" t="s">
        <v>35</v>
      </c>
      <c r="F50832">
        <v>4546679409</v>
      </c>
      <c r="G50832">
        <v>9190347404</v>
      </c>
      <c r="H50832">
        <v>1134</v>
      </c>
      <c r="I50832">
        <v>26</v>
      </c>
      <c r="J50832">
        <v>1160</v>
      </c>
      <c r="K50832">
        <v>64317</v>
      </c>
      <c r="L50832">
        <v>65477</v>
      </c>
      <c r="M50832">
        <v>3251</v>
      </c>
      <c r="N50832">
        <v>10770</v>
      </c>
      <c r="O50832">
        <v>3750096</v>
      </c>
      <c r="P50832">
        <v>43463</v>
      </c>
      <c r="Q50832" t="s">
        <v>28</v>
      </c>
      <c r="R50832" t="s">
        <v>28</v>
      </c>
      <c r="S50832">
        <v>3859036</v>
      </c>
      <c r="T50832">
        <v>43039282</v>
      </c>
      <c r="U50832" t="s">
        <v>30630</v>
      </c>
      <c r="V50832" t="s">
        <v>28</v>
      </c>
      <c r="W50832" t="s">
        <v>1777</v>
      </c>
      <c r="X50832" t="s">
        <v>28</v>
      </c>
      <c r="Y50832" t="s">
        <v>28</v>
      </c>
    </row>
    <row r="50833" spans="1:25" x14ac:dyDescent="0.35">
      <c r="A50833" s="1" t="s">
        <v>42166</v>
      </c>
      <c r="B50833" s="2">
        <v>44880.708333333336</v>
      </c>
      <c r="C50833" s="1" t="s">
        <v>26</v>
      </c>
      <c r="D50833">
        <v>11</v>
      </c>
      <c r="E50833" s="1" t="s">
        <v>36</v>
      </c>
      <c r="F50833">
        <v>4361675973</v>
      </c>
      <c r="G50833">
        <v>135188753</v>
      </c>
      <c r="H50833">
        <v>98</v>
      </c>
      <c r="I50833">
        <v>2</v>
      </c>
      <c r="J50833">
        <v>100</v>
      </c>
      <c r="K50833">
        <v>6158</v>
      </c>
      <c r="L50833">
        <v>6258</v>
      </c>
      <c r="M50833">
        <v>60</v>
      </c>
      <c r="N50833">
        <v>1193</v>
      </c>
      <c r="O50833">
        <v>653467</v>
      </c>
      <c r="P50833">
        <v>4189</v>
      </c>
      <c r="Q50833" t="s">
        <v>28</v>
      </c>
      <c r="R50833" t="s">
        <v>28</v>
      </c>
      <c r="S50833">
        <v>663914</v>
      </c>
      <c r="T50833">
        <v>3624528</v>
      </c>
      <c r="U50833" t="s">
        <v>30631</v>
      </c>
      <c r="V50833" t="s">
        <v>28</v>
      </c>
      <c r="W50833" t="s">
        <v>1620</v>
      </c>
      <c r="X50833" t="s">
        <v>28</v>
      </c>
      <c r="Y50833" t="s">
        <v>28</v>
      </c>
    </row>
    <row r="50834" spans="1:25" x14ac:dyDescent="0.35">
      <c r="A50834" s="1" t="s">
        <v>42166</v>
      </c>
      <c r="B50834" s="2">
        <v>44880.708333333336</v>
      </c>
      <c r="C50834" s="1" t="s">
        <v>26</v>
      </c>
      <c r="D50834">
        <v>14</v>
      </c>
      <c r="E50834" s="1" t="s">
        <v>37</v>
      </c>
      <c r="F50834">
        <v>4155774754</v>
      </c>
      <c r="G50834">
        <v>1465916051</v>
      </c>
      <c r="H50834">
        <v>8</v>
      </c>
      <c r="I50834">
        <v>0</v>
      </c>
      <c r="J50834">
        <v>8</v>
      </c>
      <c r="K50834">
        <v>4664</v>
      </c>
      <c r="L50834">
        <v>4672</v>
      </c>
      <c r="M50834">
        <v>61</v>
      </c>
      <c r="N50834">
        <v>96</v>
      </c>
      <c r="O50834">
        <v>89589</v>
      </c>
      <c r="P50834">
        <v>692</v>
      </c>
      <c r="Q50834" t="s">
        <v>28</v>
      </c>
      <c r="R50834" t="s">
        <v>28</v>
      </c>
      <c r="S50834">
        <v>94953</v>
      </c>
      <c r="T50834">
        <v>757748</v>
      </c>
      <c r="U50834" t="s">
        <v>30632</v>
      </c>
      <c r="V50834" t="s">
        <v>28</v>
      </c>
      <c r="W50834" t="s">
        <v>1620</v>
      </c>
      <c r="X50834" t="s">
        <v>28</v>
      </c>
      <c r="Y50834" t="s">
        <v>28</v>
      </c>
    </row>
    <row r="50835" spans="1:25" x14ac:dyDescent="0.35">
      <c r="A50835" s="1" t="s">
        <v>42166</v>
      </c>
      <c r="B50835" s="2">
        <v>44880.708333333336</v>
      </c>
      <c r="C50835" s="1" t="s">
        <v>26</v>
      </c>
      <c r="D50835">
        <v>21</v>
      </c>
      <c r="E50835" s="1" t="s">
        <v>44726</v>
      </c>
      <c r="F50835">
        <v>4649933453</v>
      </c>
      <c r="G50835">
        <v>1135662422</v>
      </c>
      <c r="H50835">
        <v>27</v>
      </c>
      <c r="I50835">
        <v>1</v>
      </c>
      <c r="J50835">
        <v>28</v>
      </c>
      <c r="K50835">
        <v>1581</v>
      </c>
      <c r="L50835">
        <v>1609</v>
      </c>
      <c r="M50835">
        <v>229</v>
      </c>
      <c r="N50835">
        <v>341</v>
      </c>
      <c r="O50835">
        <v>281484</v>
      </c>
      <c r="P50835">
        <v>1580</v>
      </c>
      <c r="Q50835" t="s">
        <v>28</v>
      </c>
      <c r="R50835" t="s">
        <v>28</v>
      </c>
      <c r="S50835">
        <v>284673</v>
      </c>
      <c r="T50835">
        <v>5482647</v>
      </c>
      <c r="U50835" t="s">
        <v>30633</v>
      </c>
      <c r="V50835" t="s">
        <v>30634</v>
      </c>
      <c r="W50835" t="s">
        <v>1620</v>
      </c>
      <c r="X50835" t="s">
        <v>28</v>
      </c>
      <c r="Y50835" t="s">
        <v>30634</v>
      </c>
    </row>
    <row r="50836" spans="1:25" x14ac:dyDescent="0.35">
      <c r="A50836" s="1" t="s">
        <v>42166</v>
      </c>
      <c r="B50836" s="2">
        <v>44880.708333333336</v>
      </c>
      <c r="C50836" s="1" t="s">
        <v>26</v>
      </c>
      <c r="D50836">
        <v>22</v>
      </c>
      <c r="E50836" s="1" t="s">
        <v>44726</v>
      </c>
      <c r="F50836">
        <v>4606893511</v>
      </c>
      <c r="G50836">
        <v>1112123097</v>
      </c>
      <c r="H50836">
        <v>66</v>
      </c>
      <c r="I50836">
        <v>1</v>
      </c>
      <c r="J50836">
        <v>67</v>
      </c>
      <c r="K50836">
        <v>1460</v>
      </c>
      <c r="L50836">
        <v>1527</v>
      </c>
      <c r="M50836">
        <v>54</v>
      </c>
      <c r="N50836">
        <v>390</v>
      </c>
      <c r="O50836">
        <v>229707</v>
      </c>
      <c r="P50836">
        <v>1622</v>
      </c>
      <c r="Q50836" t="s">
        <v>28</v>
      </c>
      <c r="R50836" t="s">
        <v>28</v>
      </c>
      <c r="S50836">
        <v>232856</v>
      </c>
      <c r="T50836">
        <v>2947552</v>
      </c>
      <c r="U50836" t="s">
        <v>30635</v>
      </c>
      <c r="V50836" t="s">
        <v>28</v>
      </c>
      <c r="W50836" t="s">
        <v>1620</v>
      </c>
      <c r="X50836" t="s">
        <v>28</v>
      </c>
      <c r="Y50836" t="s">
        <v>28</v>
      </c>
    </row>
    <row r="50837" spans="1:25" x14ac:dyDescent="0.35">
      <c r="A50837" s="1" t="s">
        <v>42166</v>
      </c>
      <c r="B50837" s="2">
        <v>44880.708333333336</v>
      </c>
      <c r="C50837" s="1" t="s">
        <v>26</v>
      </c>
      <c r="D50837">
        <v>1</v>
      </c>
      <c r="E50837" s="1" t="s">
        <v>38</v>
      </c>
      <c r="F50837">
        <v>450732745</v>
      </c>
      <c r="G50837">
        <v>7680687483</v>
      </c>
      <c r="H50837">
        <v>562</v>
      </c>
      <c r="I50837">
        <v>10</v>
      </c>
      <c r="J50837">
        <v>572</v>
      </c>
      <c r="K50837">
        <v>37217</v>
      </c>
      <c r="L50837">
        <v>37789</v>
      </c>
      <c r="M50837">
        <v>642</v>
      </c>
      <c r="N50837">
        <v>4160</v>
      </c>
      <c r="O50837">
        <v>1568784</v>
      </c>
      <c r="P50837">
        <v>13697</v>
      </c>
      <c r="Q50837" t="s">
        <v>28</v>
      </c>
      <c r="R50837" t="s">
        <v>28</v>
      </c>
      <c r="S50837">
        <v>1620270</v>
      </c>
      <c r="T50837">
        <v>20283987</v>
      </c>
      <c r="U50837" t="s">
        <v>30636</v>
      </c>
      <c r="V50837" t="s">
        <v>28</v>
      </c>
      <c r="W50837" t="s">
        <v>1625</v>
      </c>
      <c r="X50837" t="s">
        <v>28</v>
      </c>
      <c r="Y50837" t="s">
        <v>28</v>
      </c>
    </row>
    <row r="50838" spans="1:25" x14ac:dyDescent="0.35">
      <c r="A50838" s="1" t="s">
        <v>42166</v>
      </c>
      <c r="B50838" s="2">
        <v>44880.708333333336</v>
      </c>
      <c r="C50838" s="1" t="s">
        <v>26</v>
      </c>
      <c r="D50838">
        <v>16</v>
      </c>
      <c r="E50838" s="1" t="s">
        <v>39</v>
      </c>
      <c r="F50838">
        <v>4112559576</v>
      </c>
      <c r="G50838">
        <v>1686736689</v>
      </c>
      <c r="H50838">
        <v>184</v>
      </c>
      <c r="I50838">
        <v>13</v>
      </c>
      <c r="J50838">
        <v>197</v>
      </c>
      <c r="K50838">
        <v>12966</v>
      </c>
      <c r="L50838">
        <v>13163</v>
      </c>
      <c r="M50838">
        <v>270</v>
      </c>
      <c r="N50838">
        <v>2051</v>
      </c>
      <c r="O50838">
        <v>1513172</v>
      </c>
      <c r="P50838">
        <v>9212</v>
      </c>
      <c r="Q50838" t="s">
        <v>28</v>
      </c>
      <c r="R50838" t="s">
        <v>28</v>
      </c>
      <c r="S50838">
        <v>1535547</v>
      </c>
      <c r="T50838">
        <v>13107670</v>
      </c>
      <c r="U50838" t="s">
        <v>30637</v>
      </c>
      <c r="V50838" t="s">
        <v>28</v>
      </c>
      <c r="W50838" t="s">
        <v>1733</v>
      </c>
      <c r="X50838" t="s">
        <v>28</v>
      </c>
      <c r="Y50838" t="s">
        <v>28</v>
      </c>
    </row>
    <row r="50839" spans="1:25" x14ac:dyDescent="0.35">
      <c r="A50839" s="1" t="s">
        <v>42166</v>
      </c>
      <c r="B50839" s="2">
        <v>44880.708333333336</v>
      </c>
      <c r="C50839" s="1" t="s">
        <v>26</v>
      </c>
      <c r="D50839">
        <v>20</v>
      </c>
      <c r="E50839" s="1" t="s">
        <v>40</v>
      </c>
      <c r="F50839">
        <v>3921531192</v>
      </c>
      <c r="G50839">
        <v>9110616306</v>
      </c>
      <c r="H50839">
        <v>103</v>
      </c>
      <c r="I50839">
        <v>8</v>
      </c>
      <c r="J50839">
        <v>111</v>
      </c>
      <c r="K50839">
        <v>7729</v>
      </c>
      <c r="L50839">
        <v>7840</v>
      </c>
      <c r="M50839">
        <v>-185</v>
      </c>
      <c r="N50839">
        <v>996</v>
      </c>
      <c r="O50839">
        <v>467054</v>
      </c>
      <c r="P50839">
        <v>2809</v>
      </c>
      <c r="Q50839" t="s">
        <v>28</v>
      </c>
      <c r="R50839" t="s">
        <v>28</v>
      </c>
      <c r="S50839">
        <v>477703</v>
      </c>
      <c r="T50839">
        <v>5237822</v>
      </c>
      <c r="U50839" t="s">
        <v>30638</v>
      </c>
      <c r="V50839" t="s">
        <v>28</v>
      </c>
      <c r="W50839" t="s">
        <v>1625</v>
      </c>
      <c r="X50839" t="s">
        <v>28</v>
      </c>
      <c r="Y50839" t="s">
        <v>30639</v>
      </c>
    </row>
    <row r="50840" spans="1:25" x14ac:dyDescent="0.35">
      <c r="A50840" s="1" t="s">
        <v>42166</v>
      </c>
      <c r="B50840" s="2">
        <v>44880.708333333336</v>
      </c>
      <c r="C50840" s="1" t="s">
        <v>26</v>
      </c>
      <c r="D50840">
        <v>19</v>
      </c>
      <c r="E50840" s="1" t="s">
        <v>41</v>
      </c>
      <c r="F50840">
        <v>3811569725</v>
      </c>
      <c r="G50840">
        <v>133623567</v>
      </c>
      <c r="H50840">
        <v>344</v>
      </c>
      <c r="I50840">
        <v>27</v>
      </c>
      <c r="J50840">
        <v>371</v>
      </c>
      <c r="K50840">
        <v>25813</v>
      </c>
      <c r="L50840">
        <v>26184</v>
      </c>
      <c r="M50840">
        <v>2338</v>
      </c>
      <c r="N50840">
        <v>2448</v>
      </c>
      <c r="O50840">
        <v>1671684</v>
      </c>
      <c r="P50840">
        <v>12276</v>
      </c>
      <c r="Q50840" t="s">
        <v>28</v>
      </c>
      <c r="R50840" t="s">
        <v>28</v>
      </c>
      <c r="S50840">
        <v>1710144</v>
      </c>
      <c r="T50840">
        <v>15620909</v>
      </c>
      <c r="U50840" t="s">
        <v>30640</v>
      </c>
      <c r="V50840" t="s">
        <v>28</v>
      </c>
      <c r="W50840" t="s">
        <v>1733</v>
      </c>
      <c r="X50840" t="s">
        <v>28</v>
      </c>
      <c r="Y50840" t="s">
        <v>28</v>
      </c>
    </row>
    <row r="50841" spans="1:25" x14ac:dyDescent="0.35">
      <c r="A50841" s="1" t="s">
        <v>42166</v>
      </c>
      <c r="B50841" s="2">
        <v>44880.708333333336</v>
      </c>
      <c r="C50841" s="1" t="s">
        <v>26</v>
      </c>
      <c r="D50841">
        <v>9</v>
      </c>
      <c r="E50841" s="1" t="s">
        <v>42</v>
      </c>
      <c r="F50841">
        <v>4376923077</v>
      </c>
      <c r="G50841">
        <v>1125588885</v>
      </c>
      <c r="H50841">
        <v>434</v>
      </c>
      <c r="I50841">
        <v>13</v>
      </c>
      <c r="J50841">
        <v>447</v>
      </c>
      <c r="K50841">
        <v>53764</v>
      </c>
      <c r="L50841">
        <v>54211</v>
      </c>
      <c r="M50841">
        <v>1859</v>
      </c>
      <c r="N50841">
        <v>2908</v>
      </c>
      <c r="O50841">
        <v>1430073</v>
      </c>
      <c r="P50841">
        <v>11078</v>
      </c>
      <c r="Q50841" t="s">
        <v>28</v>
      </c>
      <c r="R50841" t="s">
        <v>28</v>
      </c>
      <c r="S50841">
        <v>1495362</v>
      </c>
      <c r="T50841">
        <v>16029243</v>
      </c>
      <c r="U50841" t="s">
        <v>30641</v>
      </c>
      <c r="V50841" t="s">
        <v>28</v>
      </c>
      <c r="W50841" t="s">
        <v>1659</v>
      </c>
      <c r="X50841" t="s">
        <v>28</v>
      </c>
      <c r="Y50841" t="s">
        <v>28</v>
      </c>
    </row>
    <row r="50842" spans="1:25" x14ac:dyDescent="0.35">
      <c r="A50842" s="1" t="s">
        <v>42166</v>
      </c>
      <c r="B50842" s="2">
        <v>44880.708333333336</v>
      </c>
      <c r="C50842" s="1" t="s">
        <v>26</v>
      </c>
      <c r="D50842">
        <v>10</v>
      </c>
      <c r="E50842" s="1" t="s">
        <v>43</v>
      </c>
      <c r="F50842">
        <v>4310675841</v>
      </c>
      <c r="G50842">
        <v>1238824698</v>
      </c>
      <c r="H50842">
        <v>212</v>
      </c>
      <c r="I50842">
        <v>4</v>
      </c>
      <c r="J50842">
        <v>216</v>
      </c>
      <c r="K50842">
        <v>4069</v>
      </c>
      <c r="L50842">
        <v>4285</v>
      </c>
      <c r="M50842">
        <v>-64</v>
      </c>
      <c r="N50842">
        <v>663</v>
      </c>
      <c r="O50842">
        <v>402341</v>
      </c>
      <c r="P50842">
        <v>2233</v>
      </c>
      <c r="Q50842" t="s">
        <v>28</v>
      </c>
      <c r="R50842" t="s">
        <v>28</v>
      </c>
      <c r="S50842">
        <v>408859</v>
      </c>
      <c r="T50842">
        <v>4845930</v>
      </c>
      <c r="U50842" t="s">
        <v>30642</v>
      </c>
      <c r="V50842" t="s">
        <v>30643</v>
      </c>
      <c r="W50842" t="s">
        <v>1625</v>
      </c>
      <c r="X50842" t="s">
        <v>28</v>
      </c>
      <c r="Y50842" t="s">
        <v>28</v>
      </c>
    </row>
    <row r="50843" spans="1:25" x14ac:dyDescent="0.35">
      <c r="A50843" s="1" t="s">
        <v>42166</v>
      </c>
      <c r="B50843" s="2">
        <v>44880.708333333336</v>
      </c>
      <c r="C50843" s="1" t="s">
        <v>26</v>
      </c>
      <c r="D50843">
        <v>2</v>
      </c>
      <c r="E50843" s="1" t="s">
        <v>44</v>
      </c>
      <c r="F50843">
        <v>4573750286</v>
      </c>
      <c r="G50843">
        <v>7320149366</v>
      </c>
      <c r="H50843">
        <v>8</v>
      </c>
      <c r="I50843">
        <v>0</v>
      </c>
      <c r="J50843">
        <v>8</v>
      </c>
      <c r="K50843">
        <v>756</v>
      </c>
      <c r="L50843">
        <v>764</v>
      </c>
      <c r="M50843">
        <v>-50</v>
      </c>
      <c r="N50843">
        <v>77</v>
      </c>
      <c r="O50843">
        <v>46944</v>
      </c>
      <c r="P50843">
        <v>559</v>
      </c>
      <c r="Q50843" t="s">
        <v>28</v>
      </c>
      <c r="R50843" t="s">
        <v>28</v>
      </c>
      <c r="S50843">
        <v>48267</v>
      </c>
      <c r="T50843">
        <v>571885</v>
      </c>
      <c r="U50843" t="s">
        <v>30644</v>
      </c>
      <c r="V50843" t="s">
        <v>28</v>
      </c>
      <c r="W50843" t="s">
        <v>1620</v>
      </c>
      <c r="X50843" t="s">
        <v>28</v>
      </c>
      <c r="Y50843" t="s">
        <v>28</v>
      </c>
    </row>
    <row r="50844" spans="1:25" x14ac:dyDescent="0.35">
      <c r="A50844" s="1" t="s">
        <v>42166</v>
      </c>
      <c r="B50844" s="2">
        <v>44880.708333333336</v>
      </c>
      <c r="C50844" s="1" t="s">
        <v>26</v>
      </c>
      <c r="D50844">
        <v>5</v>
      </c>
      <c r="E50844" s="1" t="s">
        <v>45</v>
      </c>
      <c r="F50844">
        <v>4543490485</v>
      </c>
      <c r="G50844">
        <v>1233845213</v>
      </c>
      <c r="H50844">
        <v>679</v>
      </c>
      <c r="I50844">
        <v>30</v>
      </c>
      <c r="J50844">
        <v>709</v>
      </c>
      <c r="K50844">
        <v>52727</v>
      </c>
      <c r="L50844">
        <v>53436</v>
      </c>
      <c r="M50844">
        <v>2008</v>
      </c>
      <c r="N50844">
        <v>6553</v>
      </c>
      <c r="O50844">
        <v>2406160</v>
      </c>
      <c r="P50844">
        <v>15836</v>
      </c>
      <c r="Q50844" t="s">
        <v>28</v>
      </c>
      <c r="R50844" t="s">
        <v>28</v>
      </c>
      <c r="S50844">
        <v>2475432</v>
      </c>
      <c r="T50844">
        <v>34845855</v>
      </c>
      <c r="U50844" t="s">
        <v>30645</v>
      </c>
      <c r="V50844" t="s">
        <v>43474</v>
      </c>
      <c r="W50844" t="s">
        <v>1674</v>
      </c>
      <c r="X50844" t="s">
        <v>28</v>
      </c>
      <c r="Y50844" t="s">
        <v>28</v>
      </c>
    </row>
    <row r="50845" spans="1:25" x14ac:dyDescent="0.35">
      <c r="A50845" s="1" t="s">
        <v>42166</v>
      </c>
      <c r="B50845" s="2">
        <v>44881.708333333336</v>
      </c>
      <c r="C50845" s="1" t="s">
        <v>26</v>
      </c>
      <c r="D50845">
        <v>13</v>
      </c>
      <c r="E50845" s="1" t="s">
        <v>27</v>
      </c>
      <c r="F50845">
        <v>4235122196</v>
      </c>
      <c r="G50845">
        <v>1339843823</v>
      </c>
      <c r="H50845">
        <v>173</v>
      </c>
      <c r="I50845">
        <v>3</v>
      </c>
      <c r="J50845">
        <v>176</v>
      </c>
      <c r="K50845">
        <v>14765</v>
      </c>
      <c r="L50845">
        <v>14941</v>
      </c>
      <c r="M50845">
        <v>1</v>
      </c>
      <c r="N50845">
        <v>1000</v>
      </c>
      <c r="O50845">
        <v>580993</v>
      </c>
      <c r="P50845">
        <v>3738</v>
      </c>
      <c r="Q50845" t="s">
        <v>28</v>
      </c>
      <c r="R50845" t="s">
        <v>28</v>
      </c>
      <c r="S50845">
        <v>599672</v>
      </c>
      <c r="T50845">
        <v>7071930</v>
      </c>
      <c r="U50845" t="s">
        <v>30647</v>
      </c>
      <c r="V50845" t="s">
        <v>44006</v>
      </c>
      <c r="W50845" t="s">
        <v>1620</v>
      </c>
      <c r="X50845" t="s">
        <v>28</v>
      </c>
      <c r="Y50845" t="s">
        <v>28</v>
      </c>
    </row>
    <row r="50846" spans="1:25" x14ac:dyDescent="0.35">
      <c r="A50846" s="1" t="s">
        <v>42166</v>
      </c>
      <c r="B50846" s="2">
        <v>44881.708333333336</v>
      </c>
      <c r="C50846" s="1" t="s">
        <v>26</v>
      </c>
      <c r="D50846">
        <v>17</v>
      </c>
      <c r="E50846" s="1" t="s">
        <v>29</v>
      </c>
      <c r="F50846">
        <v>4063947052</v>
      </c>
      <c r="G50846">
        <v>1580514834</v>
      </c>
      <c r="H50846">
        <v>41</v>
      </c>
      <c r="I50846">
        <v>0</v>
      </c>
      <c r="J50846">
        <v>41</v>
      </c>
      <c r="K50846">
        <v>4603</v>
      </c>
      <c r="L50846">
        <v>4644</v>
      </c>
      <c r="M50846">
        <v>48</v>
      </c>
      <c r="N50846">
        <v>121</v>
      </c>
      <c r="O50846">
        <v>185296</v>
      </c>
      <c r="P50846">
        <v>990</v>
      </c>
      <c r="Q50846" t="s">
        <v>28</v>
      </c>
      <c r="R50846" t="s">
        <v>28</v>
      </c>
      <c r="S50846">
        <v>190930</v>
      </c>
      <c r="T50846">
        <v>1272984</v>
      </c>
      <c r="U50846" t="s">
        <v>30649</v>
      </c>
      <c r="V50846" t="s">
        <v>43956</v>
      </c>
      <c r="W50846" t="s">
        <v>1620</v>
      </c>
      <c r="X50846" t="s">
        <v>28</v>
      </c>
      <c r="Y50846" t="s">
        <v>28</v>
      </c>
    </row>
    <row r="50847" spans="1:25" x14ac:dyDescent="0.35">
      <c r="A50847" s="1" t="s">
        <v>42166</v>
      </c>
      <c r="B50847" s="2">
        <v>44881.708333333336</v>
      </c>
      <c r="C50847" s="1" t="s">
        <v>26</v>
      </c>
      <c r="D50847">
        <v>18</v>
      </c>
      <c r="E50847" s="1" t="s">
        <v>30</v>
      </c>
      <c r="F50847">
        <v>3890597598</v>
      </c>
      <c r="G50847">
        <v>1659440194</v>
      </c>
      <c r="H50847">
        <v>128</v>
      </c>
      <c r="I50847">
        <v>4</v>
      </c>
      <c r="J50847">
        <v>132</v>
      </c>
      <c r="K50847">
        <v>6757</v>
      </c>
      <c r="L50847">
        <v>6889</v>
      </c>
      <c r="M50847">
        <v>21</v>
      </c>
      <c r="N50847">
        <v>622</v>
      </c>
      <c r="O50847">
        <v>579887</v>
      </c>
      <c r="P50847">
        <v>3101</v>
      </c>
      <c r="Q50847" t="s">
        <v>28</v>
      </c>
      <c r="R50847" t="s">
        <v>28</v>
      </c>
      <c r="S50847">
        <v>589877</v>
      </c>
      <c r="T50847">
        <v>3963928</v>
      </c>
      <c r="U50847" t="s">
        <v>30650</v>
      </c>
      <c r="V50847" t="s">
        <v>28</v>
      </c>
      <c r="W50847" t="s">
        <v>1620</v>
      </c>
      <c r="X50847" t="s">
        <v>28</v>
      </c>
      <c r="Y50847" t="s">
        <v>30651</v>
      </c>
    </row>
    <row r="50848" spans="1:25" x14ac:dyDescent="0.35">
      <c r="A50848" s="1" t="s">
        <v>42166</v>
      </c>
      <c r="B50848" s="2">
        <v>44881.708333333336</v>
      </c>
      <c r="C50848" s="1" t="s">
        <v>26</v>
      </c>
      <c r="D50848">
        <v>15</v>
      </c>
      <c r="E50848" s="1" t="s">
        <v>31</v>
      </c>
      <c r="F50848">
        <v>4083956555</v>
      </c>
      <c r="G50848">
        <v>1425084984</v>
      </c>
      <c r="H50848">
        <v>289</v>
      </c>
      <c r="I50848">
        <v>10</v>
      </c>
      <c r="J50848">
        <v>299</v>
      </c>
      <c r="K50848">
        <v>41299</v>
      </c>
      <c r="L50848">
        <v>41598</v>
      </c>
      <c r="M50848">
        <v>240</v>
      </c>
      <c r="N50848">
        <v>2193</v>
      </c>
      <c r="O50848">
        <v>2269373</v>
      </c>
      <c r="P50848">
        <v>11347</v>
      </c>
      <c r="Q50848" t="s">
        <v>28</v>
      </c>
      <c r="R50848" t="s">
        <v>28</v>
      </c>
      <c r="S50848">
        <v>2322318</v>
      </c>
      <c r="T50848">
        <v>19524629</v>
      </c>
      <c r="U50848" t="s">
        <v>30652</v>
      </c>
      <c r="V50848" t="s">
        <v>28</v>
      </c>
      <c r="W50848" t="s">
        <v>1620</v>
      </c>
      <c r="X50848" t="s">
        <v>28</v>
      </c>
      <c r="Y50848" t="s">
        <v>28</v>
      </c>
    </row>
    <row r="50849" spans="1:25" x14ac:dyDescent="0.35">
      <c r="A50849" s="1" t="s">
        <v>42166</v>
      </c>
      <c r="B50849" s="2">
        <v>44881.708333333336</v>
      </c>
      <c r="C50849" s="1" t="s">
        <v>26</v>
      </c>
      <c r="D50849">
        <v>8</v>
      </c>
      <c r="E50849" s="1" t="s">
        <v>32</v>
      </c>
      <c r="F50849">
        <v>4449436681</v>
      </c>
      <c r="G50849">
        <v>113417208</v>
      </c>
      <c r="H50849">
        <v>1233</v>
      </c>
      <c r="I50849">
        <v>39</v>
      </c>
      <c r="J50849">
        <v>1272</v>
      </c>
      <c r="K50849">
        <v>29488</v>
      </c>
      <c r="L50849">
        <v>30760</v>
      </c>
      <c r="M50849">
        <v>1833</v>
      </c>
      <c r="N50849">
        <v>3815</v>
      </c>
      <c r="O50849">
        <v>1947826</v>
      </c>
      <c r="P50849">
        <v>18384</v>
      </c>
      <c r="Q50849" t="s">
        <v>28</v>
      </c>
      <c r="R50849" t="s">
        <v>28</v>
      </c>
      <c r="S50849">
        <v>1996970</v>
      </c>
      <c r="T50849">
        <v>18462199</v>
      </c>
      <c r="U50849" t="s">
        <v>30653</v>
      </c>
      <c r="V50849" t="s">
        <v>28</v>
      </c>
      <c r="W50849" t="s">
        <v>1659</v>
      </c>
      <c r="X50849" t="s">
        <v>28</v>
      </c>
      <c r="Y50849" t="s">
        <v>28</v>
      </c>
    </row>
    <row r="50850" spans="1:25" x14ac:dyDescent="0.35">
      <c r="A50850" s="1" t="s">
        <v>42166</v>
      </c>
      <c r="B50850" s="2">
        <v>44881.708333333336</v>
      </c>
      <c r="C50850" s="1" t="s">
        <v>26</v>
      </c>
      <c r="D50850">
        <v>6</v>
      </c>
      <c r="E50850" s="1" t="s">
        <v>44725</v>
      </c>
      <c r="F50850">
        <v>456494354</v>
      </c>
      <c r="G50850">
        <v>1376813649</v>
      </c>
      <c r="H50850">
        <v>186</v>
      </c>
      <c r="I50850">
        <v>6</v>
      </c>
      <c r="J50850">
        <v>192</v>
      </c>
      <c r="K50850">
        <v>6909</v>
      </c>
      <c r="L50850">
        <v>7101</v>
      </c>
      <c r="M50850">
        <v>-223</v>
      </c>
      <c r="N50850">
        <v>864</v>
      </c>
      <c r="O50850">
        <v>523562</v>
      </c>
      <c r="P50850">
        <v>5637</v>
      </c>
      <c r="Q50850" t="s">
        <v>28</v>
      </c>
      <c r="R50850" t="s">
        <v>28</v>
      </c>
      <c r="S50850">
        <v>536300</v>
      </c>
      <c r="T50850">
        <v>7379386</v>
      </c>
      <c r="U50850" t="s">
        <v>30654</v>
      </c>
      <c r="V50850" t="s">
        <v>28</v>
      </c>
      <c r="W50850" t="s">
        <v>1642</v>
      </c>
      <c r="X50850" t="s">
        <v>28</v>
      </c>
      <c r="Y50850" t="s">
        <v>28</v>
      </c>
    </row>
    <row r="50851" spans="1:25" x14ac:dyDescent="0.35">
      <c r="A50851" s="1" t="s">
        <v>42166</v>
      </c>
      <c r="B50851" s="2">
        <v>44881.708333333336</v>
      </c>
      <c r="C50851" s="1" t="s">
        <v>26</v>
      </c>
      <c r="D50851">
        <v>12</v>
      </c>
      <c r="E50851" s="1" t="s">
        <v>33</v>
      </c>
      <c r="F50851">
        <v>4189277044</v>
      </c>
      <c r="G50851">
        <v>1248366722</v>
      </c>
      <c r="H50851">
        <v>679</v>
      </c>
      <c r="I50851">
        <v>28</v>
      </c>
      <c r="J50851">
        <v>707</v>
      </c>
      <c r="K50851">
        <v>49760</v>
      </c>
      <c r="L50851">
        <v>50467</v>
      </c>
      <c r="M50851">
        <v>966</v>
      </c>
      <c r="N50851">
        <v>3441</v>
      </c>
      <c r="O50851">
        <v>2151088</v>
      </c>
      <c r="P50851">
        <v>12293</v>
      </c>
      <c r="Q50851" t="s">
        <v>28</v>
      </c>
      <c r="R50851" t="s">
        <v>28</v>
      </c>
      <c r="S50851">
        <v>2213848</v>
      </c>
      <c r="T50851">
        <v>24862100</v>
      </c>
      <c r="U50851" t="s">
        <v>30655</v>
      </c>
      <c r="V50851" t="s">
        <v>28</v>
      </c>
      <c r="W50851" t="s">
        <v>1625</v>
      </c>
      <c r="X50851" t="s">
        <v>28</v>
      </c>
      <c r="Y50851" t="s">
        <v>28</v>
      </c>
    </row>
    <row r="50852" spans="1:25" x14ac:dyDescent="0.35">
      <c r="A50852" s="1" t="s">
        <v>42166</v>
      </c>
      <c r="B50852" s="2">
        <v>44881.708333333336</v>
      </c>
      <c r="C50852" s="1" t="s">
        <v>26</v>
      </c>
      <c r="D50852">
        <v>7</v>
      </c>
      <c r="E50852" s="1" t="s">
        <v>34</v>
      </c>
      <c r="F50852">
        <v>4441149315</v>
      </c>
      <c r="G50852">
        <v>89326992</v>
      </c>
      <c r="H50852">
        <v>284</v>
      </c>
      <c r="I50852">
        <v>8</v>
      </c>
      <c r="J50852">
        <v>292</v>
      </c>
      <c r="K50852">
        <v>7168</v>
      </c>
      <c r="L50852">
        <v>7460</v>
      </c>
      <c r="M50852">
        <v>256</v>
      </c>
      <c r="N50852">
        <v>857</v>
      </c>
      <c r="O50852">
        <v>602515</v>
      </c>
      <c r="P50852">
        <v>5648</v>
      </c>
      <c r="Q50852" t="s">
        <v>28</v>
      </c>
      <c r="R50852" t="s">
        <v>28</v>
      </c>
      <c r="S50852">
        <v>615623</v>
      </c>
      <c r="T50852">
        <v>6519736</v>
      </c>
      <c r="U50852" t="s">
        <v>30656</v>
      </c>
      <c r="V50852" t="s">
        <v>28</v>
      </c>
      <c r="W50852" t="s">
        <v>1620</v>
      </c>
      <c r="X50852" t="s">
        <v>28</v>
      </c>
      <c r="Y50852" t="s">
        <v>30657</v>
      </c>
    </row>
    <row r="50853" spans="1:25" x14ac:dyDescent="0.35">
      <c r="A50853" s="1" t="s">
        <v>42166</v>
      </c>
      <c r="B50853" s="2">
        <v>44881.708333333336</v>
      </c>
      <c r="C50853" s="1" t="s">
        <v>26</v>
      </c>
      <c r="D50853">
        <v>3</v>
      </c>
      <c r="E50853" s="1" t="s">
        <v>35</v>
      </c>
      <c r="F50853">
        <v>4546679409</v>
      </c>
      <c r="G50853">
        <v>9190347404</v>
      </c>
      <c r="H50853">
        <v>1170</v>
      </c>
      <c r="I50853">
        <v>23</v>
      </c>
      <c r="J50853">
        <v>1193</v>
      </c>
      <c r="K50853">
        <v>66239</v>
      </c>
      <c r="L50853">
        <v>67432</v>
      </c>
      <c r="M50853">
        <v>1955</v>
      </c>
      <c r="N50853">
        <v>7145</v>
      </c>
      <c r="O50853">
        <v>3755269</v>
      </c>
      <c r="P50853">
        <v>43480</v>
      </c>
      <c r="Q50853" t="s">
        <v>28</v>
      </c>
      <c r="R50853" t="s">
        <v>28</v>
      </c>
      <c r="S50853">
        <v>3866181</v>
      </c>
      <c r="T50853">
        <v>43076626</v>
      </c>
      <c r="U50853" t="s">
        <v>30658</v>
      </c>
      <c r="V50853" t="s">
        <v>28</v>
      </c>
      <c r="W50853" t="s">
        <v>1659</v>
      </c>
      <c r="X50853" t="s">
        <v>28</v>
      </c>
      <c r="Y50853" t="s">
        <v>28</v>
      </c>
    </row>
    <row r="50854" spans="1:25" x14ac:dyDescent="0.35">
      <c r="A50854" s="1" t="s">
        <v>42166</v>
      </c>
      <c r="B50854" s="2">
        <v>44881.708333333336</v>
      </c>
      <c r="C50854" s="1" t="s">
        <v>26</v>
      </c>
      <c r="D50854">
        <v>11</v>
      </c>
      <c r="E50854" s="1" t="s">
        <v>36</v>
      </c>
      <c r="F50854">
        <v>4361675973</v>
      </c>
      <c r="G50854">
        <v>135188753</v>
      </c>
      <c r="H50854">
        <v>116</v>
      </c>
      <c r="I50854">
        <v>2</v>
      </c>
      <c r="J50854">
        <v>118</v>
      </c>
      <c r="K50854">
        <v>6167</v>
      </c>
      <c r="L50854">
        <v>6285</v>
      </c>
      <c r="M50854">
        <v>27</v>
      </c>
      <c r="N50854">
        <v>849</v>
      </c>
      <c r="O50854">
        <v>654287</v>
      </c>
      <c r="P50854">
        <v>4191</v>
      </c>
      <c r="Q50854" t="s">
        <v>28</v>
      </c>
      <c r="R50854" t="s">
        <v>28</v>
      </c>
      <c r="S50854">
        <v>664763</v>
      </c>
      <c r="T50854">
        <v>3626090</v>
      </c>
      <c r="U50854" t="s">
        <v>30659</v>
      </c>
      <c r="V50854" t="s">
        <v>28</v>
      </c>
      <c r="W50854" t="s">
        <v>1620</v>
      </c>
      <c r="X50854" t="s">
        <v>28</v>
      </c>
      <c r="Y50854" t="s">
        <v>28</v>
      </c>
    </row>
    <row r="50855" spans="1:25" x14ac:dyDescent="0.35">
      <c r="A50855" s="1" t="s">
        <v>42166</v>
      </c>
      <c r="B50855" s="2">
        <v>44881.708333333336</v>
      </c>
      <c r="C50855" s="1" t="s">
        <v>26</v>
      </c>
      <c r="D50855">
        <v>14</v>
      </c>
      <c r="E50855" s="1" t="s">
        <v>37</v>
      </c>
      <c r="F50855">
        <v>4155774754</v>
      </c>
      <c r="G50855">
        <v>1465916051</v>
      </c>
      <c r="H50855">
        <v>7</v>
      </c>
      <c r="I50855">
        <v>0</v>
      </c>
      <c r="J50855">
        <v>7</v>
      </c>
      <c r="K50855">
        <v>4590</v>
      </c>
      <c r="L50855">
        <v>4597</v>
      </c>
      <c r="M50855">
        <v>-75</v>
      </c>
      <c r="N50855">
        <v>100</v>
      </c>
      <c r="O50855">
        <v>89764</v>
      </c>
      <c r="P50855">
        <v>692</v>
      </c>
      <c r="Q50855" t="s">
        <v>28</v>
      </c>
      <c r="R50855" t="s">
        <v>28</v>
      </c>
      <c r="S50855">
        <v>95053</v>
      </c>
      <c r="T50855">
        <v>758250</v>
      </c>
      <c r="U50855" t="s">
        <v>30660</v>
      </c>
      <c r="V50855" t="s">
        <v>28</v>
      </c>
      <c r="W50855" t="s">
        <v>1620</v>
      </c>
      <c r="X50855" t="s">
        <v>28</v>
      </c>
      <c r="Y50855" t="s">
        <v>28</v>
      </c>
    </row>
    <row r="50856" spans="1:25" x14ac:dyDescent="0.35">
      <c r="A50856" s="1" t="s">
        <v>42166</v>
      </c>
      <c r="B50856" s="2">
        <v>44881.708333333336</v>
      </c>
      <c r="C50856" s="1" t="s">
        <v>26</v>
      </c>
      <c r="D50856">
        <v>21</v>
      </c>
      <c r="E50856" s="1" t="s">
        <v>44726</v>
      </c>
      <c r="F50856">
        <v>4649933453</v>
      </c>
      <c r="G50856">
        <v>1135662422</v>
      </c>
      <c r="H50856">
        <v>36</v>
      </c>
      <c r="I50856">
        <v>1</v>
      </c>
      <c r="J50856">
        <v>37</v>
      </c>
      <c r="K50856">
        <v>1482</v>
      </c>
      <c r="L50856">
        <v>1519</v>
      </c>
      <c r="M50856">
        <v>-90</v>
      </c>
      <c r="N50856">
        <v>190</v>
      </c>
      <c r="O50856">
        <v>281764</v>
      </c>
      <c r="P50856">
        <v>1580</v>
      </c>
      <c r="Q50856" t="s">
        <v>28</v>
      </c>
      <c r="R50856" t="s">
        <v>28</v>
      </c>
      <c r="S50856">
        <v>284863</v>
      </c>
      <c r="T50856">
        <v>5484117</v>
      </c>
      <c r="U50856" t="s">
        <v>30661</v>
      </c>
      <c r="V50856" t="s">
        <v>30662</v>
      </c>
      <c r="W50856" t="s">
        <v>1620</v>
      </c>
      <c r="X50856" t="s">
        <v>28</v>
      </c>
      <c r="Y50856" t="s">
        <v>30662</v>
      </c>
    </row>
    <row r="50857" spans="1:25" x14ac:dyDescent="0.35">
      <c r="A50857" s="1" t="s">
        <v>42166</v>
      </c>
      <c r="B50857" s="2">
        <v>44881.708333333336</v>
      </c>
      <c r="C50857" s="1" t="s">
        <v>26</v>
      </c>
      <c r="D50857">
        <v>22</v>
      </c>
      <c r="E50857" s="1" t="s">
        <v>44726</v>
      </c>
      <c r="F50857">
        <v>4606893511</v>
      </c>
      <c r="G50857">
        <v>1112123097</v>
      </c>
      <c r="H50857">
        <v>64</v>
      </c>
      <c r="I50857">
        <v>0</v>
      </c>
      <c r="J50857">
        <v>64</v>
      </c>
      <c r="K50857">
        <v>1581</v>
      </c>
      <c r="L50857">
        <v>1645</v>
      </c>
      <c r="M50857">
        <v>118</v>
      </c>
      <c r="N50857">
        <v>307</v>
      </c>
      <c r="O50857">
        <v>229896</v>
      </c>
      <c r="P50857">
        <v>1622</v>
      </c>
      <c r="Q50857" t="s">
        <v>28</v>
      </c>
      <c r="R50857" t="s">
        <v>28</v>
      </c>
      <c r="S50857">
        <v>233163</v>
      </c>
      <c r="T50857">
        <v>2949380</v>
      </c>
      <c r="U50857" t="s">
        <v>30663</v>
      </c>
      <c r="V50857" t="s">
        <v>28</v>
      </c>
      <c r="W50857" t="s">
        <v>1620</v>
      </c>
      <c r="X50857" t="s">
        <v>28</v>
      </c>
      <c r="Y50857" t="s">
        <v>28</v>
      </c>
    </row>
    <row r="50858" spans="1:25" x14ac:dyDescent="0.35">
      <c r="A50858" s="1" t="s">
        <v>42166</v>
      </c>
      <c r="B50858" s="2">
        <v>44881.708333333336</v>
      </c>
      <c r="C50858" s="1" t="s">
        <v>26</v>
      </c>
      <c r="D50858">
        <v>1</v>
      </c>
      <c r="E50858" s="1" t="s">
        <v>38</v>
      </c>
      <c r="F50858">
        <v>450732745</v>
      </c>
      <c r="G50858">
        <v>7680687483</v>
      </c>
      <c r="H50858">
        <v>555</v>
      </c>
      <c r="I50858">
        <v>15</v>
      </c>
      <c r="J50858">
        <v>570</v>
      </c>
      <c r="K50858">
        <v>37952</v>
      </c>
      <c r="L50858">
        <v>38522</v>
      </c>
      <c r="M50858">
        <v>733</v>
      </c>
      <c r="N50858">
        <v>2084</v>
      </c>
      <c r="O50858">
        <v>1570135</v>
      </c>
      <c r="P50858">
        <v>13697</v>
      </c>
      <c r="Q50858" t="s">
        <v>28</v>
      </c>
      <c r="R50858" t="s">
        <v>28</v>
      </c>
      <c r="S50858">
        <v>1622354</v>
      </c>
      <c r="T50858">
        <v>20295165</v>
      </c>
      <c r="U50858" t="s">
        <v>30664</v>
      </c>
      <c r="V50858" t="s">
        <v>28</v>
      </c>
      <c r="W50858" t="s">
        <v>1777</v>
      </c>
      <c r="X50858" t="s">
        <v>28</v>
      </c>
      <c r="Y50858" t="s">
        <v>28</v>
      </c>
    </row>
    <row r="50859" spans="1:25" x14ac:dyDescent="0.35">
      <c r="A50859" s="1" t="s">
        <v>42166</v>
      </c>
      <c r="B50859" s="2">
        <v>44881.708333333336</v>
      </c>
      <c r="C50859" s="1" t="s">
        <v>26</v>
      </c>
      <c r="D50859">
        <v>16</v>
      </c>
      <c r="E50859" s="1" t="s">
        <v>39</v>
      </c>
      <c r="F50859">
        <v>4112559576</v>
      </c>
      <c r="G50859">
        <v>1686736689</v>
      </c>
      <c r="H50859">
        <v>193</v>
      </c>
      <c r="I50859">
        <v>13</v>
      </c>
      <c r="J50859">
        <v>206</v>
      </c>
      <c r="K50859">
        <v>13318</v>
      </c>
      <c r="L50859">
        <v>13524</v>
      </c>
      <c r="M50859">
        <v>361</v>
      </c>
      <c r="N50859">
        <v>1452</v>
      </c>
      <c r="O50859">
        <v>1514251</v>
      </c>
      <c r="P50859">
        <v>9224</v>
      </c>
      <c r="Q50859" t="s">
        <v>28</v>
      </c>
      <c r="R50859" t="s">
        <v>28</v>
      </c>
      <c r="S50859">
        <v>1536999</v>
      </c>
      <c r="T50859">
        <v>13116757</v>
      </c>
      <c r="U50859" t="s">
        <v>30665</v>
      </c>
      <c r="V50859" t="s">
        <v>28</v>
      </c>
      <c r="W50859" t="s">
        <v>1659</v>
      </c>
      <c r="X50859" t="s">
        <v>28</v>
      </c>
      <c r="Y50859" t="s">
        <v>28</v>
      </c>
    </row>
    <row r="50860" spans="1:25" x14ac:dyDescent="0.35">
      <c r="A50860" s="1" t="s">
        <v>42166</v>
      </c>
      <c r="B50860" s="2">
        <v>44881.708333333336</v>
      </c>
      <c r="C50860" s="1" t="s">
        <v>26</v>
      </c>
      <c r="D50860">
        <v>20</v>
      </c>
      <c r="E50860" s="1" t="s">
        <v>40</v>
      </c>
      <c r="F50860">
        <v>3921531192</v>
      </c>
      <c r="G50860">
        <v>9110616306</v>
      </c>
      <c r="H50860">
        <v>97</v>
      </c>
      <c r="I50860">
        <v>9</v>
      </c>
      <c r="J50860">
        <v>106</v>
      </c>
      <c r="K50860">
        <v>7419</v>
      </c>
      <c r="L50860">
        <v>7525</v>
      </c>
      <c r="M50860">
        <v>-315</v>
      </c>
      <c r="N50860">
        <v>537</v>
      </c>
      <c r="O50860">
        <v>467902</v>
      </c>
      <c r="P50860">
        <v>2813</v>
      </c>
      <c r="Q50860" t="s">
        <v>28</v>
      </c>
      <c r="R50860" t="s">
        <v>28</v>
      </c>
      <c r="S50860">
        <v>478240</v>
      </c>
      <c r="T50860">
        <v>5241169</v>
      </c>
      <c r="U50860" t="s">
        <v>30666</v>
      </c>
      <c r="V50860" t="s">
        <v>28</v>
      </c>
      <c r="W50860" t="s">
        <v>1659</v>
      </c>
      <c r="X50860" t="s">
        <v>28</v>
      </c>
      <c r="Y50860" t="s">
        <v>44007</v>
      </c>
    </row>
    <row r="50861" spans="1:25" x14ac:dyDescent="0.35">
      <c r="A50861" s="1" t="s">
        <v>42166</v>
      </c>
      <c r="B50861" s="2">
        <v>44881.708333333336</v>
      </c>
      <c r="C50861" s="1" t="s">
        <v>26</v>
      </c>
      <c r="D50861">
        <v>19</v>
      </c>
      <c r="E50861" s="1" t="s">
        <v>41</v>
      </c>
      <c r="F50861">
        <v>3811569725</v>
      </c>
      <c r="G50861">
        <v>133623567</v>
      </c>
      <c r="H50861">
        <v>344</v>
      </c>
      <c r="I50861">
        <v>29</v>
      </c>
      <c r="J50861">
        <v>373</v>
      </c>
      <c r="K50861">
        <v>24105</v>
      </c>
      <c r="L50861">
        <v>24478</v>
      </c>
      <c r="M50861">
        <v>-1706</v>
      </c>
      <c r="N50861">
        <v>1616</v>
      </c>
      <c r="O50861">
        <v>1675002</v>
      </c>
      <c r="P50861">
        <v>12280</v>
      </c>
      <c r="Q50861" t="s">
        <v>28</v>
      </c>
      <c r="R50861" t="s">
        <v>28</v>
      </c>
      <c r="S50861">
        <v>1711760</v>
      </c>
      <c r="T50861">
        <v>15632716</v>
      </c>
      <c r="U50861" t="s">
        <v>30668</v>
      </c>
      <c r="V50861" t="s">
        <v>28</v>
      </c>
      <c r="W50861" t="s">
        <v>1659</v>
      </c>
      <c r="X50861" t="s">
        <v>28</v>
      </c>
      <c r="Y50861" t="s">
        <v>28</v>
      </c>
    </row>
    <row r="50862" spans="1:25" x14ac:dyDescent="0.35">
      <c r="A50862" s="1" t="s">
        <v>42166</v>
      </c>
      <c r="B50862" s="2">
        <v>44881.708333333336</v>
      </c>
      <c r="C50862" s="1" t="s">
        <v>26</v>
      </c>
      <c r="D50862">
        <v>9</v>
      </c>
      <c r="E50862" s="1" t="s">
        <v>42</v>
      </c>
      <c r="F50862">
        <v>4376923077</v>
      </c>
      <c r="G50862">
        <v>1125588885</v>
      </c>
      <c r="H50862">
        <v>438</v>
      </c>
      <c r="I50862">
        <v>19</v>
      </c>
      <c r="J50862">
        <v>457</v>
      </c>
      <c r="K50862">
        <v>54973</v>
      </c>
      <c r="L50862">
        <v>55430</v>
      </c>
      <c r="M50862">
        <v>1219</v>
      </c>
      <c r="N50862">
        <v>2071</v>
      </c>
      <c r="O50862">
        <v>1430917</v>
      </c>
      <c r="P50862">
        <v>11086</v>
      </c>
      <c r="Q50862" t="s">
        <v>28</v>
      </c>
      <c r="R50862" t="s">
        <v>28</v>
      </c>
      <c r="S50862">
        <v>1497433</v>
      </c>
      <c r="T50862">
        <v>16039519</v>
      </c>
      <c r="U50862" t="s">
        <v>30669</v>
      </c>
      <c r="V50862" t="s">
        <v>28</v>
      </c>
      <c r="W50862" t="s">
        <v>1674</v>
      </c>
      <c r="X50862" t="s">
        <v>28</v>
      </c>
      <c r="Y50862" t="s">
        <v>28</v>
      </c>
    </row>
    <row r="50863" spans="1:25" x14ac:dyDescent="0.35">
      <c r="A50863" s="1" t="s">
        <v>42166</v>
      </c>
      <c r="B50863" s="2">
        <v>44881.708333333336</v>
      </c>
      <c r="C50863" s="1" t="s">
        <v>26</v>
      </c>
      <c r="D50863">
        <v>10</v>
      </c>
      <c r="E50863" s="1" t="s">
        <v>43</v>
      </c>
      <c r="F50863">
        <v>4310675841</v>
      </c>
      <c r="G50863">
        <v>1238824698</v>
      </c>
      <c r="H50863">
        <v>208</v>
      </c>
      <c r="I50863">
        <v>5</v>
      </c>
      <c r="J50863">
        <v>213</v>
      </c>
      <c r="K50863">
        <v>4351</v>
      </c>
      <c r="L50863">
        <v>4564</v>
      </c>
      <c r="M50863">
        <v>279</v>
      </c>
      <c r="N50863">
        <v>654</v>
      </c>
      <c r="O50863">
        <v>402713</v>
      </c>
      <c r="P50863">
        <v>2236</v>
      </c>
      <c r="Q50863" t="s">
        <v>28</v>
      </c>
      <c r="R50863" t="s">
        <v>28</v>
      </c>
      <c r="S50863">
        <v>409513</v>
      </c>
      <c r="T50863">
        <v>4848877</v>
      </c>
      <c r="U50863" t="s">
        <v>6809</v>
      </c>
      <c r="V50863" t="s">
        <v>30670</v>
      </c>
      <c r="W50863" t="s">
        <v>1625</v>
      </c>
      <c r="X50863" t="s">
        <v>28</v>
      </c>
      <c r="Y50863" t="s">
        <v>28</v>
      </c>
    </row>
    <row r="50864" spans="1:25" x14ac:dyDescent="0.35">
      <c r="A50864" s="1" t="s">
        <v>42166</v>
      </c>
      <c r="B50864" s="2">
        <v>44881.708333333336</v>
      </c>
      <c r="C50864" s="1" t="s">
        <v>26</v>
      </c>
      <c r="D50864">
        <v>2</v>
      </c>
      <c r="E50864" s="1" t="s">
        <v>44</v>
      </c>
      <c r="F50864">
        <v>4573750286</v>
      </c>
      <c r="G50864">
        <v>7320149366</v>
      </c>
      <c r="H50864">
        <v>11</v>
      </c>
      <c r="I50864">
        <v>0</v>
      </c>
      <c r="J50864">
        <v>11</v>
      </c>
      <c r="K50864">
        <v>811</v>
      </c>
      <c r="L50864">
        <v>822</v>
      </c>
      <c r="M50864">
        <v>58</v>
      </c>
      <c r="N50864">
        <v>62</v>
      </c>
      <c r="O50864">
        <v>46948</v>
      </c>
      <c r="P50864">
        <v>559</v>
      </c>
      <c r="Q50864" t="s">
        <v>28</v>
      </c>
      <c r="R50864" t="s">
        <v>28</v>
      </c>
      <c r="S50864">
        <v>48329</v>
      </c>
      <c r="T50864">
        <v>572115</v>
      </c>
      <c r="U50864" t="s">
        <v>30671</v>
      </c>
      <c r="V50864" t="s">
        <v>28</v>
      </c>
      <c r="W50864" t="s">
        <v>1620</v>
      </c>
      <c r="X50864" t="s">
        <v>28</v>
      </c>
      <c r="Y50864" t="s">
        <v>28</v>
      </c>
    </row>
    <row r="50865" spans="1:25" x14ac:dyDescent="0.35">
      <c r="A50865" s="1" t="s">
        <v>42166</v>
      </c>
      <c r="B50865" s="2">
        <v>44881.708333333336</v>
      </c>
      <c r="C50865" s="1" t="s">
        <v>26</v>
      </c>
      <c r="D50865">
        <v>5</v>
      </c>
      <c r="E50865" s="1" t="s">
        <v>45</v>
      </c>
      <c r="F50865">
        <v>4543490485</v>
      </c>
      <c r="G50865">
        <v>1233845213</v>
      </c>
      <c r="H50865">
        <v>717</v>
      </c>
      <c r="I50865">
        <v>28</v>
      </c>
      <c r="J50865">
        <v>745</v>
      </c>
      <c r="K50865">
        <v>54629</v>
      </c>
      <c r="L50865">
        <v>55374</v>
      </c>
      <c r="M50865">
        <v>1938</v>
      </c>
      <c r="N50865">
        <v>6207</v>
      </c>
      <c r="O50865">
        <v>2410418</v>
      </c>
      <c r="P50865">
        <v>15847</v>
      </c>
      <c r="Q50865" t="s">
        <v>28</v>
      </c>
      <c r="R50865" t="s">
        <v>28</v>
      </c>
      <c r="S50865">
        <v>2481639</v>
      </c>
      <c r="T50865">
        <v>34883119</v>
      </c>
      <c r="U50865" t="s">
        <v>30672</v>
      </c>
      <c r="V50865" t="s">
        <v>44008</v>
      </c>
      <c r="W50865" t="s">
        <v>1733</v>
      </c>
      <c r="X50865" t="s">
        <v>28</v>
      </c>
      <c r="Y50865" t="s">
        <v>28</v>
      </c>
    </row>
    <row r="50866" spans="1:25" x14ac:dyDescent="0.35">
      <c r="A50866" s="1" t="s">
        <v>42166</v>
      </c>
      <c r="B50866" s="2">
        <v>44882.708333333336</v>
      </c>
      <c r="C50866" s="1" t="s">
        <v>26</v>
      </c>
      <c r="D50866">
        <v>13</v>
      </c>
      <c r="E50866" s="1" t="s">
        <v>27</v>
      </c>
      <c r="F50866">
        <v>4235122196</v>
      </c>
      <c r="G50866">
        <v>1339843823</v>
      </c>
      <c r="H50866">
        <v>180</v>
      </c>
      <c r="I50866">
        <v>5</v>
      </c>
      <c r="J50866">
        <v>185</v>
      </c>
      <c r="K50866">
        <v>14900</v>
      </c>
      <c r="L50866">
        <v>15085</v>
      </c>
      <c r="M50866">
        <v>144</v>
      </c>
      <c r="N50866">
        <v>908</v>
      </c>
      <c r="O50866">
        <v>581754</v>
      </c>
      <c r="P50866">
        <v>3741</v>
      </c>
      <c r="Q50866" t="s">
        <v>28</v>
      </c>
      <c r="R50866" t="s">
        <v>28</v>
      </c>
      <c r="S50866">
        <v>600580</v>
      </c>
      <c r="T50866">
        <v>7076999</v>
      </c>
      <c r="U50866" t="s">
        <v>30675</v>
      </c>
      <c r="V50866" t="s">
        <v>30676</v>
      </c>
      <c r="W50866" t="s">
        <v>1659</v>
      </c>
      <c r="X50866" t="s">
        <v>28</v>
      </c>
      <c r="Y50866" t="s">
        <v>28</v>
      </c>
    </row>
    <row r="50867" spans="1:25" x14ac:dyDescent="0.35">
      <c r="A50867" s="1" t="s">
        <v>42166</v>
      </c>
      <c r="B50867" s="2">
        <v>44882.708333333336</v>
      </c>
      <c r="C50867" s="1" t="s">
        <v>26</v>
      </c>
      <c r="D50867">
        <v>17</v>
      </c>
      <c r="E50867" s="1" t="s">
        <v>29</v>
      </c>
      <c r="F50867">
        <v>4063947052</v>
      </c>
      <c r="G50867">
        <v>1580514834</v>
      </c>
      <c r="H50867">
        <v>46</v>
      </c>
      <c r="I50867">
        <v>0</v>
      </c>
      <c r="J50867">
        <v>46</v>
      </c>
      <c r="K50867">
        <v>4680</v>
      </c>
      <c r="L50867">
        <v>4726</v>
      </c>
      <c r="M50867">
        <v>82</v>
      </c>
      <c r="N50867">
        <v>147</v>
      </c>
      <c r="O50867">
        <v>185361</v>
      </c>
      <c r="P50867">
        <v>990</v>
      </c>
      <c r="Q50867" t="s">
        <v>28</v>
      </c>
      <c r="R50867" t="s">
        <v>28</v>
      </c>
      <c r="S50867">
        <v>191077</v>
      </c>
      <c r="T50867">
        <v>1273722</v>
      </c>
      <c r="U50867" t="s">
        <v>30677</v>
      </c>
      <c r="V50867" t="s">
        <v>43956</v>
      </c>
      <c r="W50867" t="s">
        <v>1620</v>
      </c>
      <c r="X50867" t="s">
        <v>28</v>
      </c>
      <c r="Y50867" t="s">
        <v>28</v>
      </c>
    </row>
    <row r="50868" spans="1:25" x14ac:dyDescent="0.35">
      <c r="A50868" s="1" t="s">
        <v>42166</v>
      </c>
      <c r="B50868" s="2">
        <v>44882.708333333336</v>
      </c>
      <c r="C50868" s="1" t="s">
        <v>26</v>
      </c>
      <c r="D50868">
        <v>18</v>
      </c>
      <c r="E50868" s="1" t="s">
        <v>30</v>
      </c>
      <c r="F50868">
        <v>3890597598</v>
      </c>
      <c r="G50868">
        <v>1659440194</v>
      </c>
      <c r="H50868">
        <v>123</v>
      </c>
      <c r="I50868">
        <v>5</v>
      </c>
      <c r="J50868">
        <v>128</v>
      </c>
      <c r="K50868">
        <v>6880</v>
      </c>
      <c r="L50868">
        <v>7008</v>
      </c>
      <c r="M50868">
        <v>119</v>
      </c>
      <c r="N50868">
        <v>660</v>
      </c>
      <c r="O50868">
        <v>580428</v>
      </c>
      <c r="P50868">
        <v>3101</v>
      </c>
      <c r="Q50868" t="s">
        <v>28</v>
      </c>
      <c r="R50868" t="s">
        <v>28</v>
      </c>
      <c r="S50868">
        <v>590537</v>
      </c>
      <c r="T50868">
        <v>3967575</v>
      </c>
      <c r="U50868" t="s">
        <v>30678</v>
      </c>
      <c r="V50868" t="s">
        <v>28</v>
      </c>
      <c r="W50868" t="s">
        <v>1625</v>
      </c>
      <c r="X50868" t="s">
        <v>28</v>
      </c>
      <c r="Y50868" t="s">
        <v>28</v>
      </c>
    </row>
    <row r="50869" spans="1:25" x14ac:dyDescent="0.35">
      <c r="A50869" s="1" t="s">
        <v>42166</v>
      </c>
      <c r="B50869" s="2">
        <v>44882.708333333336</v>
      </c>
      <c r="C50869" s="1" t="s">
        <v>26</v>
      </c>
      <c r="D50869">
        <v>15</v>
      </c>
      <c r="E50869" s="1" t="s">
        <v>31</v>
      </c>
      <c r="F50869">
        <v>4083956555</v>
      </c>
      <c r="G50869">
        <v>1425084984</v>
      </c>
      <c r="H50869">
        <v>292</v>
      </c>
      <c r="I50869">
        <v>9</v>
      </c>
      <c r="J50869">
        <v>301</v>
      </c>
      <c r="K50869">
        <v>41595</v>
      </c>
      <c r="L50869">
        <v>41896</v>
      </c>
      <c r="M50869">
        <v>298</v>
      </c>
      <c r="N50869">
        <v>2010</v>
      </c>
      <c r="O50869">
        <v>2271084</v>
      </c>
      <c r="P50869">
        <v>11348</v>
      </c>
      <c r="Q50869" t="s">
        <v>28</v>
      </c>
      <c r="R50869" t="s">
        <v>28</v>
      </c>
      <c r="S50869">
        <v>2324328</v>
      </c>
      <c r="T50869">
        <v>19537222</v>
      </c>
      <c r="U50869" t="s">
        <v>30679</v>
      </c>
      <c r="V50869" t="s">
        <v>28</v>
      </c>
      <c r="W50869" t="s">
        <v>1620</v>
      </c>
      <c r="X50869" t="s">
        <v>28</v>
      </c>
      <c r="Y50869" t="s">
        <v>30680</v>
      </c>
    </row>
    <row r="50870" spans="1:25" x14ac:dyDescent="0.35">
      <c r="A50870" s="1" t="s">
        <v>42166</v>
      </c>
      <c r="B50870" s="2">
        <v>44882.708333333336</v>
      </c>
      <c r="C50870" s="1" t="s">
        <v>26</v>
      </c>
      <c r="D50870">
        <v>8</v>
      </c>
      <c r="E50870" s="1" t="s">
        <v>32</v>
      </c>
      <c r="F50870">
        <v>4449436681</v>
      </c>
      <c r="G50870">
        <v>113417208</v>
      </c>
      <c r="H50870">
        <v>1165</v>
      </c>
      <c r="I50870">
        <v>41</v>
      </c>
      <c r="J50870">
        <v>1206</v>
      </c>
      <c r="K50870">
        <v>30265</v>
      </c>
      <c r="L50870">
        <v>31471</v>
      </c>
      <c r="M50870">
        <v>711</v>
      </c>
      <c r="N50870">
        <v>2938</v>
      </c>
      <c r="O50870">
        <v>1950042</v>
      </c>
      <c r="P50870">
        <v>18391</v>
      </c>
      <c r="Q50870" t="s">
        <v>28</v>
      </c>
      <c r="R50870" t="s">
        <v>28</v>
      </c>
      <c r="S50870">
        <v>1999904</v>
      </c>
      <c r="T50870">
        <v>18476205</v>
      </c>
      <c r="U50870" t="s">
        <v>30681</v>
      </c>
      <c r="V50870" t="s">
        <v>11781</v>
      </c>
      <c r="W50870" t="s">
        <v>2371</v>
      </c>
      <c r="X50870" t="s">
        <v>28</v>
      </c>
      <c r="Y50870" t="s">
        <v>28</v>
      </c>
    </row>
    <row r="50871" spans="1:25" x14ac:dyDescent="0.35">
      <c r="A50871" s="1" t="s">
        <v>42166</v>
      </c>
      <c r="B50871" s="2">
        <v>44882.708333333336</v>
      </c>
      <c r="C50871" s="1" t="s">
        <v>26</v>
      </c>
      <c r="D50871">
        <v>6</v>
      </c>
      <c r="E50871" s="1" t="s">
        <v>44725</v>
      </c>
      <c r="F50871">
        <v>456494354</v>
      </c>
      <c r="G50871">
        <v>1376813649</v>
      </c>
      <c r="H50871">
        <v>184</v>
      </c>
      <c r="I50871">
        <v>6</v>
      </c>
      <c r="J50871">
        <v>190</v>
      </c>
      <c r="K50871">
        <v>7072</v>
      </c>
      <c r="L50871">
        <v>7262</v>
      </c>
      <c r="M50871">
        <v>161</v>
      </c>
      <c r="N50871">
        <v>833</v>
      </c>
      <c r="O50871">
        <v>524229</v>
      </c>
      <c r="P50871">
        <v>5642</v>
      </c>
      <c r="Q50871" t="s">
        <v>28</v>
      </c>
      <c r="R50871" t="s">
        <v>28</v>
      </c>
      <c r="S50871">
        <v>537133</v>
      </c>
      <c r="T50871">
        <v>7383973</v>
      </c>
      <c r="U50871" t="s">
        <v>30682</v>
      </c>
      <c r="V50871" t="s">
        <v>30683</v>
      </c>
      <c r="W50871" t="s">
        <v>1625</v>
      </c>
      <c r="X50871" t="s">
        <v>28</v>
      </c>
      <c r="Y50871" t="s">
        <v>28</v>
      </c>
    </row>
    <row r="50872" spans="1:25" x14ac:dyDescent="0.35">
      <c r="A50872" s="1" t="s">
        <v>42166</v>
      </c>
      <c r="B50872" s="2">
        <v>44882.708333333336</v>
      </c>
      <c r="C50872" s="1" t="s">
        <v>26</v>
      </c>
      <c r="D50872">
        <v>12</v>
      </c>
      <c r="E50872" s="1" t="s">
        <v>33</v>
      </c>
      <c r="F50872">
        <v>4189277044</v>
      </c>
      <c r="G50872">
        <v>1248366722</v>
      </c>
      <c r="H50872">
        <v>686</v>
      </c>
      <c r="I50872">
        <v>29</v>
      </c>
      <c r="J50872">
        <v>715</v>
      </c>
      <c r="K50872">
        <v>50724</v>
      </c>
      <c r="L50872">
        <v>51439</v>
      </c>
      <c r="M50872">
        <v>972</v>
      </c>
      <c r="N50872">
        <v>3600</v>
      </c>
      <c r="O50872">
        <v>2153715</v>
      </c>
      <c r="P50872">
        <v>12294</v>
      </c>
      <c r="Q50872" t="s">
        <v>28</v>
      </c>
      <c r="R50872" t="s">
        <v>28</v>
      </c>
      <c r="S50872">
        <v>2217448</v>
      </c>
      <c r="T50872">
        <v>24884544</v>
      </c>
      <c r="U50872" t="s">
        <v>30684</v>
      </c>
      <c r="V50872" t="s">
        <v>28</v>
      </c>
      <c r="W50872" t="s">
        <v>1625</v>
      </c>
      <c r="X50872" t="s">
        <v>28</v>
      </c>
      <c r="Y50872" t="s">
        <v>28</v>
      </c>
    </row>
    <row r="50873" spans="1:25" x14ac:dyDescent="0.35">
      <c r="A50873" s="1" t="s">
        <v>42166</v>
      </c>
      <c r="B50873" s="2">
        <v>44882.708333333336</v>
      </c>
      <c r="C50873" s="1" t="s">
        <v>26</v>
      </c>
      <c r="D50873">
        <v>7</v>
      </c>
      <c r="E50873" s="1" t="s">
        <v>34</v>
      </c>
      <c r="F50873">
        <v>4441149315</v>
      </c>
      <c r="G50873">
        <v>89326992</v>
      </c>
      <c r="H50873">
        <v>281</v>
      </c>
      <c r="I50873">
        <v>9</v>
      </c>
      <c r="J50873">
        <v>290</v>
      </c>
      <c r="K50873">
        <v>7348</v>
      </c>
      <c r="L50873">
        <v>7638</v>
      </c>
      <c r="M50873">
        <v>178</v>
      </c>
      <c r="N50873">
        <v>960</v>
      </c>
      <c r="O50873">
        <v>603296</v>
      </c>
      <c r="P50873">
        <v>5649</v>
      </c>
      <c r="Q50873" t="s">
        <v>28</v>
      </c>
      <c r="R50873" t="s">
        <v>28</v>
      </c>
      <c r="S50873">
        <v>616583</v>
      </c>
      <c r="T50873">
        <v>6525445</v>
      </c>
      <c r="U50873" t="s">
        <v>30685</v>
      </c>
      <c r="V50873" t="s">
        <v>28</v>
      </c>
      <c r="W50873" t="s">
        <v>1625</v>
      </c>
      <c r="X50873" t="s">
        <v>28</v>
      </c>
      <c r="Y50873" t="s">
        <v>30686</v>
      </c>
    </row>
    <row r="50874" spans="1:25" x14ac:dyDescent="0.35">
      <c r="A50874" s="1" t="s">
        <v>42166</v>
      </c>
      <c r="B50874" s="2">
        <v>44882.708333333336</v>
      </c>
      <c r="C50874" s="1" t="s">
        <v>26</v>
      </c>
      <c r="D50874">
        <v>3</v>
      </c>
      <c r="E50874" s="1" t="s">
        <v>35</v>
      </c>
      <c r="F50874">
        <v>4546679409</v>
      </c>
      <c r="G50874">
        <v>9190347404</v>
      </c>
      <c r="H50874">
        <v>1194</v>
      </c>
      <c r="I50874">
        <v>25</v>
      </c>
      <c r="J50874">
        <v>1219</v>
      </c>
      <c r="K50874">
        <v>66317</v>
      </c>
      <c r="L50874">
        <v>67536</v>
      </c>
      <c r="M50874">
        <v>104</v>
      </c>
      <c r="N50874">
        <v>7460</v>
      </c>
      <c r="O50874">
        <v>3762596</v>
      </c>
      <c r="P50874">
        <v>43509</v>
      </c>
      <c r="Q50874" t="s">
        <v>28</v>
      </c>
      <c r="R50874" t="s">
        <v>28</v>
      </c>
      <c r="S50874">
        <v>3873641</v>
      </c>
      <c r="T50874">
        <v>43113882</v>
      </c>
      <c r="U50874" t="s">
        <v>30687</v>
      </c>
      <c r="V50874" t="s">
        <v>28</v>
      </c>
      <c r="W50874" t="s">
        <v>1642</v>
      </c>
      <c r="X50874" t="s">
        <v>28</v>
      </c>
      <c r="Y50874" t="s">
        <v>28</v>
      </c>
    </row>
    <row r="50875" spans="1:25" x14ac:dyDescent="0.35">
      <c r="A50875" s="1" t="s">
        <v>42166</v>
      </c>
      <c r="B50875" s="2">
        <v>44882.708333333336</v>
      </c>
      <c r="C50875" s="1" t="s">
        <v>26</v>
      </c>
      <c r="D50875">
        <v>11</v>
      </c>
      <c r="E50875" s="1" t="s">
        <v>36</v>
      </c>
      <c r="F50875">
        <v>4361675973</v>
      </c>
      <c r="G50875">
        <v>135188753</v>
      </c>
      <c r="H50875">
        <v>125</v>
      </c>
      <c r="I50875">
        <v>3</v>
      </c>
      <c r="J50875">
        <v>128</v>
      </c>
      <c r="K50875">
        <v>6186</v>
      </c>
      <c r="L50875">
        <v>6314</v>
      </c>
      <c r="M50875">
        <v>29</v>
      </c>
      <c r="N50875">
        <v>913</v>
      </c>
      <c r="O50875">
        <v>655171</v>
      </c>
      <c r="P50875">
        <v>4191</v>
      </c>
      <c r="Q50875" t="s">
        <v>28</v>
      </c>
      <c r="R50875" t="s">
        <v>28</v>
      </c>
      <c r="S50875">
        <v>665676</v>
      </c>
      <c r="T50875">
        <v>3627734</v>
      </c>
      <c r="U50875" t="s">
        <v>30688</v>
      </c>
      <c r="V50875" t="s">
        <v>28</v>
      </c>
      <c r="W50875" t="s">
        <v>1625</v>
      </c>
      <c r="X50875" t="s">
        <v>28</v>
      </c>
      <c r="Y50875" t="s">
        <v>28</v>
      </c>
    </row>
    <row r="50876" spans="1:25" x14ac:dyDescent="0.35">
      <c r="A50876" s="1" t="s">
        <v>42166</v>
      </c>
      <c r="B50876" s="2">
        <v>44882.708333333336</v>
      </c>
      <c r="C50876" s="1" t="s">
        <v>26</v>
      </c>
      <c r="D50876">
        <v>14</v>
      </c>
      <c r="E50876" s="1" t="s">
        <v>37</v>
      </c>
      <c r="F50876">
        <v>4155774754</v>
      </c>
      <c r="G50876">
        <v>1465916051</v>
      </c>
      <c r="H50876">
        <v>9</v>
      </c>
      <c r="I50876">
        <v>0</v>
      </c>
      <c r="J50876">
        <v>9</v>
      </c>
      <c r="K50876">
        <v>4678</v>
      </c>
      <c r="L50876">
        <v>4687</v>
      </c>
      <c r="M50876">
        <v>90</v>
      </c>
      <c r="N50876">
        <v>111</v>
      </c>
      <c r="O50876">
        <v>89785</v>
      </c>
      <c r="P50876">
        <v>692</v>
      </c>
      <c r="Q50876" t="s">
        <v>28</v>
      </c>
      <c r="R50876" t="s">
        <v>28</v>
      </c>
      <c r="S50876">
        <v>95164</v>
      </c>
      <c r="T50876">
        <v>758791</v>
      </c>
      <c r="U50876" t="s">
        <v>30689</v>
      </c>
      <c r="V50876" t="s">
        <v>28</v>
      </c>
      <c r="W50876" t="s">
        <v>1620</v>
      </c>
      <c r="X50876" t="s">
        <v>28</v>
      </c>
      <c r="Y50876" t="s">
        <v>28</v>
      </c>
    </row>
    <row r="50877" spans="1:25" x14ac:dyDescent="0.35">
      <c r="A50877" s="1" t="s">
        <v>42166</v>
      </c>
      <c r="B50877" s="2">
        <v>44882.708333333336</v>
      </c>
      <c r="C50877" s="1" t="s">
        <v>26</v>
      </c>
      <c r="D50877">
        <v>21</v>
      </c>
      <c r="E50877" s="1" t="s">
        <v>44726</v>
      </c>
      <c r="F50877">
        <v>4649933453</v>
      </c>
      <c r="G50877">
        <v>1135662422</v>
      </c>
      <c r="H50877">
        <v>34</v>
      </c>
      <c r="I50877">
        <v>2</v>
      </c>
      <c r="J50877">
        <v>36</v>
      </c>
      <c r="K50877">
        <v>1493</v>
      </c>
      <c r="L50877">
        <v>1529</v>
      </c>
      <c r="M50877">
        <v>10</v>
      </c>
      <c r="N50877">
        <v>186</v>
      </c>
      <c r="O50877">
        <v>281940</v>
      </c>
      <c r="P50877">
        <v>1580</v>
      </c>
      <c r="Q50877" t="s">
        <v>28</v>
      </c>
      <c r="R50877" t="s">
        <v>28</v>
      </c>
      <c r="S50877">
        <v>285049</v>
      </c>
      <c r="T50877">
        <v>5485719</v>
      </c>
      <c r="U50877" t="s">
        <v>30690</v>
      </c>
      <c r="V50877" t="s">
        <v>30691</v>
      </c>
      <c r="W50877" t="s">
        <v>1625</v>
      </c>
      <c r="X50877" t="s">
        <v>28</v>
      </c>
      <c r="Y50877" t="s">
        <v>30691</v>
      </c>
    </row>
    <row r="50878" spans="1:25" x14ac:dyDescent="0.35">
      <c r="A50878" s="1" t="s">
        <v>42166</v>
      </c>
      <c r="B50878" s="2">
        <v>44882.708333333336</v>
      </c>
      <c r="C50878" s="1" t="s">
        <v>26</v>
      </c>
      <c r="D50878">
        <v>22</v>
      </c>
      <c r="E50878" s="1" t="s">
        <v>44726</v>
      </c>
      <c r="F50878">
        <v>4606893511</v>
      </c>
      <c r="G50878">
        <v>1112123097</v>
      </c>
      <c r="H50878">
        <v>73</v>
      </c>
      <c r="I50878">
        <v>1</v>
      </c>
      <c r="J50878">
        <v>74</v>
      </c>
      <c r="K50878">
        <v>1671</v>
      </c>
      <c r="L50878">
        <v>1745</v>
      </c>
      <c r="M50878">
        <v>100</v>
      </c>
      <c r="N50878">
        <v>271</v>
      </c>
      <c r="O50878">
        <v>230067</v>
      </c>
      <c r="P50878">
        <v>1622</v>
      </c>
      <c r="Q50878" t="s">
        <v>28</v>
      </c>
      <c r="R50878" t="s">
        <v>28</v>
      </c>
      <c r="S50878">
        <v>233434</v>
      </c>
      <c r="T50878">
        <v>2951037</v>
      </c>
      <c r="U50878" t="s">
        <v>30692</v>
      </c>
      <c r="V50878" t="s">
        <v>28</v>
      </c>
      <c r="W50878" t="s">
        <v>1625</v>
      </c>
      <c r="X50878" t="s">
        <v>28</v>
      </c>
      <c r="Y50878" t="s">
        <v>28</v>
      </c>
    </row>
    <row r="50879" spans="1:25" x14ac:dyDescent="0.35">
      <c r="A50879" s="1" t="s">
        <v>42166</v>
      </c>
      <c r="B50879" s="2">
        <v>44882.708333333336</v>
      </c>
      <c r="C50879" s="1" t="s">
        <v>26</v>
      </c>
      <c r="D50879">
        <v>1</v>
      </c>
      <c r="E50879" s="1" t="s">
        <v>38</v>
      </c>
      <c r="F50879">
        <v>450732745</v>
      </c>
      <c r="G50879">
        <v>7680687483</v>
      </c>
      <c r="H50879">
        <v>582</v>
      </c>
      <c r="I50879">
        <v>14</v>
      </c>
      <c r="J50879">
        <v>596</v>
      </c>
      <c r="K50879">
        <v>38427</v>
      </c>
      <c r="L50879">
        <v>39023</v>
      </c>
      <c r="M50879">
        <v>501</v>
      </c>
      <c r="N50879">
        <v>2580</v>
      </c>
      <c r="O50879">
        <v>1572211</v>
      </c>
      <c r="P50879">
        <v>13700</v>
      </c>
      <c r="Q50879" t="s">
        <v>28</v>
      </c>
      <c r="R50879" t="s">
        <v>28</v>
      </c>
      <c r="S50879">
        <v>1624934</v>
      </c>
      <c r="T50879">
        <v>20309922</v>
      </c>
      <c r="U50879" t="s">
        <v>30693</v>
      </c>
      <c r="V50879" t="s">
        <v>28</v>
      </c>
      <c r="W50879" t="s">
        <v>1625</v>
      </c>
      <c r="X50879" t="s">
        <v>28</v>
      </c>
      <c r="Y50879" t="s">
        <v>28</v>
      </c>
    </row>
    <row r="50880" spans="1:25" x14ac:dyDescent="0.35">
      <c r="A50880" s="1" t="s">
        <v>42166</v>
      </c>
      <c r="B50880" s="2">
        <v>44882.708333333336</v>
      </c>
      <c r="C50880" s="1" t="s">
        <v>26</v>
      </c>
      <c r="D50880">
        <v>16</v>
      </c>
      <c r="E50880" s="1" t="s">
        <v>39</v>
      </c>
      <c r="F50880">
        <v>4112559576</v>
      </c>
      <c r="G50880">
        <v>1686736689</v>
      </c>
      <c r="H50880">
        <v>194</v>
      </c>
      <c r="I50880">
        <v>15</v>
      </c>
      <c r="J50880">
        <v>209</v>
      </c>
      <c r="K50880">
        <v>13720</v>
      </c>
      <c r="L50880">
        <v>13929</v>
      </c>
      <c r="M50880">
        <v>405</v>
      </c>
      <c r="N50880">
        <v>1405</v>
      </c>
      <c r="O50880">
        <v>1515249</v>
      </c>
      <c r="P50880">
        <v>9226</v>
      </c>
      <c r="Q50880" t="s">
        <v>28</v>
      </c>
      <c r="R50880" t="s">
        <v>28</v>
      </c>
      <c r="S50880">
        <v>1538404</v>
      </c>
      <c r="T50880">
        <v>13125432</v>
      </c>
      <c r="U50880" t="s">
        <v>30694</v>
      </c>
      <c r="V50880" t="s">
        <v>28</v>
      </c>
      <c r="W50880" t="s">
        <v>1642</v>
      </c>
      <c r="X50880" t="s">
        <v>28</v>
      </c>
      <c r="Y50880" t="s">
        <v>28</v>
      </c>
    </row>
    <row r="50881" spans="1:25" x14ac:dyDescent="0.35">
      <c r="A50881" s="1" t="s">
        <v>42166</v>
      </c>
      <c r="B50881" s="2">
        <v>44882.708333333336</v>
      </c>
      <c r="C50881" s="1" t="s">
        <v>26</v>
      </c>
      <c r="D50881">
        <v>20</v>
      </c>
      <c r="E50881" s="1" t="s">
        <v>40</v>
      </c>
      <c r="F50881">
        <v>3921531192</v>
      </c>
      <c r="G50881">
        <v>9110616306</v>
      </c>
      <c r="H50881">
        <v>98</v>
      </c>
      <c r="I50881">
        <v>9</v>
      </c>
      <c r="J50881">
        <v>107</v>
      </c>
      <c r="K50881">
        <v>7412</v>
      </c>
      <c r="L50881">
        <v>7519</v>
      </c>
      <c r="M50881">
        <v>-6</v>
      </c>
      <c r="N50881">
        <v>690</v>
      </c>
      <c r="O50881">
        <v>468593</v>
      </c>
      <c r="P50881">
        <v>2818</v>
      </c>
      <c r="Q50881" t="s">
        <v>28</v>
      </c>
      <c r="R50881" t="s">
        <v>28</v>
      </c>
      <c r="S50881">
        <v>478930</v>
      </c>
      <c r="T50881">
        <v>5244153</v>
      </c>
      <c r="U50881" t="s">
        <v>30695</v>
      </c>
      <c r="V50881" t="s">
        <v>28</v>
      </c>
      <c r="W50881" t="s">
        <v>1620</v>
      </c>
      <c r="X50881" t="s">
        <v>28</v>
      </c>
      <c r="Y50881" t="s">
        <v>30696</v>
      </c>
    </row>
    <row r="50882" spans="1:25" x14ac:dyDescent="0.35">
      <c r="A50882" s="1" t="s">
        <v>42166</v>
      </c>
      <c r="B50882" s="2">
        <v>44882.708333333336</v>
      </c>
      <c r="C50882" s="1" t="s">
        <v>26</v>
      </c>
      <c r="D50882">
        <v>19</v>
      </c>
      <c r="E50882" s="1" t="s">
        <v>41</v>
      </c>
      <c r="F50882">
        <v>3811569725</v>
      </c>
      <c r="G50882">
        <v>133623567</v>
      </c>
      <c r="H50882">
        <v>343</v>
      </c>
      <c r="I50882">
        <v>28</v>
      </c>
      <c r="J50882">
        <v>371</v>
      </c>
      <c r="K50882">
        <v>24676</v>
      </c>
      <c r="L50882">
        <v>25047</v>
      </c>
      <c r="M50882">
        <v>569</v>
      </c>
      <c r="N50882">
        <v>1798</v>
      </c>
      <c r="O50882">
        <v>1676228</v>
      </c>
      <c r="P50882">
        <v>12283</v>
      </c>
      <c r="Q50882" t="s">
        <v>28</v>
      </c>
      <c r="R50882" t="s">
        <v>28</v>
      </c>
      <c r="S50882">
        <v>1713558</v>
      </c>
      <c r="T50882">
        <v>15645917</v>
      </c>
      <c r="U50882" t="s">
        <v>30697</v>
      </c>
      <c r="V50882" t="s">
        <v>28</v>
      </c>
      <c r="W50882" t="s">
        <v>1625</v>
      </c>
      <c r="X50882" t="s">
        <v>28</v>
      </c>
      <c r="Y50882" t="s">
        <v>28</v>
      </c>
    </row>
    <row r="50883" spans="1:25" x14ac:dyDescent="0.35">
      <c r="A50883" s="1" t="s">
        <v>42166</v>
      </c>
      <c r="B50883" s="2">
        <v>44882.708333333336</v>
      </c>
      <c r="C50883" s="1" t="s">
        <v>26</v>
      </c>
      <c r="D50883">
        <v>9</v>
      </c>
      <c r="E50883" s="1" t="s">
        <v>42</v>
      </c>
      <c r="F50883">
        <v>4376923077</v>
      </c>
      <c r="G50883">
        <v>1125588885</v>
      </c>
      <c r="H50883">
        <v>444</v>
      </c>
      <c r="I50883">
        <v>18</v>
      </c>
      <c r="J50883">
        <v>462</v>
      </c>
      <c r="K50883">
        <v>55873</v>
      </c>
      <c r="L50883">
        <v>56335</v>
      </c>
      <c r="M50883">
        <v>905</v>
      </c>
      <c r="N50883">
        <v>2228</v>
      </c>
      <c r="O50883">
        <v>1432234</v>
      </c>
      <c r="P50883">
        <v>11092</v>
      </c>
      <c r="Q50883" t="s">
        <v>28</v>
      </c>
      <c r="R50883" t="s">
        <v>28</v>
      </c>
      <c r="S50883">
        <v>1499661</v>
      </c>
      <c r="T50883">
        <v>16050641</v>
      </c>
      <c r="U50883" t="s">
        <v>30698</v>
      </c>
      <c r="V50883" t="s">
        <v>28</v>
      </c>
      <c r="W50883" t="s">
        <v>1642</v>
      </c>
      <c r="X50883" t="s">
        <v>28</v>
      </c>
      <c r="Y50883" t="s">
        <v>28</v>
      </c>
    </row>
    <row r="50884" spans="1:25" x14ac:dyDescent="0.35">
      <c r="A50884" s="1" t="s">
        <v>42166</v>
      </c>
      <c r="B50884" s="2">
        <v>44882.708333333336</v>
      </c>
      <c r="C50884" s="1" t="s">
        <v>26</v>
      </c>
      <c r="D50884">
        <v>10</v>
      </c>
      <c r="E50884" s="1" t="s">
        <v>43</v>
      </c>
      <c r="F50884">
        <v>4310675841</v>
      </c>
      <c r="G50884">
        <v>1238824698</v>
      </c>
      <c r="H50884">
        <v>201</v>
      </c>
      <c r="I50884">
        <v>4</v>
      </c>
      <c r="J50884">
        <v>205</v>
      </c>
      <c r="K50884">
        <v>4441</v>
      </c>
      <c r="L50884">
        <v>4646</v>
      </c>
      <c r="M50884">
        <v>82</v>
      </c>
      <c r="N50884">
        <v>587</v>
      </c>
      <c r="O50884">
        <v>403217</v>
      </c>
      <c r="P50884">
        <v>2237</v>
      </c>
      <c r="Q50884" t="s">
        <v>28</v>
      </c>
      <c r="R50884" t="s">
        <v>28</v>
      </c>
      <c r="S50884">
        <v>410100</v>
      </c>
      <c r="T50884">
        <v>4851676</v>
      </c>
      <c r="U50884" t="s">
        <v>30699</v>
      </c>
      <c r="V50884" t="s">
        <v>30700</v>
      </c>
      <c r="W50884" t="s">
        <v>1620</v>
      </c>
      <c r="X50884" t="s">
        <v>28</v>
      </c>
      <c r="Y50884" t="s">
        <v>28</v>
      </c>
    </row>
    <row r="50885" spans="1:25" x14ac:dyDescent="0.35">
      <c r="A50885" s="1" t="s">
        <v>42166</v>
      </c>
      <c r="B50885" s="2">
        <v>44882.708333333336</v>
      </c>
      <c r="C50885" s="1" t="s">
        <v>26</v>
      </c>
      <c r="D50885">
        <v>2</v>
      </c>
      <c r="E50885" s="1" t="s">
        <v>44</v>
      </c>
      <c r="F50885">
        <v>4573750286</v>
      </c>
      <c r="G50885">
        <v>7320149366</v>
      </c>
      <c r="H50885">
        <v>11</v>
      </c>
      <c r="I50885">
        <v>0</v>
      </c>
      <c r="J50885">
        <v>11</v>
      </c>
      <c r="K50885">
        <v>811</v>
      </c>
      <c r="L50885">
        <v>822</v>
      </c>
      <c r="M50885">
        <v>0</v>
      </c>
      <c r="N50885">
        <v>0</v>
      </c>
      <c r="O50885">
        <v>46948</v>
      </c>
      <c r="P50885">
        <v>559</v>
      </c>
      <c r="Q50885" t="s">
        <v>28</v>
      </c>
      <c r="R50885" t="s">
        <v>28</v>
      </c>
      <c r="S50885">
        <v>48329</v>
      </c>
      <c r="T50885">
        <v>572115</v>
      </c>
      <c r="U50885" t="s">
        <v>30671</v>
      </c>
      <c r="V50885" t="s">
        <v>44009</v>
      </c>
      <c r="W50885" t="s">
        <v>1620</v>
      </c>
      <c r="X50885" t="s">
        <v>28</v>
      </c>
      <c r="Y50885" t="s">
        <v>28</v>
      </c>
    </row>
    <row r="50886" spans="1:25" x14ac:dyDescent="0.35">
      <c r="A50886" s="1" t="s">
        <v>42166</v>
      </c>
      <c r="B50886" s="2">
        <v>44882.708333333336</v>
      </c>
      <c r="C50886" s="1" t="s">
        <v>26</v>
      </c>
      <c r="D50886">
        <v>5</v>
      </c>
      <c r="E50886" s="1" t="s">
        <v>45</v>
      </c>
      <c r="F50886">
        <v>4543490485</v>
      </c>
      <c r="G50886">
        <v>1233845213</v>
      </c>
      <c r="H50886">
        <v>716</v>
      </c>
      <c r="I50886">
        <v>24</v>
      </c>
      <c r="J50886">
        <v>740</v>
      </c>
      <c r="K50886">
        <v>56498</v>
      </c>
      <c r="L50886">
        <v>57238</v>
      </c>
      <c r="M50886">
        <v>1864</v>
      </c>
      <c r="N50886">
        <v>5429</v>
      </c>
      <c r="O50886">
        <v>2413977</v>
      </c>
      <c r="P50886">
        <v>15853</v>
      </c>
      <c r="Q50886" t="s">
        <v>28</v>
      </c>
      <c r="R50886" t="s">
        <v>28</v>
      </c>
      <c r="S50886">
        <v>2487068</v>
      </c>
      <c r="T50886">
        <v>34917673</v>
      </c>
      <c r="U50886" t="s">
        <v>30702</v>
      </c>
      <c r="V50886" t="s">
        <v>44010</v>
      </c>
      <c r="W50886" t="s">
        <v>1733</v>
      </c>
      <c r="X50886" t="s">
        <v>28</v>
      </c>
      <c r="Y50886" t="s">
        <v>28</v>
      </c>
    </row>
    <row r="50887" spans="1:25" x14ac:dyDescent="0.35">
      <c r="A50887" s="1" t="s">
        <v>42166</v>
      </c>
      <c r="B50887" s="2">
        <v>44883.708333333336</v>
      </c>
      <c r="C50887" s="1" t="s">
        <v>26</v>
      </c>
      <c r="D50887">
        <v>13</v>
      </c>
      <c r="E50887" s="1" t="s">
        <v>27</v>
      </c>
      <c r="F50887">
        <v>4235122196</v>
      </c>
      <c r="G50887">
        <v>1339843823</v>
      </c>
      <c r="H50887">
        <v>179</v>
      </c>
      <c r="I50887">
        <v>5</v>
      </c>
      <c r="J50887">
        <v>184</v>
      </c>
      <c r="K50887">
        <v>14636</v>
      </c>
      <c r="L50887">
        <v>14820</v>
      </c>
      <c r="M50887">
        <v>-265</v>
      </c>
      <c r="N50887">
        <v>862</v>
      </c>
      <c r="O50887">
        <v>582876</v>
      </c>
      <c r="P50887">
        <v>3745</v>
      </c>
      <c r="Q50887" t="s">
        <v>28</v>
      </c>
      <c r="R50887" t="s">
        <v>28</v>
      </c>
      <c r="S50887">
        <v>601441</v>
      </c>
      <c r="T50887">
        <v>7081723</v>
      </c>
      <c r="U50887" t="s">
        <v>30705</v>
      </c>
      <c r="V50887" t="s">
        <v>44011</v>
      </c>
      <c r="W50887" t="s">
        <v>1625</v>
      </c>
      <c r="X50887" t="s">
        <v>28</v>
      </c>
      <c r="Y50887" t="s">
        <v>28</v>
      </c>
    </row>
    <row r="50888" spans="1:25" x14ac:dyDescent="0.35">
      <c r="A50888" s="1" t="s">
        <v>42166</v>
      </c>
      <c r="B50888" s="2">
        <v>44883.708333333336</v>
      </c>
      <c r="C50888" s="1" t="s">
        <v>26</v>
      </c>
      <c r="D50888">
        <v>17</v>
      </c>
      <c r="E50888" s="1" t="s">
        <v>29</v>
      </c>
      <c r="F50888">
        <v>4063947052</v>
      </c>
      <c r="G50888">
        <v>1580514834</v>
      </c>
      <c r="H50888">
        <v>44</v>
      </c>
      <c r="I50888">
        <v>1</v>
      </c>
      <c r="J50888">
        <v>45</v>
      </c>
      <c r="K50888">
        <v>4722</v>
      </c>
      <c r="L50888">
        <v>4767</v>
      </c>
      <c r="M50888">
        <v>41</v>
      </c>
      <c r="N50888">
        <v>124</v>
      </c>
      <c r="O50888">
        <v>185444</v>
      </c>
      <c r="P50888">
        <v>990</v>
      </c>
      <c r="Q50888" t="s">
        <v>28</v>
      </c>
      <c r="R50888" t="s">
        <v>28</v>
      </c>
      <c r="S50888">
        <v>191201</v>
      </c>
      <c r="T50888">
        <v>1274311</v>
      </c>
      <c r="U50888" t="s">
        <v>30707</v>
      </c>
      <c r="V50888" t="s">
        <v>43956</v>
      </c>
      <c r="W50888" t="s">
        <v>1625</v>
      </c>
      <c r="X50888" t="s">
        <v>28</v>
      </c>
      <c r="Y50888" t="s">
        <v>28</v>
      </c>
    </row>
    <row r="50889" spans="1:25" x14ac:dyDescent="0.35">
      <c r="A50889" s="1" t="s">
        <v>42166</v>
      </c>
      <c r="B50889" s="2">
        <v>44883.708333333336</v>
      </c>
      <c r="C50889" s="1" t="s">
        <v>26</v>
      </c>
      <c r="D50889">
        <v>18</v>
      </c>
      <c r="E50889" s="1" t="s">
        <v>30</v>
      </c>
      <c r="F50889">
        <v>3890597598</v>
      </c>
      <c r="G50889">
        <v>1659440194</v>
      </c>
      <c r="H50889">
        <v>128</v>
      </c>
      <c r="I50889">
        <v>7</v>
      </c>
      <c r="J50889">
        <v>135</v>
      </c>
      <c r="K50889">
        <v>6924</v>
      </c>
      <c r="L50889">
        <v>7059</v>
      </c>
      <c r="M50889">
        <v>51</v>
      </c>
      <c r="N50889">
        <v>595</v>
      </c>
      <c r="O50889">
        <v>580969</v>
      </c>
      <c r="P50889">
        <v>3104</v>
      </c>
      <c r="Q50889" t="s">
        <v>28</v>
      </c>
      <c r="R50889" t="s">
        <v>28</v>
      </c>
      <c r="S50889">
        <v>591132</v>
      </c>
      <c r="T50889">
        <v>3970911</v>
      </c>
      <c r="U50889" t="s">
        <v>30708</v>
      </c>
      <c r="V50889" t="s">
        <v>28</v>
      </c>
      <c r="W50889" t="s">
        <v>1659</v>
      </c>
      <c r="X50889" t="s">
        <v>28</v>
      </c>
      <c r="Y50889" t="s">
        <v>30709</v>
      </c>
    </row>
    <row r="50890" spans="1:25" x14ac:dyDescent="0.35">
      <c r="A50890" s="1" t="s">
        <v>42166</v>
      </c>
      <c r="B50890" s="2">
        <v>44883.708333333336</v>
      </c>
      <c r="C50890" s="1" t="s">
        <v>26</v>
      </c>
      <c r="D50890">
        <v>15</v>
      </c>
      <c r="E50890" s="1" t="s">
        <v>31</v>
      </c>
      <c r="F50890">
        <v>4083956555</v>
      </c>
      <c r="G50890">
        <v>1425084984</v>
      </c>
      <c r="H50890">
        <v>294</v>
      </c>
      <c r="I50890">
        <v>10</v>
      </c>
      <c r="J50890">
        <v>304</v>
      </c>
      <c r="K50890">
        <v>42314</v>
      </c>
      <c r="L50890">
        <v>42618</v>
      </c>
      <c r="M50890">
        <v>722</v>
      </c>
      <c r="N50890">
        <v>2283</v>
      </c>
      <c r="O50890">
        <v>2272642</v>
      </c>
      <c r="P50890">
        <v>11351</v>
      </c>
      <c r="Q50890" t="s">
        <v>28</v>
      </c>
      <c r="R50890" t="s">
        <v>28</v>
      </c>
      <c r="S50890">
        <v>2326611</v>
      </c>
      <c r="T50890">
        <v>19549615</v>
      </c>
      <c r="U50890" t="s">
        <v>30710</v>
      </c>
      <c r="V50890" t="s">
        <v>28</v>
      </c>
      <c r="W50890" t="s">
        <v>1625</v>
      </c>
      <c r="X50890" t="s">
        <v>28</v>
      </c>
      <c r="Y50890" t="s">
        <v>30711</v>
      </c>
    </row>
    <row r="50891" spans="1:25" x14ac:dyDescent="0.35">
      <c r="A50891" s="1" t="s">
        <v>42166</v>
      </c>
      <c r="B50891" s="2">
        <v>44883.708333333336</v>
      </c>
      <c r="C50891" s="1" t="s">
        <v>26</v>
      </c>
      <c r="D50891">
        <v>8</v>
      </c>
      <c r="E50891" s="1" t="s">
        <v>32</v>
      </c>
      <c r="F50891">
        <v>4449436681</v>
      </c>
      <c r="G50891">
        <v>113417208</v>
      </c>
      <c r="H50891">
        <v>1212</v>
      </c>
      <c r="I50891">
        <v>36</v>
      </c>
      <c r="J50891">
        <v>1248</v>
      </c>
      <c r="K50891">
        <v>32210</v>
      </c>
      <c r="L50891">
        <v>33458</v>
      </c>
      <c r="M50891">
        <v>1987</v>
      </c>
      <c r="N50891">
        <v>3877</v>
      </c>
      <c r="O50891">
        <v>1951926</v>
      </c>
      <c r="P50891">
        <v>18397</v>
      </c>
      <c r="Q50891" t="s">
        <v>28</v>
      </c>
      <c r="R50891" t="s">
        <v>28</v>
      </c>
      <c r="S50891">
        <v>2003781</v>
      </c>
      <c r="T50891">
        <v>18488858</v>
      </c>
      <c r="U50891" t="s">
        <v>30712</v>
      </c>
      <c r="V50891" t="s">
        <v>28</v>
      </c>
      <c r="W50891" t="s">
        <v>1659</v>
      </c>
      <c r="X50891" t="s">
        <v>28</v>
      </c>
      <c r="Y50891" t="s">
        <v>28</v>
      </c>
    </row>
    <row r="50892" spans="1:25" x14ac:dyDescent="0.35">
      <c r="A50892" s="1" t="s">
        <v>42166</v>
      </c>
      <c r="B50892" s="2">
        <v>44883.708333333336</v>
      </c>
      <c r="C50892" s="1" t="s">
        <v>26</v>
      </c>
      <c r="D50892">
        <v>6</v>
      </c>
      <c r="E50892" s="1" t="s">
        <v>44725</v>
      </c>
      <c r="F50892">
        <v>456494354</v>
      </c>
      <c r="G50892">
        <v>1376813649</v>
      </c>
      <c r="H50892">
        <v>182</v>
      </c>
      <c r="I50892">
        <v>5</v>
      </c>
      <c r="J50892">
        <v>187</v>
      </c>
      <c r="K50892">
        <v>7292</v>
      </c>
      <c r="L50892">
        <v>7479</v>
      </c>
      <c r="M50892">
        <v>217</v>
      </c>
      <c r="N50892">
        <v>771</v>
      </c>
      <c r="O50892">
        <v>524779</v>
      </c>
      <c r="P50892">
        <v>5645</v>
      </c>
      <c r="Q50892" t="s">
        <v>28</v>
      </c>
      <c r="R50892" t="s">
        <v>28</v>
      </c>
      <c r="S50892">
        <v>537903</v>
      </c>
      <c r="T50892">
        <v>7388161</v>
      </c>
      <c r="U50892" t="s">
        <v>30713</v>
      </c>
      <c r="V50892" t="s">
        <v>43975</v>
      </c>
      <c r="W50892" t="s">
        <v>1620</v>
      </c>
      <c r="X50892" t="s">
        <v>28</v>
      </c>
      <c r="Y50892" t="s">
        <v>28</v>
      </c>
    </row>
    <row r="50893" spans="1:25" x14ac:dyDescent="0.35">
      <c r="A50893" s="1" t="s">
        <v>42166</v>
      </c>
      <c r="B50893" s="2">
        <v>44883.708333333336</v>
      </c>
      <c r="C50893" s="1" t="s">
        <v>26</v>
      </c>
      <c r="D50893">
        <v>12</v>
      </c>
      <c r="E50893" s="1" t="s">
        <v>33</v>
      </c>
      <c r="F50893">
        <v>4189277044</v>
      </c>
      <c r="G50893">
        <v>1248366722</v>
      </c>
      <c r="H50893">
        <v>717</v>
      </c>
      <c r="I50893">
        <v>29</v>
      </c>
      <c r="J50893">
        <v>746</v>
      </c>
      <c r="K50893">
        <v>51598</v>
      </c>
      <c r="L50893">
        <v>52344</v>
      </c>
      <c r="M50893">
        <v>905</v>
      </c>
      <c r="N50893">
        <v>3436</v>
      </c>
      <c r="O50893">
        <v>2156238</v>
      </c>
      <c r="P50893">
        <v>12302</v>
      </c>
      <c r="Q50893" t="s">
        <v>28</v>
      </c>
      <c r="R50893" t="s">
        <v>28</v>
      </c>
      <c r="S50893">
        <v>2220884</v>
      </c>
      <c r="T50893">
        <v>24903787</v>
      </c>
      <c r="U50893" t="s">
        <v>30714</v>
      </c>
      <c r="V50893" t="s">
        <v>28</v>
      </c>
      <c r="W50893" t="s">
        <v>1659</v>
      </c>
      <c r="X50893" t="s">
        <v>28</v>
      </c>
      <c r="Y50893" t="s">
        <v>28</v>
      </c>
    </row>
    <row r="50894" spans="1:25" x14ac:dyDescent="0.35">
      <c r="A50894" s="1" t="s">
        <v>42166</v>
      </c>
      <c r="B50894" s="2">
        <v>44883.708333333336</v>
      </c>
      <c r="C50894" s="1" t="s">
        <v>26</v>
      </c>
      <c r="D50894">
        <v>7</v>
      </c>
      <c r="E50894" s="1" t="s">
        <v>34</v>
      </c>
      <c r="F50894">
        <v>4441149315</v>
      </c>
      <c r="G50894">
        <v>89326992</v>
      </c>
      <c r="H50894">
        <v>291</v>
      </c>
      <c r="I50894">
        <v>8</v>
      </c>
      <c r="J50894">
        <v>299</v>
      </c>
      <c r="K50894">
        <v>7643</v>
      </c>
      <c r="L50894">
        <v>7942</v>
      </c>
      <c r="M50894">
        <v>304</v>
      </c>
      <c r="N50894">
        <v>961</v>
      </c>
      <c r="O50894">
        <v>603953</v>
      </c>
      <c r="P50894">
        <v>5649</v>
      </c>
      <c r="Q50894" t="s">
        <v>28</v>
      </c>
      <c r="R50894" t="s">
        <v>28</v>
      </c>
      <c r="S50894">
        <v>617544</v>
      </c>
      <c r="T50894">
        <v>6530625</v>
      </c>
      <c r="U50894" t="s">
        <v>30715</v>
      </c>
      <c r="V50894" t="s">
        <v>28</v>
      </c>
      <c r="W50894" t="s">
        <v>1620</v>
      </c>
      <c r="X50894" t="s">
        <v>28</v>
      </c>
      <c r="Y50894" t="s">
        <v>30716</v>
      </c>
    </row>
    <row r="50895" spans="1:25" x14ac:dyDescent="0.35">
      <c r="A50895" s="1" t="s">
        <v>42166</v>
      </c>
      <c r="B50895" s="2">
        <v>44883.708333333336</v>
      </c>
      <c r="C50895" s="1" t="s">
        <v>26</v>
      </c>
      <c r="D50895">
        <v>3</v>
      </c>
      <c r="E50895" s="1" t="s">
        <v>35</v>
      </c>
      <c r="F50895">
        <v>4546679409</v>
      </c>
      <c r="G50895">
        <v>9190347404</v>
      </c>
      <c r="H50895">
        <v>1179</v>
      </c>
      <c r="I50895">
        <v>26</v>
      </c>
      <c r="J50895">
        <v>1205</v>
      </c>
      <c r="K50895">
        <v>69429</v>
      </c>
      <c r="L50895">
        <v>70634</v>
      </c>
      <c r="M50895">
        <v>3098</v>
      </c>
      <c r="N50895">
        <v>6668</v>
      </c>
      <c r="O50895">
        <v>3766143</v>
      </c>
      <c r="P50895">
        <v>43532</v>
      </c>
      <c r="Q50895" t="s">
        <v>28</v>
      </c>
      <c r="R50895" t="s">
        <v>28</v>
      </c>
      <c r="S50895">
        <v>3880309</v>
      </c>
      <c r="T50895">
        <v>43147417</v>
      </c>
      <c r="U50895" t="s">
        <v>30717</v>
      </c>
      <c r="V50895" t="s">
        <v>28</v>
      </c>
      <c r="W50895" t="s">
        <v>1625</v>
      </c>
      <c r="X50895" t="s">
        <v>28</v>
      </c>
      <c r="Y50895" t="s">
        <v>28</v>
      </c>
    </row>
    <row r="50896" spans="1:25" x14ac:dyDescent="0.35">
      <c r="A50896" s="1" t="s">
        <v>42166</v>
      </c>
      <c r="B50896" s="2">
        <v>44883.708333333336</v>
      </c>
      <c r="C50896" s="1" t="s">
        <v>26</v>
      </c>
      <c r="D50896">
        <v>11</v>
      </c>
      <c r="E50896" s="1" t="s">
        <v>36</v>
      </c>
      <c r="F50896">
        <v>4361675973</v>
      </c>
      <c r="G50896">
        <v>135188753</v>
      </c>
      <c r="H50896">
        <v>130</v>
      </c>
      <c r="I50896">
        <v>3</v>
      </c>
      <c r="J50896">
        <v>133</v>
      </c>
      <c r="K50896">
        <v>6174</v>
      </c>
      <c r="L50896">
        <v>6307</v>
      </c>
      <c r="M50896">
        <v>-7</v>
      </c>
      <c r="N50896">
        <v>927</v>
      </c>
      <c r="O50896">
        <v>656104</v>
      </c>
      <c r="P50896">
        <v>4192</v>
      </c>
      <c r="Q50896" t="s">
        <v>28</v>
      </c>
      <c r="R50896" t="s">
        <v>28</v>
      </c>
      <c r="S50896">
        <v>666603</v>
      </c>
      <c r="T50896">
        <v>3629275</v>
      </c>
      <c r="U50896" t="s">
        <v>30718</v>
      </c>
      <c r="V50896" t="s">
        <v>28</v>
      </c>
      <c r="W50896" t="s">
        <v>1620</v>
      </c>
      <c r="X50896" t="s">
        <v>28</v>
      </c>
      <c r="Y50896" t="s">
        <v>28</v>
      </c>
    </row>
    <row r="50897" spans="1:25" x14ac:dyDescent="0.35">
      <c r="A50897" s="1" t="s">
        <v>42166</v>
      </c>
      <c r="B50897" s="2">
        <v>44883.708333333336</v>
      </c>
      <c r="C50897" s="1" t="s">
        <v>26</v>
      </c>
      <c r="D50897">
        <v>14</v>
      </c>
      <c r="E50897" s="1" t="s">
        <v>37</v>
      </c>
      <c r="F50897">
        <v>4155774754</v>
      </c>
      <c r="G50897">
        <v>1465916051</v>
      </c>
      <c r="H50897">
        <v>11</v>
      </c>
      <c r="I50897">
        <v>0</v>
      </c>
      <c r="J50897">
        <v>11</v>
      </c>
      <c r="K50897">
        <v>4674</v>
      </c>
      <c r="L50897">
        <v>4685</v>
      </c>
      <c r="M50897">
        <v>-2</v>
      </c>
      <c r="N50897">
        <v>99</v>
      </c>
      <c r="O50897">
        <v>89886</v>
      </c>
      <c r="P50897">
        <v>692</v>
      </c>
      <c r="Q50897" t="s">
        <v>28</v>
      </c>
      <c r="R50897" t="s">
        <v>28</v>
      </c>
      <c r="S50897">
        <v>95263</v>
      </c>
      <c r="T50897">
        <v>759185</v>
      </c>
      <c r="U50897" t="s">
        <v>30719</v>
      </c>
      <c r="V50897" t="s">
        <v>28</v>
      </c>
      <c r="W50897" t="s">
        <v>1620</v>
      </c>
      <c r="X50897" t="s">
        <v>28</v>
      </c>
      <c r="Y50897" t="s">
        <v>28</v>
      </c>
    </row>
    <row r="50898" spans="1:25" x14ac:dyDescent="0.35">
      <c r="A50898" s="1" t="s">
        <v>42166</v>
      </c>
      <c r="B50898" s="2">
        <v>44883.708333333336</v>
      </c>
      <c r="C50898" s="1" t="s">
        <v>26</v>
      </c>
      <c r="D50898">
        <v>21</v>
      </c>
      <c r="E50898" s="1" t="s">
        <v>44726</v>
      </c>
      <c r="F50898">
        <v>4649933453</v>
      </c>
      <c r="G50898">
        <v>1135662422</v>
      </c>
      <c r="H50898">
        <v>36</v>
      </c>
      <c r="I50898">
        <v>4</v>
      </c>
      <c r="J50898">
        <v>40</v>
      </c>
      <c r="K50898">
        <v>1483</v>
      </c>
      <c r="L50898">
        <v>1523</v>
      </c>
      <c r="M50898">
        <v>-6</v>
      </c>
      <c r="N50898">
        <v>164</v>
      </c>
      <c r="O50898">
        <v>282107</v>
      </c>
      <c r="P50898">
        <v>1583</v>
      </c>
      <c r="Q50898" t="s">
        <v>28</v>
      </c>
      <c r="R50898" t="s">
        <v>28</v>
      </c>
      <c r="S50898">
        <v>285213</v>
      </c>
      <c r="T50898">
        <v>5486901</v>
      </c>
      <c r="U50898" t="s">
        <v>30720</v>
      </c>
      <c r="V50898" t="s">
        <v>30721</v>
      </c>
      <c r="W50898" t="s">
        <v>1659</v>
      </c>
      <c r="X50898" t="s">
        <v>28</v>
      </c>
      <c r="Y50898" t="s">
        <v>30721</v>
      </c>
    </row>
    <row r="50899" spans="1:25" x14ac:dyDescent="0.35">
      <c r="A50899" s="1" t="s">
        <v>42166</v>
      </c>
      <c r="B50899" s="2">
        <v>44883.708333333336</v>
      </c>
      <c r="C50899" s="1" t="s">
        <v>26</v>
      </c>
      <c r="D50899">
        <v>22</v>
      </c>
      <c r="E50899" s="1" t="s">
        <v>44726</v>
      </c>
      <c r="F50899">
        <v>4606893511</v>
      </c>
      <c r="G50899">
        <v>1112123097</v>
      </c>
      <c r="H50899">
        <v>70</v>
      </c>
      <c r="I50899">
        <v>1</v>
      </c>
      <c r="J50899">
        <v>71</v>
      </c>
      <c r="K50899">
        <v>1705</v>
      </c>
      <c r="L50899">
        <v>1776</v>
      </c>
      <c r="M50899">
        <v>31</v>
      </c>
      <c r="N50899">
        <v>254</v>
      </c>
      <c r="O50899">
        <v>230290</v>
      </c>
      <c r="P50899">
        <v>1622</v>
      </c>
      <c r="Q50899" t="s">
        <v>28</v>
      </c>
      <c r="R50899" t="s">
        <v>28</v>
      </c>
      <c r="S50899">
        <v>233688</v>
      </c>
      <c r="T50899">
        <v>2952484</v>
      </c>
      <c r="U50899" t="s">
        <v>30722</v>
      </c>
      <c r="V50899" t="s">
        <v>28</v>
      </c>
      <c r="W50899" t="s">
        <v>1620</v>
      </c>
      <c r="X50899" t="s">
        <v>28</v>
      </c>
      <c r="Y50899" t="s">
        <v>28</v>
      </c>
    </row>
    <row r="50900" spans="1:25" x14ac:dyDescent="0.35">
      <c r="A50900" s="1" t="s">
        <v>42166</v>
      </c>
      <c r="B50900" s="2">
        <v>44883.708333333336</v>
      </c>
      <c r="C50900" s="1" t="s">
        <v>26</v>
      </c>
      <c r="D50900">
        <v>1</v>
      </c>
      <c r="E50900" s="1" t="s">
        <v>38</v>
      </c>
      <c r="F50900">
        <v>450732745</v>
      </c>
      <c r="G50900">
        <v>7680687483</v>
      </c>
      <c r="H50900">
        <v>577</v>
      </c>
      <c r="I50900">
        <v>15</v>
      </c>
      <c r="J50900">
        <v>592</v>
      </c>
      <c r="K50900">
        <v>39102</v>
      </c>
      <c r="L50900">
        <v>39694</v>
      </c>
      <c r="M50900">
        <v>671</v>
      </c>
      <c r="N50900">
        <v>2291</v>
      </c>
      <c r="O50900">
        <v>1573829</v>
      </c>
      <c r="P50900">
        <v>13702</v>
      </c>
      <c r="Q50900" t="s">
        <v>28</v>
      </c>
      <c r="R50900" t="s">
        <v>28</v>
      </c>
      <c r="S50900">
        <v>1627225</v>
      </c>
      <c r="T50900">
        <v>20323141</v>
      </c>
      <c r="U50900" t="s">
        <v>30723</v>
      </c>
      <c r="V50900" t="s">
        <v>28</v>
      </c>
      <c r="W50900" t="s">
        <v>1625</v>
      </c>
      <c r="X50900" t="s">
        <v>28</v>
      </c>
      <c r="Y50900" t="s">
        <v>28</v>
      </c>
    </row>
    <row r="50901" spans="1:25" x14ac:dyDescent="0.35">
      <c r="A50901" s="1" t="s">
        <v>42166</v>
      </c>
      <c r="B50901" s="2">
        <v>44883.708333333336</v>
      </c>
      <c r="C50901" s="1" t="s">
        <v>26</v>
      </c>
      <c r="D50901">
        <v>16</v>
      </c>
      <c r="E50901" s="1" t="s">
        <v>39</v>
      </c>
      <c r="F50901">
        <v>4112559576</v>
      </c>
      <c r="G50901">
        <v>1686736689</v>
      </c>
      <c r="H50901">
        <v>197</v>
      </c>
      <c r="I50901">
        <v>13</v>
      </c>
      <c r="J50901">
        <v>210</v>
      </c>
      <c r="K50901">
        <v>14251</v>
      </c>
      <c r="L50901">
        <v>14461</v>
      </c>
      <c r="M50901">
        <v>532</v>
      </c>
      <c r="N50901">
        <v>1414</v>
      </c>
      <c r="O50901">
        <v>1516130</v>
      </c>
      <c r="P50901">
        <v>9227</v>
      </c>
      <c r="Q50901" t="s">
        <v>28</v>
      </c>
      <c r="R50901" t="s">
        <v>28</v>
      </c>
      <c r="S50901">
        <v>1539818</v>
      </c>
      <c r="T50901">
        <v>13134560</v>
      </c>
      <c r="U50901" t="s">
        <v>30724</v>
      </c>
      <c r="V50901" t="s">
        <v>28</v>
      </c>
      <c r="W50901" t="s">
        <v>1620</v>
      </c>
      <c r="X50901" t="s">
        <v>28</v>
      </c>
      <c r="Y50901" t="s">
        <v>28</v>
      </c>
    </row>
    <row r="50902" spans="1:25" x14ac:dyDescent="0.35">
      <c r="A50902" s="1" t="s">
        <v>42166</v>
      </c>
      <c r="B50902" s="2">
        <v>44883.708333333336</v>
      </c>
      <c r="C50902" s="1" t="s">
        <v>26</v>
      </c>
      <c r="D50902">
        <v>20</v>
      </c>
      <c r="E50902" s="1" t="s">
        <v>40</v>
      </c>
      <c r="F50902">
        <v>3921531192</v>
      </c>
      <c r="G50902">
        <v>9110616306</v>
      </c>
      <c r="H50902">
        <v>90</v>
      </c>
      <c r="I50902">
        <v>7</v>
      </c>
      <c r="J50902">
        <v>97</v>
      </c>
      <c r="K50902">
        <v>7269</v>
      </c>
      <c r="L50902">
        <v>7366</v>
      </c>
      <c r="M50902">
        <v>-153</v>
      </c>
      <c r="N50902">
        <v>530</v>
      </c>
      <c r="O50902">
        <v>469268</v>
      </c>
      <c r="P50902">
        <v>2826</v>
      </c>
      <c r="Q50902" t="s">
        <v>28</v>
      </c>
      <c r="R50902" t="s">
        <v>28</v>
      </c>
      <c r="S50902">
        <v>479460</v>
      </c>
      <c r="T50902">
        <v>5246600</v>
      </c>
      <c r="U50902" t="s">
        <v>30725</v>
      </c>
      <c r="V50902" t="s">
        <v>28</v>
      </c>
      <c r="W50902" t="s">
        <v>1620</v>
      </c>
      <c r="X50902" t="s">
        <v>28</v>
      </c>
      <c r="Y50902" t="s">
        <v>44012</v>
      </c>
    </row>
    <row r="50903" spans="1:25" x14ac:dyDescent="0.35">
      <c r="A50903" s="1" t="s">
        <v>42166</v>
      </c>
      <c r="B50903" s="2">
        <v>44883.708333333336</v>
      </c>
      <c r="C50903" s="1" t="s">
        <v>26</v>
      </c>
      <c r="D50903">
        <v>19</v>
      </c>
      <c r="E50903" s="1" t="s">
        <v>41</v>
      </c>
      <c r="F50903">
        <v>3811569725</v>
      </c>
      <c r="G50903">
        <v>133623567</v>
      </c>
      <c r="H50903">
        <v>357</v>
      </c>
      <c r="I50903">
        <v>25</v>
      </c>
      <c r="J50903">
        <v>382</v>
      </c>
      <c r="K50903">
        <v>24963</v>
      </c>
      <c r="L50903">
        <v>25345</v>
      </c>
      <c r="M50903">
        <v>298</v>
      </c>
      <c r="N50903">
        <v>1685</v>
      </c>
      <c r="O50903">
        <v>1677613</v>
      </c>
      <c r="P50903">
        <v>12285</v>
      </c>
      <c r="Q50903" t="s">
        <v>28</v>
      </c>
      <c r="R50903" t="s">
        <v>28</v>
      </c>
      <c r="S50903">
        <v>1715243</v>
      </c>
      <c r="T50903">
        <v>15657666</v>
      </c>
      <c r="U50903" t="s">
        <v>30727</v>
      </c>
      <c r="V50903" t="s">
        <v>28</v>
      </c>
      <c r="W50903" t="s">
        <v>1625</v>
      </c>
      <c r="X50903" t="s">
        <v>28</v>
      </c>
      <c r="Y50903" t="s">
        <v>28</v>
      </c>
    </row>
    <row r="50904" spans="1:25" x14ac:dyDescent="0.35">
      <c r="A50904" s="1" t="s">
        <v>42166</v>
      </c>
      <c r="B50904" s="2">
        <v>44883.708333333336</v>
      </c>
      <c r="C50904" s="1" t="s">
        <v>26</v>
      </c>
      <c r="D50904">
        <v>9</v>
      </c>
      <c r="E50904" s="1" t="s">
        <v>42</v>
      </c>
      <c r="F50904">
        <v>4376923077</v>
      </c>
      <c r="G50904">
        <v>1125588885</v>
      </c>
      <c r="H50904">
        <v>431</v>
      </c>
      <c r="I50904">
        <v>17</v>
      </c>
      <c r="J50904">
        <v>448</v>
      </c>
      <c r="K50904">
        <v>56666</v>
      </c>
      <c r="L50904">
        <v>57114</v>
      </c>
      <c r="M50904">
        <v>779</v>
      </c>
      <c r="N50904">
        <v>2166</v>
      </c>
      <c r="O50904">
        <v>1433612</v>
      </c>
      <c r="P50904">
        <v>11101</v>
      </c>
      <c r="Q50904" t="s">
        <v>28</v>
      </c>
      <c r="R50904" t="s">
        <v>28</v>
      </c>
      <c r="S50904">
        <v>1501827</v>
      </c>
      <c r="T50904">
        <v>16060839</v>
      </c>
      <c r="U50904" t="s">
        <v>30728</v>
      </c>
      <c r="V50904" t="s">
        <v>28</v>
      </c>
      <c r="W50904" t="s">
        <v>1625</v>
      </c>
      <c r="X50904" t="s">
        <v>28</v>
      </c>
      <c r="Y50904" t="s">
        <v>28</v>
      </c>
    </row>
    <row r="50905" spans="1:25" x14ac:dyDescent="0.35">
      <c r="A50905" s="1" t="s">
        <v>42166</v>
      </c>
      <c r="B50905" s="2">
        <v>44883.708333333336</v>
      </c>
      <c r="C50905" s="1" t="s">
        <v>26</v>
      </c>
      <c r="D50905">
        <v>10</v>
      </c>
      <c r="E50905" s="1" t="s">
        <v>43</v>
      </c>
      <c r="F50905">
        <v>4310675841</v>
      </c>
      <c r="G50905">
        <v>1238824698</v>
      </c>
      <c r="H50905">
        <v>210</v>
      </c>
      <c r="I50905">
        <v>4</v>
      </c>
      <c r="J50905">
        <v>214</v>
      </c>
      <c r="K50905">
        <v>4518</v>
      </c>
      <c r="L50905">
        <v>4732</v>
      </c>
      <c r="M50905">
        <v>86</v>
      </c>
      <c r="N50905">
        <v>557</v>
      </c>
      <c r="O50905">
        <v>403684</v>
      </c>
      <c r="P50905">
        <v>2241</v>
      </c>
      <c r="Q50905" t="s">
        <v>28</v>
      </c>
      <c r="R50905" t="s">
        <v>28</v>
      </c>
      <c r="S50905">
        <v>410657</v>
      </c>
      <c r="T50905">
        <v>4854141</v>
      </c>
      <c r="U50905" t="s">
        <v>30729</v>
      </c>
      <c r="V50905" t="s">
        <v>30730</v>
      </c>
      <c r="W50905" t="s">
        <v>1625</v>
      </c>
      <c r="X50905" t="s">
        <v>28</v>
      </c>
      <c r="Y50905" t="s">
        <v>28</v>
      </c>
    </row>
    <row r="50906" spans="1:25" x14ac:dyDescent="0.35">
      <c r="A50906" s="1" t="s">
        <v>42166</v>
      </c>
      <c r="B50906" s="2">
        <v>44883.708333333336</v>
      </c>
      <c r="C50906" s="1" t="s">
        <v>26</v>
      </c>
      <c r="D50906">
        <v>2</v>
      </c>
      <c r="E50906" s="1" t="s">
        <v>44</v>
      </c>
      <c r="F50906">
        <v>4573750286</v>
      </c>
      <c r="G50906">
        <v>7320149366</v>
      </c>
      <c r="H50906">
        <v>6</v>
      </c>
      <c r="I50906">
        <v>0</v>
      </c>
      <c r="J50906">
        <v>6</v>
      </c>
      <c r="K50906">
        <v>767</v>
      </c>
      <c r="L50906">
        <v>773</v>
      </c>
      <c r="M50906">
        <v>-49</v>
      </c>
      <c r="N50906">
        <v>77</v>
      </c>
      <c r="O50906">
        <v>47074</v>
      </c>
      <c r="P50906">
        <v>559</v>
      </c>
      <c r="Q50906" t="s">
        <v>28</v>
      </c>
      <c r="R50906" t="s">
        <v>28</v>
      </c>
      <c r="S50906">
        <v>48406</v>
      </c>
      <c r="T50906">
        <v>572510</v>
      </c>
      <c r="U50906" t="s">
        <v>30731</v>
      </c>
      <c r="V50906" t="s">
        <v>44013</v>
      </c>
      <c r="W50906" t="s">
        <v>1620</v>
      </c>
      <c r="X50906" t="s">
        <v>28</v>
      </c>
      <c r="Y50906" t="s">
        <v>28</v>
      </c>
    </row>
    <row r="50907" spans="1:25" x14ac:dyDescent="0.35">
      <c r="A50907" s="1" t="s">
        <v>42166</v>
      </c>
      <c r="B50907" s="2">
        <v>44883.708333333336</v>
      </c>
      <c r="C50907" s="1" t="s">
        <v>26</v>
      </c>
      <c r="D50907">
        <v>5</v>
      </c>
      <c r="E50907" s="1" t="s">
        <v>45</v>
      </c>
      <c r="F50907">
        <v>4543490485</v>
      </c>
      <c r="G50907">
        <v>1233845213</v>
      </c>
      <c r="H50907">
        <v>761</v>
      </c>
      <c r="I50907">
        <v>31</v>
      </c>
      <c r="J50907">
        <v>792</v>
      </c>
      <c r="K50907">
        <v>57844</v>
      </c>
      <c r="L50907">
        <v>58636</v>
      </c>
      <c r="M50907">
        <v>1398</v>
      </c>
      <c r="N50907">
        <v>5091</v>
      </c>
      <c r="O50907">
        <v>2417665</v>
      </c>
      <c r="P50907">
        <v>15858</v>
      </c>
      <c r="Q50907" t="s">
        <v>28</v>
      </c>
      <c r="R50907" t="s">
        <v>28</v>
      </c>
      <c r="S50907">
        <v>2492159</v>
      </c>
      <c r="T50907">
        <v>34949545</v>
      </c>
      <c r="U50907" t="s">
        <v>30733</v>
      </c>
      <c r="V50907" t="s">
        <v>43625</v>
      </c>
      <c r="W50907" t="s">
        <v>2033</v>
      </c>
      <c r="X50907" t="s">
        <v>28</v>
      </c>
      <c r="Y50907" t="s">
        <v>28</v>
      </c>
    </row>
    <row r="50908" spans="1:25" x14ac:dyDescent="0.35">
      <c r="A50908" s="1" t="s">
        <v>42166</v>
      </c>
      <c r="B50908" s="2">
        <v>44884.708333333336</v>
      </c>
      <c r="C50908" s="1" t="s">
        <v>26</v>
      </c>
      <c r="D50908">
        <v>13</v>
      </c>
      <c r="E50908" s="1" t="s">
        <v>27</v>
      </c>
      <c r="F50908">
        <v>4235122196</v>
      </c>
      <c r="G50908">
        <v>1339843823</v>
      </c>
      <c r="H50908">
        <v>175</v>
      </c>
      <c r="I50908">
        <v>4</v>
      </c>
      <c r="J50908">
        <v>179</v>
      </c>
      <c r="K50908">
        <v>14814</v>
      </c>
      <c r="L50908">
        <v>14993</v>
      </c>
      <c r="M50908">
        <v>173</v>
      </c>
      <c r="N50908">
        <v>810</v>
      </c>
      <c r="O50908">
        <v>583513</v>
      </c>
      <c r="P50908">
        <v>3745</v>
      </c>
      <c r="Q50908" t="s">
        <v>28</v>
      </c>
      <c r="R50908" t="s">
        <v>28</v>
      </c>
      <c r="S50908">
        <v>602251</v>
      </c>
      <c r="T50908">
        <v>7086238</v>
      </c>
      <c r="U50908" t="s">
        <v>30735</v>
      </c>
      <c r="V50908" t="s">
        <v>28</v>
      </c>
      <c r="W50908" t="s">
        <v>1625</v>
      </c>
      <c r="X50908" t="s">
        <v>28</v>
      </c>
      <c r="Y50908" t="s">
        <v>28</v>
      </c>
    </row>
    <row r="50909" spans="1:25" x14ac:dyDescent="0.35">
      <c r="A50909" s="1" t="s">
        <v>42166</v>
      </c>
      <c r="B50909" s="2">
        <v>44884.708333333336</v>
      </c>
      <c r="C50909" s="1" t="s">
        <v>26</v>
      </c>
      <c r="D50909">
        <v>17</v>
      </c>
      <c r="E50909" s="1" t="s">
        <v>29</v>
      </c>
      <c r="F50909">
        <v>4063947052</v>
      </c>
      <c r="G50909">
        <v>1580514834</v>
      </c>
      <c r="H50909">
        <v>36</v>
      </c>
      <c r="I50909">
        <v>0</v>
      </c>
      <c r="J50909">
        <v>36</v>
      </c>
      <c r="K50909">
        <v>4763</v>
      </c>
      <c r="L50909">
        <v>4799</v>
      </c>
      <c r="M50909">
        <v>32</v>
      </c>
      <c r="N50909">
        <v>114</v>
      </c>
      <c r="O50909">
        <v>185524</v>
      </c>
      <c r="P50909">
        <v>992</v>
      </c>
      <c r="Q50909" t="s">
        <v>28</v>
      </c>
      <c r="R50909" t="s">
        <v>28</v>
      </c>
      <c r="S50909">
        <v>191315</v>
      </c>
      <c r="T50909">
        <v>1274899</v>
      </c>
      <c r="U50909" t="s">
        <v>30736</v>
      </c>
      <c r="V50909" t="s">
        <v>43956</v>
      </c>
      <c r="W50909" t="s">
        <v>1620</v>
      </c>
      <c r="X50909" t="s">
        <v>28</v>
      </c>
      <c r="Y50909" t="s">
        <v>28</v>
      </c>
    </row>
    <row r="50910" spans="1:25" x14ac:dyDescent="0.35">
      <c r="A50910" s="1" t="s">
        <v>42166</v>
      </c>
      <c r="B50910" s="2">
        <v>44884.708333333336</v>
      </c>
      <c r="C50910" s="1" t="s">
        <v>26</v>
      </c>
      <c r="D50910">
        <v>18</v>
      </c>
      <c r="E50910" s="1" t="s">
        <v>30</v>
      </c>
      <c r="F50910">
        <v>3890597598</v>
      </c>
      <c r="G50910">
        <v>1659440194</v>
      </c>
      <c r="H50910">
        <v>133</v>
      </c>
      <c r="I50910">
        <v>7</v>
      </c>
      <c r="J50910">
        <v>140</v>
      </c>
      <c r="K50910">
        <v>6803</v>
      </c>
      <c r="L50910">
        <v>6943</v>
      </c>
      <c r="M50910">
        <v>-116</v>
      </c>
      <c r="N50910">
        <v>524</v>
      </c>
      <c r="O50910">
        <v>581608</v>
      </c>
      <c r="P50910">
        <v>3105</v>
      </c>
      <c r="Q50910" t="s">
        <v>28</v>
      </c>
      <c r="R50910" t="s">
        <v>28</v>
      </c>
      <c r="S50910">
        <v>591656</v>
      </c>
      <c r="T50910">
        <v>3973954</v>
      </c>
      <c r="U50910" t="s">
        <v>30737</v>
      </c>
      <c r="V50910" t="s">
        <v>28</v>
      </c>
      <c r="W50910" t="s">
        <v>1659</v>
      </c>
      <c r="X50910" t="s">
        <v>28</v>
      </c>
      <c r="Y50910" t="s">
        <v>30738</v>
      </c>
    </row>
    <row r="50911" spans="1:25" x14ac:dyDescent="0.35">
      <c r="A50911" s="1" t="s">
        <v>42166</v>
      </c>
      <c r="B50911" s="2">
        <v>44884.708333333336</v>
      </c>
      <c r="C50911" s="1" t="s">
        <v>26</v>
      </c>
      <c r="D50911">
        <v>15</v>
      </c>
      <c r="E50911" s="1" t="s">
        <v>31</v>
      </c>
      <c r="F50911">
        <v>4083956555</v>
      </c>
      <c r="G50911">
        <v>1425084984</v>
      </c>
      <c r="H50911">
        <v>296</v>
      </c>
      <c r="I50911">
        <v>9</v>
      </c>
      <c r="J50911">
        <v>305</v>
      </c>
      <c r="K50911">
        <v>42856</v>
      </c>
      <c r="L50911">
        <v>43161</v>
      </c>
      <c r="M50911">
        <v>543</v>
      </c>
      <c r="N50911">
        <v>2041</v>
      </c>
      <c r="O50911">
        <v>2274139</v>
      </c>
      <c r="P50911">
        <v>11352</v>
      </c>
      <c r="Q50911" t="s">
        <v>28</v>
      </c>
      <c r="R50911" t="s">
        <v>28</v>
      </c>
      <c r="S50911">
        <v>2328652</v>
      </c>
      <c r="T50911">
        <v>19561282</v>
      </c>
      <c r="U50911" t="s">
        <v>30739</v>
      </c>
      <c r="V50911" t="s">
        <v>28</v>
      </c>
      <c r="W50911" t="s">
        <v>1625</v>
      </c>
      <c r="X50911" t="s">
        <v>28</v>
      </c>
      <c r="Y50911" t="s">
        <v>30740</v>
      </c>
    </row>
    <row r="50912" spans="1:25" x14ac:dyDescent="0.35">
      <c r="A50912" s="1" t="s">
        <v>42166</v>
      </c>
      <c r="B50912" s="2">
        <v>44884.708333333336</v>
      </c>
      <c r="C50912" s="1" t="s">
        <v>26</v>
      </c>
      <c r="D50912">
        <v>8</v>
      </c>
      <c r="E50912" s="1" t="s">
        <v>32</v>
      </c>
      <c r="F50912">
        <v>4449436681</v>
      </c>
      <c r="G50912">
        <v>113417208</v>
      </c>
      <c r="H50912">
        <v>1197</v>
      </c>
      <c r="I50912">
        <v>39</v>
      </c>
      <c r="J50912">
        <v>1236</v>
      </c>
      <c r="K50912">
        <v>33603</v>
      </c>
      <c r="L50912">
        <v>34839</v>
      </c>
      <c r="M50912">
        <v>1381</v>
      </c>
      <c r="N50912">
        <v>3365</v>
      </c>
      <c r="O50912">
        <v>1953905</v>
      </c>
      <c r="P50912">
        <v>18400</v>
      </c>
      <c r="Q50912" t="s">
        <v>28</v>
      </c>
      <c r="R50912" t="s">
        <v>28</v>
      </c>
      <c r="S50912">
        <v>2007144</v>
      </c>
      <c r="T50912">
        <v>18501480</v>
      </c>
      <c r="U50912" t="s">
        <v>30741</v>
      </c>
      <c r="V50912" t="s">
        <v>18748</v>
      </c>
      <c r="W50912" t="s">
        <v>1725</v>
      </c>
      <c r="X50912" t="s">
        <v>28</v>
      </c>
      <c r="Y50912" t="s">
        <v>28</v>
      </c>
    </row>
    <row r="50913" spans="1:25" x14ac:dyDescent="0.35">
      <c r="A50913" s="1" t="s">
        <v>42166</v>
      </c>
      <c r="B50913" s="2">
        <v>44884.708333333336</v>
      </c>
      <c r="C50913" s="1" t="s">
        <v>26</v>
      </c>
      <c r="D50913">
        <v>6</v>
      </c>
      <c r="E50913" s="1" t="s">
        <v>44725</v>
      </c>
      <c r="F50913">
        <v>456494354</v>
      </c>
      <c r="G50913">
        <v>1376813649</v>
      </c>
      <c r="H50913">
        <v>191</v>
      </c>
      <c r="I50913">
        <v>5</v>
      </c>
      <c r="J50913">
        <v>196</v>
      </c>
      <c r="K50913">
        <v>7696</v>
      </c>
      <c r="L50913">
        <v>7892</v>
      </c>
      <c r="M50913">
        <v>413</v>
      </c>
      <c r="N50913">
        <v>821</v>
      </c>
      <c r="O50913">
        <v>525182</v>
      </c>
      <c r="P50913">
        <v>5650</v>
      </c>
      <c r="Q50913" t="s">
        <v>28</v>
      </c>
      <c r="R50913" t="s">
        <v>28</v>
      </c>
      <c r="S50913">
        <v>538724</v>
      </c>
      <c r="T50913">
        <v>7392050</v>
      </c>
      <c r="U50913" t="s">
        <v>30742</v>
      </c>
      <c r="V50913" t="s">
        <v>28</v>
      </c>
      <c r="W50913" t="s">
        <v>1625</v>
      </c>
      <c r="X50913" t="s">
        <v>28</v>
      </c>
      <c r="Y50913" t="s">
        <v>28</v>
      </c>
    </row>
    <row r="50914" spans="1:25" x14ac:dyDescent="0.35">
      <c r="A50914" s="1" t="s">
        <v>42166</v>
      </c>
      <c r="B50914" s="2">
        <v>44884.708333333336</v>
      </c>
      <c r="C50914" s="1" t="s">
        <v>26</v>
      </c>
      <c r="D50914">
        <v>12</v>
      </c>
      <c r="E50914" s="1" t="s">
        <v>33</v>
      </c>
      <c r="F50914">
        <v>4189277044</v>
      </c>
      <c r="G50914">
        <v>1248366722</v>
      </c>
      <c r="H50914">
        <v>731</v>
      </c>
      <c r="I50914">
        <v>29</v>
      </c>
      <c r="J50914">
        <v>760</v>
      </c>
      <c r="K50914">
        <v>51483</v>
      </c>
      <c r="L50914">
        <v>52243</v>
      </c>
      <c r="M50914">
        <v>-101</v>
      </c>
      <c r="N50914">
        <v>3148</v>
      </c>
      <c r="O50914">
        <v>2159481</v>
      </c>
      <c r="P50914">
        <v>12308</v>
      </c>
      <c r="Q50914" t="s">
        <v>28</v>
      </c>
      <c r="R50914" t="s">
        <v>28</v>
      </c>
      <c r="S50914">
        <v>2224032</v>
      </c>
      <c r="T50914">
        <v>24923455</v>
      </c>
      <c r="U50914" t="s">
        <v>30743</v>
      </c>
      <c r="V50914" t="s">
        <v>28</v>
      </c>
      <c r="W50914" t="s">
        <v>1620</v>
      </c>
      <c r="X50914" t="s">
        <v>28</v>
      </c>
      <c r="Y50914" t="s">
        <v>28</v>
      </c>
    </row>
    <row r="50915" spans="1:25" x14ac:dyDescent="0.35">
      <c r="A50915" s="1" t="s">
        <v>42166</v>
      </c>
      <c r="B50915" s="2">
        <v>44884.708333333336</v>
      </c>
      <c r="C50915" s="1" t="s">
        <v>26</v>
      </c>
      <c r="D50915">
        <v>7</v>
      </c>
      <c r="E50915" s="1" t="s">
        <v>34</v>
      </c>
      <c r="F50915">
        <v>4441149315</v>
      </c>
      <c r="G50915">
        <v>89326992</v>
      </c>
      <c r="H50915">
        <v>298</v>
      </c>
      <c r="I50915">
        <v>8</v>
      </c>
      <c r="J50915">
        <v>306</v>
      </c>
      <c r="K50915">
        <v>7734</v>
      </c>
      <c r="L50915">
        <v>8040</v>
      </c>
      <c r="M50915">
        <v>98</v>
      </c>
      <c r="N50915">
        <v>983</v>
      </c>
      <c r="O50915">
        <v>604838</v>
      </c>
      <c r="P50915">
        <v>5649</v>
      </c>
      <c r="Q50915" t="s">
        <v>28</v>
      </c>
      <c r="R50915" t="s">
        <v>28</v>
      </c>
      <c r="S50915">
        <v>618527</v>
      </c>
      <c r="T50915">
        <v>6535808</v>
      </c>
      <c r="U50915" t="s">
        <v>30744</v>
      </c>
      <c r="V50915" t="s">
        <v>28</v>
      </c>
      <c r="W50915" t="s">
        <v>1625</v>
      </c>
      <c r="X50915" t="s">
        <v>28</v>
      </c>
      <c r="Y50915" t="s">
        <v>30745</v>
      </c>
    </row>
    <row r="50916" spans="1:25" x14ac:dyDescent="0.35">
      <c r="A50916" s="1" t="s">
        <v>42166</v>
      </c>
      <c r="B50916" s="2">
        <v>44884.708333333336</v>
      </c>
      <c r="C50916" s="1" t="s">
        <v>26</v>
      </c>
      <c r="D50916">
        <v>3</v>
      </c>
      <c r="E50916" s="1" t="s">
        <v>35</v>
      </c>
      <c r="F50916">
        <v>4546679409</v>
      </c>
      <c r="G50916">
        <v>9190347404</v>
      </c>
      <c r="H50916">
        <v>1184</v>
      </c>
      <c r="I50916">
        <v>26</v>
      </c>
      <c r="J50916">
        <v>1210</v>
      </c>
      <c r="K50916">
        <v>71136</v>
      </c>
      <c r="L50916">
        <v>72346</v>
      </c>
      <c r="M50916">
        <v>1712</v>
      </c>
      <c r="N50916">
        <v>6442</v>
      </c>
      <c r="O50916">
        <v>3770846</v>
      </c>
      <c r="P50916">
        <v>43559</v>
      </c>
      <c r="Q50916" t="s">
        <v>28</v>
      </c>
      <c r="R50916" t="s">
        <v>28</v>
      </c>
      <c r="S50916">
        <v>3886751</v>
      </c>
      <c r="T50916">
        <v>43180202</v>
      </c>
      <c r="U50916" t="s">
        <v>30746</v>
      </c>
      <c r="V50916" t="s">
        <v>28</v>
      </c>
      <c r="W50916" t="s">
        <v>1620</v>
      </c>
      <c r="X50916" t="s">
        <v>28</v>
      </c>
      <c r="Y50916" t="s">
        <v>28</v>
      </c>
    </row>
    <row r="50917" spans="1:25" x14ac:dyDescent="0.35">
      <c r="A50917" s="1" t="s">
        <v>42166</v>
      </c>
      <c r="B50917" s="2">
        <v>44884.708333333336</v>
      </c>
      <c r="C50917" s="1" t="s">
        <v>26</v>
      </c>
      <c r="D50917">
        <v>11</v>
      </c>
      <c r="E50917" s="1" t="s">
        <v>36</v>
      </c>
      <c r="F50917">
        <v>4361675973</v>
      </c>
      <c r="G50917">
        <v>135188753</v>
      </c>
      <c r="H50917">
        <v>131</v>
      </c>
      <c r="I50917">
        <v>3</v>
      </c>
      <c r="J50917">
        <v>134</v>
      </c>
      <c r="K50917">
        <v>6189</v>
      </c>
      <c r="L50917">
        <v>6323</v>
      </c>
      <c r="M50917">
        <v>16</v>
      </c>
      <c r="N50917">
        <v>945</v>
      </c>
      <c r="O50917">
        <v>657032</v>
      </c>
      <c r="P50917">
        <v>4193</v>
      </c>
      <c r="Q50917" t="s">
        <v>28</v>
      </c>
      <c r="R50917" t="s">
        <v>28</v>
      </c>
      <c r="S50917">
        <v>667548</v>
      </c>
      <c r="T50917">
        <v>3630803</v>
      </c>
      <c r="U50917" t="s">
        <v>30747</v>
      </c>
      <c r="V50917" t="s">
        <v>28</v>
      </c>
      <c r="W50917" t="s">
        <v>1620</v>
      </c>
      <c r="X50917" t="s">
        <v>28</v>
      </c>
      <c r="Y50917" t="s">
        <v>28</v>
      </c>
    </row>
    <row r="50918" spans="1:25" x14ac:dyDescent="0.35">
      <c r="A50918" s="1" t="s">
        <v>42166</v>
      </c>
      <c r="B50918" s="2">
        <v>44884.708333333336</v>
      </c>
      <c r="C50918" s="1" t="s">
        <v>26</v>
      </c>
      <c r="D50918">
        <v>14</v>
      </c>
      <c r="E50918" s="1" t="s">
        <v>37</v>
      </c>
      <c r="F50918">
        <v>4155774754</v>
      </c>
      <c r="G50918">
        <v>1465916051</v>
      </c>
      <c r="H50918">
        <v>11</v>
      </c>
      <c r="I50918">
        <v>0</v>
      </c>
      <c r="J50918">
        <v>11</v>
      </c>
      <c r="K50918">
        <v>4772</v>
      </c>
      <c r="L50918">
        <v>4783</v>
      </c>
      <c r="M50918">
        <v>98</v>
      </c>
      <c r="N50918">
        <v>112</v>
      </c>
      <c r="O50918">
        <v>89900</v>
      </c>
      <c r="P50918">
        <v>692</v>
      </c>
      <c r="Q50918" t="s">
        <v>28</v>
      </c>
      <c r="R50918" t="s">
        <v>28</v>
      </c>
      <c r="S50918">
        <v>95375</v>
      </c>
      <c r="T50918">
        <v>759666</v>
      </c>
      <c r="U50918" t="s">
        <v>30748</v>
      </c>
      <c r="V50918" t="s">
        <v>28</v>
      </c>
      <c r="W50918" t="s">
        <v>1620</v>
      </c>
      <c r="X50918" t="s">
        <v>28</v>
      </c>
      <c r="Y50918" t="s">
        <v>28</v>
      </c>
    </row>
    <row r="50919" spans="1:25" x14ac:dyDescent="0.35">
      <c r="A50919" s="1" t="s">
        <v>42166</v>
      </c>
      <c r="B50919" s="2">
        <v>44884.708333333336</v>
      </c>
      <c r="C50919" s="1" t="s">
        <v>26</v>
      </c>
      <c r="D50919">
        <v>21</v>
      </c>
      <c r="E50919" s="1" t="s">
        <v>44726</v>
      </c>
      <c r="F50919">
        <v>4649933453</v>
      </c>
      <c r="G50919">
        <v>1135662422</v>
      </c>
      <c r="H50919">
        <v>34</v>
      </c>
      <c r="I50919">
        <v>2</v>
      </c>
      <c r="J50919">
        <v>36</v>
      </c>
      <c r="K50919">
        <v>1518</v>
      </c>
      <c r="L50919">
        <v>1554</v>
      </c>
      <c r="M50919">
        <v>31</v>
      </c>
      <c r="N50919">
        <v>173</v>
      </c>
      <c r="O50919">
        <v>282248</v>
      </c>
      <c r="P50919">
        <v>1584</v>
      </c>
      <c r="Q50919" t="s">
        <v>28</v>
      </c>
      <c r="R50919" t="s">
        <v>28</v>
      </c>
      <c r="S50919">
        <v>285386</v>
      </c>
      <c r="T50919">
        <v>5488177</v>
      </c>
      <c r="U50919" t="s">
        <v>30749</v>
      </c>
      <c r="V50919" t="s">
        <v>30750</v>
      </c>
      <c r="W50919" t="s">
        <v>1620</v>
      </c>
      <c r="X50919" t="s">
        <v>28</v>
      </c>
      <c r="Y50919" t="s">
        <v>30750</v>
      </c>
    </row>
    <row r="50920" spans="1:25" x14ac:dyDescent="0.35">
      <c r="A50920" s="1" t="s">
        <v>42166</v>
      </c>
      <c r="B50920" s="2">
        <v>44884.708333333336</v>
      </c>
      <c r="C50920" s="1" t="s">
        <v>26</v>
      </c>
      <c r="D50920">
        <v>22</v>
      </c>
      <c r="E50920" s="1" t="s">
        <v>44726</v>
      </c>
      <c r="F50920">
        <v>4606893511</v>
      </c>
      <c r="G50920">
        <v>1112123097</v>
      </c>
      <c r="H50920">
        <v>64</v>
      </c>
      <c r="I50920">
        <v>1</v>
      </c>
      <c r="J50920">
        <v>65</v>
      </c>
      <c r="K50920">
        <v>1789</v>
      </c>
      <c r="L50920">
        <v>1854</v>
      </c>
      <c r="M50920">
        <v>78</v>
      </c>
      <c r="N50920">
        <v>243</v>
      </c>
      <c r="O50920">
        <v>230455</v>
      </c>
      <c r="P50920">
        <v>1622</v>
      </c>
      <c r="Q50920" t="s">
        <v>28</v>
      </c>
      <c r="R50920" t="s">
        <v>28</v>
      </c>
      <c r="S50920">
        <v>233931</v>
      </c>
      <c r="T50920">
        <v>2953938</v>
      </c>
      <c r="U50920" t="s">
        <v>30751</v>
      </c>
      <c r="V50920" t="s">
        <v>28</v>
      </c>
      <c r="W50920" t="s">
        <v>1625</v>
      </c>
      <c r="X50920" t="s">
        <v>28</v>
      </c>
      <c r="Y50920" t="s">
        <v>28</v>
      </c>
    </row>
    <row r="50921" spans="1:25" x14ac:dyDescent="0.35">
      <c r="A50921" s="1" t="s">
        <v>42166</v>
      </c>
      <c r="B50921" s="2">
        <v>44884.708333333336</v>
      </c>
      <c r="C50921" s="1" t="s">
        <v>26</v>
      </c>
      <c r="D50921">
        <v>1</v>
      </c>
      <c r="E50921" s="1" t="s">
        <v>38</v>
      </c>
      <c r="F50921">
        <v>450732745</v>
      </c>
      <c r="G50921">
        <v>7680687483</v>
      </c>
      <c r="H50921">
        <v>583</v>
      </c>
      <c r="I50921">
        <v>15</v>
      </c>
      <c r="J50921">
        <v>598</v>
      </c>
      <c r="K50921">
        <v>39590</v>
      </c>
      <c r="L50921">
        <v>40188</v>
      </c>
      <c r="M50921">
        <v>494</v>
      </c>
      <c r="N50921">
        <v>2219</v>
      </c>
      <c r="O50921">
        <v>1575552</v>
      </c>
      <c r="P50921">
        <v>13704</v>
      </c>
      <c r="Q50921" t="s">
        <v>28</v>
      </c>
      <c r="R50921" t="s">
        <v>28</v>
      </c>
      <c r="S50921">
        <v>1629444</v>
      </c>
      <c r="T50921">
        <v>20341620</v>
      </c>
      <c r="U50921" t="s">
        <v>30752</v>
      </c>
      <c r="V50921" t="s">
        <v>28</v>
      </c>
      <c r="W50921" t="s">
        <v>1625</v>
      </c>
      <c r="X50921" t="s">
        <v>28</v>
      </c>
      <c r="Y50921" t="s">
        <v>28</v>
      </c>
    </row>
    <row r="50922" spans="1:25" x14ac:dyDescent="0.35">
      <c r="A50922" s="1" t="s">
        <v>42166</v>
      </c>
      <c r="B50922" s="2">
        <v>44884.708333333336</v>
      </c>
      <c r="C50922" s="1" t="s">
        <v>26</v>
      </c>
      <c r="D50922">
        <v>16</v>
      </c>
      <c r="E50922" s="1" t="s">
        <v>39</v>
      </c>
      <c r="F50922">
        <v>4112559576</v>
      </c>
      <c r="G50922">
        <v>1686736689</v>
      </c>
      <c r="H50922">
        <v>203</v>
      </c>
      <c r="I50922">
        <v>12</v>
      </c>
      <c r="J50922">
        <v>215</v>
      </c>
      <c r="K50922">
        <v>14581</v>
      </c>
      <c r="L50922">
        <v>14796</v>
      </c>
      <c r="M50922">
        <v>335</v>
      </c>
      <c r="N50922">
        <v>1305</v>
      </c>
      <c r="O50922">
        <v>1517095</v>
      </c>
      <c r="P50922">
        <v>9232</v>
      </c>
      <c r="Q50922" t="s">
        <v>28</v>
      </c>
      <c r="R50922" t="s">
        <v>28</v>
      </c>
      <c r="S50922">
        <v>1541123</v>
      </c>
      <c r="T50922">
        <v>13142545</v>
      </c>
      <c r="U50922" t="s">
        <v>30753</v>
      </c>
      <c r="V50922" t="s">
        <v>28</v>
      </c>
      <c r="W50922" t="s">
        <v>1620</v>
      </c>
      <c r="X50922" t="s">
        <v>28</v>
      </c>
      <c r="Y50922" t="s">
        <v>28</v>
      </c>
    </row>
    <row r="50923" spans="1:25" x14ac:dyDescent="0.35">
      <c r="A50923" s="1" t="s">
        <v>42166</v>
      </c>
      <c r="B50923" s="2">
        <v>44884.708333333336</v>
      </c>
      <c r="C50923" s="1" t="s">
        <v>26</v>
      </c>
      <c r="D50923">
        <v>20</v>
      </c>
      <c r="E50923" s="1" t="s">
        <v>40</v>
      </c>
      <c r="F50923">
        <v>3921531192</v>
      </c>
      <c r="G50923">
        <v>9110616306</v>
      </c>
      <c r="H50923">
        <v>85</v>
      </c>
      <c r="I50923">
        <v>7</v>
      </c>
      <c r="J50923">
        <v>92</v>
      </c>
      <c r="K50923">
        <v>7245</v>
      </c>
      <c r="L50923">
        <v>7337</v>
      </c>
      <c r="M50923">
        <v>-29</v>
      </c>
      <c r="N50923">
        <v>422</v>
      </c>
      <c r="O50923">
        <v>469719</v>
      </c>
      <c r="P50923">
        <v>2826</v>
      </c>
      <c r="Q50923" t="s">
        <v>28</v>
      </c>
      <c r="R50923" t="s">
        <v>28</v>
      </c>
      <c r="S50923">
        <v>479882</v>
      </c>
      <c r="T50923">
        <v>5249355</v>
      </c>
      <c r="U50923" t="s">
        <v>30754</v>
      </c>
      <c r="V50923" t="s">
        <v>28</v>
      </c>
      <c r="W50923" t="s">
        <v>1620</v>
      </c>
      <c r="X50923" t="s">
        <v>28</v>
      </c>
      <c r="Y50923" t="s">
        <v>30755</v>
      </c>
    </row>
    <row r="50924" spans="1:25" x14ac:dyDescent="0.35">
      <c r="A50924" s="1" t="s">
        <v>42166</v>
      </c>
      <c r="B50924" s="2">
        <v>44884.708333333336</v>
      </c>
      <c r="C50924" s="1" t="s">
        <v>26</v>
      </c>
      <c r="D50924">
        <v>19</v>
      </c>
      <c r="E50924" s="1" t="s">
        <v>41</v>
      </c>
      <c r="F50924">
        <v>3811569725</v>
      </c>
      <c r="G50924">
        <v>133623567</v>
      </c>
      <c r="H50924">
        <v>345</v>
      </c>
      <c r="I50924">
        <v>22</v>
      </c>
      <c r="J50924">
        <v>367</v>
      </c>
      <c r="K50924">
        <v>24686</v>
      </c>
      <c r="L50924">
        <v>25053</v>
      </c>
      <c r="M50924">
        <v>-292</v>
      </c>
      <c r="N50924">
        <v>1510</v>
      </c>
      <c r="O50924">
        <v>1679414</v>
      </c>
      <c r="P50924">
        <v>12286</v>
      </c>
      <c r="Q50924" t="s">
        <v>28</v>
      </c>
      <c r="R50924" t="s">
        <v>28</v>
      </c>
      <c r="S50924">
        <v>1716753</v>
      </c>
      <c r="T50924">
        <v>15667641</v>
      </c>
      <c r="U50924" t="s">
        <v>30756</v>
      </c>
      <c r="V50924" t="s">
        <v>28</v>
      </c>
      <c r="W50924" t="s">
        <v>1659</v>
      </c>
      <c r="X50924" t="s">
        <v>28</v>
      </c>
      <c r="Y50924" t="s">
        <v>28</v>
      </c>
    </row>
    <row r="50925" spans="1:25" x14ac:dyDescent="0.35">
      <c r="A50925" s="1" t="s">
        <v>42166</v>
      </c>
      <c r="B50925" s="2">
        <v>44884.708333333336</v>
      </c>
      <c r="C50925" s="1" t="s">
        <v>26</v>
      </c>
      <c r="D50925">
        <v>9</v>
      </c>
      <c r="E50925" s="1" t="s">
        <v>42</v>
      </c>
      <c r="F50925">
        <v>4376923077</v>
      </c>
      <c r="G50925">
        <v>1125588885</v>
      </c>
      <c r="H50925">
        <v>409</v>
      </c>
      <c r="I50925">
        <v>15</v>
      </c>
      <c r="J50925">
        <v>424</v>
      </c>
      <c r="K50925">
        <v>57645</v>
      </c>
      <c r="L50925">
        <v>58069</v>
      </c>
      <c r="M50925">
        <v>955</v>
      </c>
      <c r="N50925">
        <v>2223</v>
      </c>
      <c r="O50925">
        <v>1434870</v>
      </c>
      <c r="P50925">
        <v>11111</v>
      </c>
      <c r="Q50925" t="s">
        <v>28</v>
      </c>
      <c r="R50925" t="s">
        <v>28</v>
      </c>
      <c r="S50925">
        <v>1504050</v>
      </c>
      <c r="T50925">
        <v>16070269</v>
      </c>
      <c r="U50925" t="s">
        <v>30757</v>
      </c>
      <c r="V50925" t="s">
        <v>28</v>
      </c>
      <c r="W50925" t="s">
        <v>1625</v>
      </c>
      <c r="X50925" t="s">
        <v>28</v>
      </c>
      <c r="Y50925" t="s">
        <v>28</v>
      </c>
    </row>
    <row r="50926" spans="1:25" x14ac:dyDescent="0.35">
      <c r="A50926" s="1" t="s">
        <v>42166</v>
      </c>
      <c r="B50926" s="2">
        <v>44884.708333333336</v>
      </c>
      <c r="C50926" s="1" t="s">
        <v>26</v>
      </c>
      <c r="D50926">
        <v>10</v>
      </c>
      <c r="E50926" s="1" t="s">
        <v>43</v>
      </c>
      <c r="F50926">
        <v>4310675841</v>
      </c>
      <c r="G50926">
        <v>1238824698</v>
      </c>
      <c r="H50926">
        <v>211</v>
      </c>
      <c r="I50926">
        <v>2</v>
      </c>
      <c r="J50926">
        <v>213</v>
      </c>
      <c r="K50926">
        <v>4551</v>
      </c>
      <c r="L50926">
        <v>4764</v>
      </c>
      <c r="M50926">
        <v>32</v>
      </c>
      <c r="N50926">
        <v>497</v>
      </c>
      <c r="O50926">
        <v>404147</v>
      </c>
      <c r="P50926">
        <v>2243</v>
      </c>
      <c r="Q50926" t="s">
        <v>28</v>
      </c>
      <c r="R50926" t="s">
        <v>28</v>
      </c>
      <c r="S50926">
        <v>411154</v>
      </c>
      <c r="T50926">
        <v>4856427</v>
      </c>
      <c r="U50926" t="s">
        <v>30758</v>
      </c>
      <c r="V50926" t="s">
        <v>28</v>
      </c>
      <c r="W50926" t="s">
        <v>1620</v>
      </c>
      <c r="X50926" t="s">
        <v>28</v>
      </c>
      <c r="Y50926" t="s">
        <v>28</v>
      </c>
    </row>
    <row r="50927" spans="1:25" x14ac:dyDescent="0.35">
      <c r="A50927" s="1" t="s">
        <v>42166</v>
      </c>
      <c r="B50927" s="2">
        <v>44884.708333333336</v>
      </c>
      <c r="C50927" s="1" t="s">
        <v>26</v>
      </c>
      <c r="D50927">
        <v>2</v>
      </c>
      <c r="E50927" s="1" t="s">
        <v>44</v>
      </c>
      <c r="F50927">
        <v>4573750286</v>
      </c>
      <c r="G50927">
        <v>7320149366</v>
      </c>
      <c r="H50927">
        <v>6</v>
      </c>
      <c r="I50927">
        <v>0</v>
      </c>
      <c r="J50927">
        <v>6</v>
      </c>
      <c r="K50927">
        <v>819</v>
      </c>
      <c r="L50927">
        <v>825</v>
      </c>
      <c r="M50927">
        <v>52</v>
      </c>
      <c r="N50927">
        <v>53</v>
      </c>
      <c r="O50927">
        <v>47075</v>
      </c>
      <c r="P50927">
        <v>559</v>
      </c>
      <c r="Q50927" t="s">
        <v>28</v>
      </c>
      <c r="R50927" t="s">
        <v>28</v>
      </c>
      <c r="S50927">
        <v>48459</v>
      </c>
      <c r="T50927">
        <v>572664</v>
      </c>
      <c r="U50927" t="s">
        <v>30759</v>
      </c>
      <c r="V50927" t="s">
        <v>28</v>
      </c>
      <c r="W50927" t="s">
        <v>1620</v>
      </c>
      <c r="X50927" t="s">
        <v>28</v>
      </c>
      <c r="Y50927" t="s">
        <v>28</v>
      </c>
    </row>
    <row r="50928" spans="1:25" x14ac:dyDescent="0.35">
      <c r="A50928" s="1" t="s">
        <v>42166</v>
      </c>
      <c r="B50928" s="2">
        <v>44884.708333333336</v>
      </c>
      <c r="C50928" s="1" t="s">
        <v>26</v>
      </c>
      <c r="D50928">
        <v>5</v>
      </c>
      <c r="E50928" s="1" t="s">
        <v>45</v>
      </c>
      <c r="F50928">
        <v>4543490485</v>
      </c>
      <c r="G50928">
        <v>1233845213</v>
      </c>
      <c r="H50928">
        <v>790</v>
      </c>
      <c r="I50928">
        <v>31</v>
      </c>
      <c r="J50928">
        <v>821</v>
      </c>
      <c r="K50928">
        <v>59310</v>
      </c>
      <c r="L50928">
        <v>60131</v>
      </c>
      <c r="M50928">
        <v>1495</v>
      </c>
      <c r="N50928">
        <v>4890</v>
      </c>
      <c r="O50928">
        <v>2421051</v>
      </c>
      <c r="P50928">
        <v>15867</v>
      </c>
      <c r="Q50928" t="s">
        <v>28</v>
      </c>
      <c r="R50928" t="s">
        <v>28</v>
      </c>
      <c r="S50928">
        <v>2497049</v>
      </c>
      <c r="T50928">
        <v>34976863</v>
      </c>
      <c r="U50928" t="s">
        <v>30760</v>
      </c>
      <c r="V50928" t="s">
        <v>43647</v>
      </c>
      <c r="W50928" t="s">
        <v>1777</v>
      </c>
      <c r="X50928" t="s">
        <v>28</v>
      </c>
      <c r="Y50928" t="s">
        <v>28</v>
      </c>
    </row>
    <row r="50929" spans="1:25" x14ac:dyDescent="0.35">
      <c r="A50929" s="1" t="s">
        <v>42166</v>
      </c>
      <c r="B50929" s="2">
        <v>44885.708333333336</v>
      </c>
      <c r="C50929" s="1" t="s">
        <v>26</v>
      </c>
      <c r="D50929">
        <v>13</v>
      </c>
      <c r="E50929" s="1" t="s">
        <v>27</v>
      </c>
      <c r="F50929">
        <v>4235122196</v>
      </c>
      <c r="G50929">
        <v>1339843823</v>
      </c>
      <c r="H50929">
        <v>180</v>
      </c>
      <c r="I50929">
        <v>4</v>
      </c>
      <c r="J50929">
        <v>184</v>
      </c>
      <c r="K50929">
        <v>15296</v>
      </c>
      <c r="L50929">
        <v>15480</v>
      </c>
      <c r="M50929">
        <v>487</v>
      </c>
      <c r="N50929">
        <v>656</v>
      </c>
      <c r="O50929">
        <v>583682</v>
      </c>
      <c r="P50929">
        <v>3745</v>
      </c>
      <c r="Q50929" t="s">
        <v>28</v>
      </c>
      <c r="R50929" t="s">
        <v>28</v>
      </c>
      <c r="S50929">
        <v>602907</v>
      </c>
      <c r="T50929">
        <v>7090162</v>
      </c>
      <c r="U50929" t="s">
        <v>30762</v>
      </c>
      <c r="V50929" t="s">
        <v>28</v>
      </c>
      <c r="W50929" t="s">
        <v>1620</v>
      </c>
      <c r="X50929" t="s">
        <v>28</v>
      </c>
      <c r="Y50929" t="s">
        <v>28</v>
      </c>
    </row>
    <row r="50930" spans="1:25" x14ac:dyDescent="0.35">
      <c r="A50930" s="1" t="s">
        <v>42166</v>
      </c>
      <c r="B50930" s="2">
        <v>44885.708333333336</v>
      </c>
      <c r="C50930" s="1" t="s">
        <v>26</v>
      </c>
      <c r="D50930">
        <v>17</v>
      </c>
      <c r="E50930" s="1" t="s">
        <v>29</v>
      </c>
      <c r="F50930">
        <v>4063947052</v>
      </c>
      <c r="G50930">
        <v>1580514834</v>
      </c>
      <c r="H50930">
        <v>32</v>
      </c>
      <c r="I50930">
        <v>0</v>
      </c>
      <c r="J50930">
        <v>32</v>
      </c>
      <c r="K50930">
        <v>4801</v>
      </c>
      <c r="L50930">
        <v>4833</v>
      </c>
      <c r="M50930">
        <v>34</v>
      </c>
      <c r="N50930">
        <v>61</v>
      </c>
      <c r="O50930">
        <v>185551</v>
      </c>
      <c r="P50930">
        <v>992</v>
      </c>
      <c r="Q50930" t="s">
        <v>28</v>
      </c>
      <c r="R50930" t="s">
        <v>28</v>
      </c>
      <c r="S50930">
        <v>191376</v>
      </c>
      <c r="T50930">
        <v>1275355</v>
      </c>
      <c r="U50930" t="s">
        <v>30763</v>
      </c>
      <c r="V50930" t="s">
        <v>43956</v>
      </c>
      <c r="W50930" t="s">
        <v>1620</v>
      </c>
      <c r="X50930" t="s">
        <v>28</v>
      </c>
      <c r="Y50930" t="s">
        <v>28</v>
      </c>
    </row>
    <row r="50931" spans="1:25" x14ac:dyDescent="0.35">
      <c r="A50931" s="1" t="s">
        <v>42166</v>
      </c>
      <c r="B50931" s="2">
        <v>44885.708333333336</v>
      </c>
      <c r="C50931" s="1" t="s">
        <v>26</v>
      </c>
      <c r="D50931">
        <v>18</v>
      </c>
      <c r="E50931" s="1" t="s">
        <v>30</v>
      </c>
      <c r="F50931">
        <v>3890597598</v>
      </c>
      <c r="G50931">
        <v>1659440194</v>
      </c>
      <c r="H50931">
        <v>127</v>
      </c>
      <c r="I50931">
        <v>8</v>
      </c>
      <c r="J50931">
        <v>135</v>
      </c>
      <c r="K50931">
        <v>7059</v>
      </c>
      <c r="L50931">
        <v>7194</v>
      </c>
      <c r="M50931">
        <v>251</v>
      </c>
      <c r="N50931">
        <v>515</v>
      </c>
      <c r="O50931">
        <v>581871</v>
      </c>
      <c r="P50931">
        <v>3106</v>
      </c>
      <c r="Q50931" t="s">
        <v>28</v>
      </c>
      <c r="R50931" t="s">
        <v>28</v>
      </c>
      <c r="S50931">
        <v>592171</v>
      </c>
      <c r="T50931">
        <v>3976958</v>
      </c>
      <c r="U50931" t="s">
        <v>30764</v>
      </c>
      <c r="V50931" t="s">
        <v>28</v>
      </c>
      <c r="W50931" t="s">
        <v>1625</v>
      </c>
      <c r="X50931" t="s">
        <v>28</v>
      </c>
      <c r="Y50931" t="s">
        <v>30765</v>
      </c>
    </row>
    <row r="50932" spans="1:25" x14ac:dyDescent="0.35">
      <c r="A50932" s="1" t="s">
        <v>42166</v>
      </c>
      <c r="B50932" s="2">
        <v>44885.708333333336</v>
      </c>
      <c r="C50932" s="1" t="s">
        <v>26</v>
      </c>
      <c r="D50932">
        <v>15</v>
      </c>
      <c r="E50932" s="1" t="s">
        <v>31</v>
      </c>
      <c r="F50932">
        <v>4083956555</v>
      </c>
      <c r="G50932">
        <v>1425084984</v>
      </c>
      <c r="H50932">
        <v>308</v>
      </c>
      <c r="I50932">
        <v>10</v>
      </c>
      <c r="J50932">
        <v>318</v>
      </c>
      <c r="K50932">
        <v>43499</v>
      </c>
      <c r="L50932">
        <v>43817</v>
      </c>
      <c r="M50932">
        <v>656</v>
      </c>
      <c r="N50932">
        <v>1626</v>
      </c>
      <c r="O50932">
        <v>2275108</v>
      </c>
      <c r="P50932">
        <v>11353</v>
      </c>
      <c r="Q50932" t="s">
        <v>28</v>
      </c>
      <c r="R50932" t="s">
        <v>28</v>
      </c>
      <c r="S50932">
        <v>2330278</v>
      </c>
      <c r="T50932">
        <v>19571107</v>
      </c>
      <c r="U50932" t="s">
        <v>30766</v>
      </c>
      <c r="V50932" t="s">
        <v>28</v>
      </c>
      <c r="W50932" t="s">
        <v>1625</v>
      </c>
      <c r="X50932" t="s">
        <v>28</v>
      </c>
      <c r="Y50932" t="s">
        <v>30767</v>
      </c>
    </row>
    <row r="50933" spans="1:25" x14ac:dyDescent="0.35">
      <c r="A50933" s="1" t="s">
        <v>42166</v>
      </c>
      <c r="B50933" s="2">
        <v>44885.708333333336</v>
      </c>
      <c r="C50933" s="1" t="s">
        <v>26</v>
      </c>
      <c r="D50933">
        <v>8</v>
      </c>
      <c r="E50933" s="1" t="s">
        <v>32</v>
      </c>
      <c r="F50933">
        <v>4449436681</v>
      </c>
      <c r="G50933">
        <v>113417208</v>
      </c>
      <c r="H50933">
        <v>1247</v>
      </c>
      <c r="I50933">
        <v>38</v>
      </c>
      <c r="J50933">
        <v>1285</v>
      </c>
      <c r="K50933">
        <v>34608</v>
      </c>
      <c r="L50933">
        <v>35893</v>
      </c>
      <c r="M50933">
        <v>1054</v>
      </c>
      <c r="N50933">
        <v>3062</v>
      </c>
      <c r="O50933">
        <v>1955910</v>
      </c>
      <c r="P50933">
        <v>18403</v>
      </c>
      <c r="Q50933" t="s">
        <v>28</v>
      </c>
      <c r="R50933" t="s">
        <v>28</v>
      </c>
      <c r="S50933">
        <v>2010206</v>
      </c>
      <c r="T50933">
        <v>18511772</v>
      </c>
      <c r="U50933" t="s">
        <v>30768</v>
      </c>
      <c r="V50933" t="s">
        <v>28</v>
      </c>
      <c r="W50933" t="s">
        <v>1642</v>
      </c>
      <c r="X50933" t="s">
        <v>28</v>
      </c>
      <c r="Y50933" t="s">
        <v>28</v>
      </c>
    </row>
    <row r="50934" spans="1:25" x14ac:dyDescent="0.35">
      <c r="A50934" s="1" t="s">
        <v>42166</v>
      </c>
      <c r="B50934" s="2">
        <v>44885.708333333336</v>
      </c>
      <c r="C50934" s="1" t="s">
        <v>26</v>
      </c>
      <c r="D50934">
        <v>6</v>
      </c>
      <c r="E50934" s="1" t="s">
        <v>44725</v>
      </c>
      <c r="F50934">
        <v>456494354</v>
      </c>
      <c r="G50934">
        <v>1376813649</v>
      </c>
      <c r="H50934">
        <v>193</v>
      </c>
      <c r="I50934">
        <v>6</v>
      </c>
      <c r="J50934">
        <v>199</v>
      </c>
      <c r="K50934">
        <v>7537</v>
      </c>
      <c r="L50934">
        <v>7736</v>
      </c>
      <c r="M50934">
        <v>-156</v>
      </c>
      <c r="N50934">
        <v>492</v>
      </c>
      <c r="O50934">
        <v>525823</v>
      </c>
      <c r="P50934">
        <v>5655</v>
      </c>
      <c r="Q50934" t="s">
        <v>28</v>
      </c>
      <c r="R50934" t="s">
        <v>28</v>
      </c>
      <c r="S50934">
        <v>539214</v>
      </c>
      <c r="T50934">
        <v>7395211</v>
      </c>
      <c r="U50934" t="s">
        <v>30769</v>
      </c>
      <c r="V50934" t="s">
        <v>44014</v>
      </c>
      <c r="W50934" t="s">
        <v>1625</v>
      </c>
      <c r="X50934" t="s">
        <v>28</v>
      </c>
      <c r="Y50934" t="s">
        <v>28</v>
      </c>
    </row>
    <row r="50935" spans="1:25" x14ac:dyDescent="0.35">
      <c r="A50935" s="1" t="s">
        <v>42166</v>
      </c>
      <c r="B50935" s="2">
        <v>44885.708333333336</v>
      </c>
      <c r="C50935" s="1" t="s">
        <v>26</v>
      </c>
      <c r="D50935">
        <v>12</v>
      </c>
      <c r="E50935" s="1" t="s">
        <v>33</v>
      </c>
      <c r="F50935">
        <v>4189277044</v>
      </c>
      <c r="G50935">
        <v>1248366722</v>
      </c>
      <c r="H50935">
        <v>728</v>
      </c>
      <c r="I50935">
        <v>27</v>
      </c>
      <c r="J50935">
        <v>755</v>
      </c>
      <c r="K50935">
        <v>51603</v>
      </c>
      <c r="L50935">
        <v>52358</v>
      </c>
      <c r="M50935">
        <v>115</v>
      </c>
      <c r="N50935">
        <v>2616</v>
      </c>
      <c r="O50935">
        <v>2161980</v>
      </c>
      <c r="P50935">
        <v>12310</v>
      </c>
      <c r="Q50935" t="s">
        <v>28</v>
      </c>
      <c r="R50935" t="s">
        <v>28</v>
      </c>
      <c r="S50935">
        <v>2226648</v>
      </c>
      <c r="T50935">
        <v>24937615</v>
      </c>
      <c r="U50935" t="s">
        <v>30771</v>
      </c>
      <c r="V50935" t="s">
        <v>28</v>
      </c>
      <c r="W50935" t="s">
        <v>1625</v>
      </c>
      <c r="X50935" t="s">
        <v>28</v>
      </c>
      <c r="Y50935" t="s">
        <v>28</v>
      </c>
    </row>
    <row r="50936" spans="1:25" x14ac:dyDescent="0.35">
      <c r="A50936" s="1" t="s">
        <v>42166</v>
      </c>
      <c r="B50936" s="2">
        <v>44885.708333333336</v>
      </c>
      <c r="C50936" s="1" t="s">
        <v>26</v>
      </c>
      <c r="D50936">
        <v>7</v>
      </c>
      <c r="E50936" s="1" t="s">
        <v>34</v>
      </c>
      <c r="F50936">
        <v>4441149315</v>
      </c>
      <c r="G50936">
        <v>89326992</v>
      </c>
      <c r="H50936">
        <v>302</v>
      </c>
      <c r="I50936">
        <v>9</v>
      </c>
      <c r="J50936">
        <v>311</v>
      </c>
      <c r="K50936">
        <v>7663</v>
      </c>
      <c r="L50936">
        <v>7974</v>
      </c>
      <c r="M50936">
        <v>-66</v>
      </c>
      <c r="N50936">
        <v>694</v>
      </c>
      <c r="O50936">
        <v>605598</v>
      </c>
      <c r="P50936">
        <v>5649</v>
      </c>
      <c r="Q50936" t="s">
        <v>28</v>
      </c>
      <c r="R50936" t="s">
        <v>28</v>
      </c>
      <c r="S50936">
        <v>619221</v>
      </c>
      <c r="T50936">
        <v>6539766</v>
      </c>
      <c r="U50936" t="s">
        <v>30772</v>
      </c>
      <c r="V50936" t="s">
        <v>28</v>
      </c>
      <c r="W50936" t="s">
        <v>1642</v>
      </c>
      <c r="X50936" t="s">
        <v>28</v>
      </c>
      <c r="Y50936" t="s">
        <v>30773</v>
      </c>
    </row>
    <row r="50937" spans="1:25" x14ac:dyDescent="0.35">
      <c r="A50937" s="1" t="s">
        <v>42166</v>
      </c>
      <c r="B50937" s="2">
        <v>44885.708333333336</v>
      </c>
      <c r="C50937" s="1" t="s">
        <v>26</v>
      </c>
      <c r="D50937">
        <v>3</v>
      </c>
      <c r="E50937" s="1" t="s">
        <v>35</v>
      </c>
      <c r="F50937">
        <v>4546679409</v>
      </c>
      <c r="G50937">
        <v>9190347404</v>
      </c>
      <c r="H50937">
        <v>1177</v>
      </c>
      <c r="I50937">
        <v>26</v>
      </c>
      <c r="J50937">
        <v>1203</v>
      </c>
      <c r="K50937">
        <v>74471</v>
      </c>
      <c r="L50937">
        <v>75674</v>
      </c>
      <c r="M50937">
        <v>3328</v>
      </c>
      <c r="N50937">
        <v>4615</v>
      </c>
      <c r="O50937">
        <v>3772119</v>
      </c>
      <c r="P50937">
        <v>43573</v>
      </c>
      <c r="Q50937" t="s">
        <v>28</v>
      </c>
      <c r="R50937" t="s">
        <v>28</v>
      </c>
      <c r="S50937">
        <v>3891366</v>
      </c>
      <c r="T50937">
        <v>43207872</v>
      </c>
      <c r="U50937" t="s">
        <v>30774</v>
      </c>
      <c r="V50937" t="s">
        <v>28</v>
      </c>
      <c r="W50937" t="s">
        <v>1625</v>
      </c>
      <c r="X50937" t="s">
        <v>28</v>
      </c>
      <c r="Y50937" t="s">
        <v>28</v>
      </c>
    </row>
    <row r="50938" spans="1:25" x14ac:dyDescent="0.35">
      <c r="A50938" s="1" t="s">
        <v>42166</v>
      </c>
      <c r="B50938" s="2">
        <v>44885.708333333336</v>
      </c>
      <c r="C50938" s="1" t="s">
        <v>26</v>
      </c>
      <c r="D50938">
        <v>11</v>
      </c>
      <c r="E50938" s="1" t="s">
        <v>36</v>
      </c>
      <c r="F50938">
        <v>4361675973</v>
      </c>
      <c r="G50938">
        <v>135188753</v>
      </c>
      <c r="H50938">
        <v>136</v>
      </c>
      <c r="I50938">
        <v>3</v>
      </c>
      <c r="J50938">
        <v>139</v>
      </c>
      <c r="K50938">
        <v>6254</v>
      </c>
      <c r="L50938">
        <v>6393</v>
      </c>
      <c r="M50938">
        <v>70</v>
      </c>
      <c r="N50938">
        <v>789</v>
      </c>
      <c r="O50938">
        <v>657751</v>
      </c>
      <c r="P50938">
        <v>4193</v>
      </c>
      <c r="Q50938" t="s">
        <v>28</v>
      </c>
      <c r="R50938" t="s">
        <v>28</v>
      </c>
      <c r="S50938">
        <v>668337</v>
      </c>
      <c r="T50938">
        <v>3632264</v>
      </c>
      <c r="U50938" t="s">
        <v>30775</v>
      </c>
      <c r="V50938" t="s">
        <v>28</v>
      </c>
      <c r="W50938" t="s">
        <v>1620</v>
      </c>
      <c r="X50938" t="s">
        <v>28</v>
      </c>
      <c r="Y50938" t="s">
        <v>28</v>
      </c>
    </row>
    <row r="50939" spans="1:25" x14ac:dyDescent="0.35">
      <c r="A50939" s="1" t="s">
        <v>42166</v>
      </c>
      <c r="B50939" s="2">
        <v>44885.708333333336</v>
      </c>
      <c r="C50939" s="1" t="s">
        <v>26</v>
      </c>
      <c r="D50939">
        <v>14</v>
      </c>
      <c r="E50939" s="1" t="s">
        <v>37</v>
      </c>
      <c r="F50939">
        <v>4155774754</v>
      </c>
      <c r="G50939">
        <v>1465916051</v>
      </c>
      <c r="H50939">
        <v>14</v>
      </c>
      <c r="I50939">
        <v>0</v>
      </c>
      <c r="J50939">
        <v>14</v>
      </c>
      <c r="K50939">
        <v>4870</v>
      </c>
      <c r="L50939">
        <v>4884</v>
      </c>
      <c r="M50939">
        <v>101</v>
      </c>
      <c r="N50939">
        <v>101</v>
      </c>
      <c r="O50939">
        <v>89900</v>
      </c>
      <c r="P50939">
        <v>692</v>
      </c>
      <c r="Q50939" t="s">
        <v>28</v>
      </c>
      <c r="R50939" t="s">
        <v>28</v>
      </c>
      <c r="S50939">
        <v>95476</v>
      </c>
      <c r="T50939">
        <v>760161</v>
      </c>
      <c r="U50939" t="s">
        <v>30776</v>
      </c>
      <c r="V50939" t="s">
        <v>28</v>
      </c>
      <c r="W50939" t="s">
        <v>1620</v>
      </c>
      <c r="X50939" t="s">
        <v>28</v>
      </c>
      <c r="Y50939" t="s">
        <v>28</v>
      </c>
    </row>
    <row r="50940" spans="1:25" x14ac:dyDescent="0.35">
      <c r="A50940" s="1" t="s">
        <v>42166</v>
      </c>
      <c r="B50940" s="2">
        <v>44885.708333333336</v>
      </c>
      <c r="C50940" s="1" t="s">
        <v>26</v>
      </c>
      <c r="D50940">
        <v>21</v>
      </c>
      <c r="E50940" s="1" t="s">
        <v>44726</v>
      </c>
      <c r="F50940">
        <v>4649933453</v>
      </c>
      <c r="G50940">
        <v>1135662422</v>
      </c>
      <c r="H50940">
        <v>49</v>
      </c>
      <c r="I50940">
        <v>3</v>
      </c>
      <c r="J50940">
        <v>52</v>
      </c>
      <c r="K50940">
        <v>1474</v>
      </c>
      <c r="L50940">
        <v>1526</v>
      </c>
      <c r="M50940">
        <v>-28</v>
      </c>
      <c r="N50940">
        <v>116</v>
      </c>
      <c r="O50940">
        <v>282392</v>
      </c>
      <c r="P50940">
        <v>1584</v>
      </c>
      <c r="Q50940" t="s">
        <v>28</v>
      </c>
      <c r="R50940" t="s">
        <v>28</v>
      </c>
      <c r="S50940">
        <v>285502</v>
      </c>
      <c r="T50940">
        <v>5488967</v>
      </c>
      <c r="U50940" t="s">
        <v>30777</v>
      </c>
      <c r="V50940" t="s">
        <v>30778</v>
      </c>
      <c r="W50940" t="s">
        <v>1625</v>
      </c>
      <c r="X50940" t="s">
        <v>28</v>
      </c>
      <c r="Y50940" t="s">
        <v>30778</v>
      </c>
    </row>
    <row r="50941" spans="1:25" x14ac:dyDescent="0.35">
      <c r="A50941" s="1" t="s">
        <v>42166</v>
      </c>
      <c r="B50941" s="2">
        <v>44885.708333333336</v>
      </c>
      <c r="C50941" s="1" t="s">
        <v>26</v>
      </c>
      <c r="D50941">
        <v>22</v>
      </c>
      <c r="E50941" s="1" t="s">
        <v>44726</v>
      </c>
      <c r="F50941">
        <v>4606893511</v>
      </c>
      <c r="G50941">
        <v>1112123097</v>
      </c>
      <c r="H50941">
        <v>62</v>
      </c>
      <c r="I50941">
        <v>1</v>
      </c>
      <c r="J50941">
        <v>63</v>
      </c>
      <c r="K50941">
        <v>1673</v>
      </c>
      <c r="L50941">
        <v>1736</v>
      </c>
      <c r="M50941">
        <v>-118</v>
      </c>
      <c r="N50941">
        <v>147</v>
      </c>
      <c r="O50941">
        <v>230720</v>
      </c>
      <c r="P50941">
        <v>1622</v>
      </c>
      <c r="Q50941" t="s">
        <v>28</v>
      </c>
      <c r="R50941" t="s">
        <v>28</v>
      </c>
      <c r="S50941">
        <v>234078</v>
      </c>
      <c r="T50941">
        <v>2955240</v>
      </c>
      <c r="U50941" t="s">
        <v>30779</v>
      </c>
      <c r="V50941" t="s">
        <v>28</v>
      </c>
      <c r="W50941" t="s">
        <v>1620</v>
      </c>
      <c r="X50941" t="s">
        <v>28</v>
      </c>
      <c r="Y50941" t="s">
        <v>28</v>
      </c>
    </row>
    <row r="50942" spans="1:25" x14ac:dyDescent="0.35">
      <c r="A50942" s="1" t="s">
        <v>42166</v>
      </c>
      <c r="B50942" s="2">
        <v>44885.708333333336</v>
      </c>
      <c r="C50942" s="1" t="s">
        <v>26</v>
      </c>
      <c r="D50942">
        <v>1</v>
      </c>
      <c r="E50942" s="1" t="s">
        <v>38</v>
      </c>
      <c r="F50942">
        <v>450732745</v>
      </c>
      <c r="G50942">
        <v>7680687483</v>
      </c>
      <c r="H50942">
        <v>589</v>
      </c>
      <c r="I50942">
        <v>11</v>
      </c>
      <c r="J50942">
        <v>600</v>
      </c>
      <c r="K50942">
        <v>39179</v>
      </c>
      <c r="L50942">
        <v>39779</v>
      </c>
      <c r="M50942">
        <v>-409</v>
      </c>
      <c r="N50942">
        <v>1669</v>
      </c>
      <c r="O50942">
        <v>1577630</v>
      </c>
      <c r="P50942">
        <v>13704</v>
      </c>
      <c r="Q50942" t="s">
        <v>28</v>
      </c>
      <c r="R50942" t="s">
        <v>28</v>
      </c>
      <c r="S50942">
        <v>1631113</v>
      </c>
      <c r="T50942">
        <v>20352192</v>
      </c>
      <c r="U50942" t="s">
        <v>30780</v>
      </c>
      <c r="V50942" t="s">
        <v>28</v>
      </c>
      <c r="W50942" t="s">
        <v>1659</v>
      </c>
      <c r="X50942" t="s">
        <v>28</v>
      </c>
      <c r="Y50942" t="s">
        <v>28</v>
      </c>
    </row>
    <row r="50943" spans="1:25" x14ac:dyDescent="0.35">
      <c r="A50943" s="1" t="s">
        <v>42166</v>
      </c>
      <c r="B50943" s="2">
        <v>44885.708333333336</v>
      </c>
      <c r="C50943" s="1" t="s">
        <v>26</v>
      </c>
      <c r="D50943">
        <v>16</v>
      </c>
      <c r="E50943" s="1" t="s">
        <v>39</v>
      </c>
      <c r="F50943">
        <v>4112559576</v>
      </c>
      <c r="G50943">
        <v>1686736689</v>
      </c>
      <c r="H50943">
        <v>211</v>
      </c>
      <c r="I50943">
        <v>12</v>
      </c>
      <c r="J50943">
        <v>223</v>
      </c>
      <c r="K50943">
        <v>14599</v>
      </c>
      <c r="L50943">
        <v>14822</v>
      </c>
      <c r="M50943">
        <v>26</v>
      </c>
      <c r="N50943">
        <v>1121</v>
      </c>
      <c r="O50943">
        <v>1518189</v>
      </c>
      <c r="P50943">
        <v>9233</v>
      </c>
      <c r="Q50943" t="s">
        <v>28</v>
      </c>
      <c r="R50943" t="s">
        <v>28</v>
      </c>
      <c r="S50943">
        <v>1542244</v>
      </c>
      <c r="T50943">
        <v>13150190</v>
      </c>
      <c r="U50943" t="s">
        <v>30781</v>
      </c>
      <c r="V50943" t="s">
        <v>28</v>
      </c>
      <c r="W50943" t="s">
        <v>1620</v>
      </c>
      <c r="X50943" t="s">
        <v>28</v>
      </c>
      <c r="Y50943" t="s">
        <v>28</v>
      </c>
    </row>
    <row r="50944" spans="1:25" x14ac:dyDescent="0.35">
      <c r="A50944" s="1" t="s">
        <v>42166</v>
      </c>
      <c r="B50944" s="2">
        <v>44885.708333333336</v>
      </c>
      <c r="C50944" s="1" t="s">
        <v>26</v>
      </c>
      <c r="D50944">
        <v>20</v>
      </c>
      <c r="E50944" s="1" t="s">
        <v>40</v>
      </c>
      <c r="F50944">
        <v>3921531192</v>
      </c>
      <c r="G50944">
        <v>9110616306</v>
      </c>
      <c r="H50944">
        <v>82</v>
      </c>
      <c r="I50944">
        <v>7</v>
      </c>
      <c r="J50944">
        <v>89</v>
      </c>
      <c r="K50944">
        <v>7546</v>
      </c>
      <c r="L50944">
        <v>7635</v>
      </c>
      <c r="M50944">
        <v>298</v>
      </c>
      <c r="N50944">
        <v>311</v>
      </c>
      <c r="O50944">
        <v>469732</v>
      </c>
      <c r="P50944">
        <v>2826</v>
      </c>
      <c r="Q50944" t="s">
        <v>28</v>
      </c>
      <c r="R50944" t="s">
        <v>28</v>
      </c>
      <c r="S50944">
        <v>480193</v>
      </c>
      <c r="T50944">
        <v>5251514</v>
      </c>
      <c r="U50944" t="s">
        <v>30782</v>
      </c>
      <c r="V50944" t="s">
        <v>28</v>
      </c>
      <c r="W50944" t="s">
        <v>1620</v>
      </c>
      <c r="X50944" t="s">
        <v>28</v>
      </c>
      <c r="Y50944" t="s">
        <v>30783</v>
      </c>
    </row>
    <row r="50945" spans="1:25" x14ac:dyDescent="0.35">
      <c r="A50945" s="1" t="s">
        <v>42166</v>
      </c>
      <c r="B50945" s="2">
        <v>44885.708333333336</v>
      </c>
      <c r="C50945" s="1" t="s">
        <v>26</v>
      </c>
      <c r="D50945">
        <v>19</v>
      </c>
      <c r="E50945" s="1" t="s">
        <v>41</v>
      </c>
      <c r="F50945">
        <v>3811569725</v>
      </c>
      <c r="G50945">
        <v>133623567</v>
      </c>
      <c r="H50945">
        <v>349</v>
      </c>
      <c r="I50945">
        <v>23</v>
      </c>
      <c r="J50945">
        <v>372</v>
      </c>
      <c r="K50945">
        <v>24947</v>
      </c>
      <c r="L50945">
        <v>25319</v>
      </c>
      <c r="M50945">
        <v>266</v>
      </c>
      <c r="N50945">
        <v>1254</v>
      </c>
      <c r="O50945">
        <v>1680400</v>
      </c>
      <c r="P50945">
        <v>12288</v>
      </c>
      <c r="Q50945" t="s">
        <v>28</v>
      </c>
      <c r="R50945" t="s">
        <v>28</v>
      </c>
      <c r="S50945">
        <v>1718007</v>
      </c>
      <c r="T50945">
        <v>15677324</v>
      </c>
      <c r="U50945" t="s">
        <v>30784</v>
      </c>
      <c r="V50945" t="s">
        <v>28</v>
      </c>
      <c r="W50945" t="s">
        <v>1642</v>
      </c>
      <c r="X50945" t="s">
        <v>28</v>
      </c>
      <c r="Y50945" t="s">
        <v>28</v>
      </c>
    </row>
    <row r="50946" spans="1:25" x14ac:dyDescent="0.35">
      <c r="A50946" s="1" t="s">
        <v>42166</v>
      </c>
      <c r="B50946" s="2">
        <v>44885.708333333336</v>
      </c>
      <c r="C50946" s="1" t="s">
        <v>26</v>
      </c>
      <c r="D50946">
        <v>9</v>
      </c>
      <c r="E50946" s="1" t="s">
        <v>42</v>
      </c>
      <c r="F50946">
        <v>4376923077</v>
      </c>
      <c r="G50946">
        <v>1125588885</v>
      </c>
      <c r="H50946">
        <v>435</v>
      </c>
      <c r="I50946">
        <v>15</v>
      </c>
      <c r="J50946">
        <v>450</v>
      </c>
      <c r="K50946">
        <v>58196</v>
      </c>
      <c r="L50946">
        <v>58646</v>
      </c>
      <c r="M50946">
        <v>577</v>
      </c>
      <c r="N50946">
        <v>1657</v>
      </c>
      <c r="O50946">
        <v>1435949</v>
      </c>
      <c r="P50946">
        <v>11112</v>
      </c>
      <c r="Q50946" t="s">
        <v>28</v>
      </c>
      <c r="R50946" t="s">
        <v>28</v>
      </c>
      <c r="S50946">
        <v>1505707</v>
      </c>
      <c r="T50946">
        <v>16079058</v>
      </c>
      <c r="U50946" t="s">
        <v>30785</v>
      </c>
      <c r="V50946" t="s">
        <v>28</v>
      </c>
      <c r="W50946" t="s">
        <v>1659</v>
      </c>
      <c r="X50946" t="s">
        <v>28</v>
      </c>
      <c r="Y50946" t="s">
        <v>28</v>
      </c>
    </row>
    <row r="50947" spans="1:25" x14ac:dyDescent="0.35">
      <c r="A50947" s="1" t="s">
        <v>42166</v>
      </c>
      <c r="B50947" s="2">
        <v>44885.708333333336</v>
      </c>
      <c r="C50947" s="1" t="s">
        <v>26</v>
      </c>
      <c r="D50947">
        <v>10</v>
      </c>
      <c r="E50947" s="1" t="s">
        <v>43</v>
      </c>
      <c r="F50947">
        <v>4310675841</v>
      </c>
      <c r="G50947">
        <v>1238824698</v>
      </c>
      <c r="H50947">
        <v>202</v>
      </c>
      <c r="I50947">
        <v>1</v>
      </c>
      <c r="J50947">
        <v>203</v>
      </c>
      <c r="K50947">
        <v>4446</v>
      </c>
      <c r="L50947">
        <v>4649</v>
      </c>
      <c r="M50947">
        <v>-115</v>
      </c>
      <c r="N50947">
        <v>415</v>
      </c>
      <c r="O50947">
        <v>404676</v>
      </c>
      <c r="P50947">
        <v>2244</v>
      </c>
      <c r="Q50947" t="s">
        <v>28</v>
      </c>
      <c r="R50947" t="s">
        <v>28</v>
      </c>
      <c r="S50947">
        <v>411569</v>
      </c>
      <c r="T50947">
        <v>4858845</v>
      </c>
      <c r="U50947" t="s">
        <v>30786</v>
      </c>
      <c r="V50947" t="s">
        <v>30787</v>
      </c>
      <c r="W50947" t="s">
        <v>1620</v>
      </c>
      <c r="X50947" t="s">
        <v>28</v>
      </c>
      <c r="Y50947" t="s">
        <v>28</v>
      </c>
    </row>
    <row r="50948" spans="1:25" x14ac:dyDescent="0.35">
      <c r="A50948" s="1" t="s">
        <v>42166</v>
      </c>
      <c r="B50948" s="2">
        <v>44885.708333333336</v>
      </c>
      <c r="C50948" s="1" t="s">
        <v>26</v>
      </c>
      <c r="D50948">
        <v>2</v>
      </c>
      <c r="E50948" s="1" t="s">
        <v>44</v>
      </c>
      <c r="F50948">
        <v>4573750286</v>
      </c>
      <c r="G50948">
        <v>7320149366</v>
      </c>
      <c r="H50948">
        <v>6</v>
      </c>
      <c r="I50948">
        <v>0</v>
      </c>
      <c r="J50948">
        <v>6</v>
      </c>
      <c r="K50948">
        <v>821</v>
      </c>
      <c r="L50948">
        <v>827</v>
      </c>
      <c r="M50948">
        <v>2</v>
      </c>
      <c r="N50948">
        <v>35</v>
      </c>
      <c r="O50948">
        <v>47108</v>
      </c>
      <c r="P50948">
        <v>559</v>
      </c>
      <c r="Q50948" t="s">
        <v>28</v>
      </c>
      <c r="R50948" t="s">
        <v>28</v>
      </c>
      <c r="S50948">
        <v>48494</v>
      </c>
      <c r="T50948">
        <v>572847</v>
      </c>
      <c r="U50948" t="s">
        <v>30788</v>
      </c>
      <c r="V50948" t="s">
        <v>28</v>
      </c>
      <c r="W50948" t="s">
        <v>1620</v>
      </c>
      <c r="X50948" t="s">
        <v>28</v>
      </c>
      <c r="Y50948" t="s">
        <v>28</v>
      </c>
    </row>
    <row r="50949" spans="1:25" x14ac:dyDescent="0.35">
      <c r="A50949" s="1" t="s">
        <v>42166</v>
      </c>
      <c r="B50949" s="2">
        <v>44885.708333333336</v>
      </c>
      <c r="C50949" s="1" t="s">
        <v>26</v>
      </c>
      <c r="D50949">
        <v>5</v>
      </c>
      <c r="E50949" s="1" t="s">
        <v>45</v>
      </c>
      <c r="F50949">
        <v>4543490485</v>
      </c>
      <c r="G50949">
        <v>1233845213</v>
      </c>
      <c r="H50949">
        <v>769</v>
      </c>
      <c r="I50949">
        <v>32</v>
      </c>
      <c r="J50949">
        <v>801</v>
      </c>
      <c r="K50949">
        <v>58992</v>
      </c>
      <c r="L50949">
        <v>59793</v>
      </c>
      <c r="M50949">
        <v>-338</v>
      </c>
      <c r="N50949">
        <v>4005</v>
      </c>
      <c r="O50949">
        <v>2425388</v>
      </c>
      <c r="P50949">
        <v>15873</v>
      </c>
      <c r="Q50949" t="s">
        <v>28</v>
      </c>
      <c r="R50949" t="s">
        <v>28</v>
      </c>
      <c r="S50949">
        <v>2501054</v>
      </c>
      <c r="T50949">
        <v>35000334</v>
      </c>
      <c r="U50949" t="s">
        <v>30789</v>
      </c>
      <c r="V50949" t="s">
        <v>28</v>
      </c>
      <c r="W50949" t="s">
        <v>1733</v>
      </c>
      <c r="X50949" t="s">
        <v>28</v>
      </c>
      <c r="Y50949" t="s">
        <v>28</v>
      </c>
    </row>
    <row r="50950" spans="1:25" x14ac:dyDescent="0.35">
      <c r="A50950" s="1" t="s">
        <v>42166</v>
      </c>
      <c r="B50950" s="2">
        <v>44886.708333333336</v>
      </c>
      <c r="C50950" s="1" t="s">
        <v>26</v>
      </c>
      <c r="D50950">
        <v>13</v>
      </c>
      <c r="E50950" s="1" t="s">
        <v>27</v>
      </c>
      <c r="F50950">
        <v>4235122196</v>
      </c>
      <c r="G50950">
        <v>1339843823</v>
      </c>
      <c r="H50950">
        <v>180</v>
      </c>
      <c r="I50950">
        <v>6</v>
      </c>
      <c r="J50950">
        <v>186</v>
      </c>
      <c r="K50950">
        <v>14991</v>
      </c>
      <c r="L50950">
        <v>15177</v>
      </c>
      <c r="M50950">
        <v>-303</v>
      </c>
      <c r="N50950">
        <v>420</v>
      </c>
      <c r="O50950">
        <v>584400</v>
      </c>
      <c r="P50950">
        <v>3750</v>
      </c>
      <c r="Q50950" t="s">
        <v>28</v>
      </c>
      <c r="R50950" t="s">
        <v>28</v>
      </c>
      <c r="S50950">
        <v>603327</v>
      </c>
      <c r="T50950">
        <v>7091931</v>
      </c>
      <c r="U50950" t="s">
        <v>30791</v>
      </c>
      <c r="V50950" t="s">
        <v>30792</v>
      </c>
      <c r="W50950" t="s">
        <v>1659</v>
      </c>
      <c r="X50950" t="s">
        <v>28</v>
      </c>
      <c r="Y50950" t="s">
        <v>28</v>
      </c>
    </row>
    <row r="50951" spans="1:25" x14ac:dyDescent="0.35">
      <c r="A50951" s="1" t="s">
        <v>42166</v>
      </c>
      <c r="B50951" s="2">
        <v>44886.708333333336</v>
      </c>
      <c r="C50951" s="1" t="s">
        <v>26</v>
      </c>
      <c r="D50951">
        <v>17</v>
      </c>
      <c r="E50951" s="1" t="s">
        <v>29</v>
      </c>
      <c r="F50951">
        <v>4063947052</v>
      </c>
      <c r="G50951">
        <v>1580514834</v>
      </c>
      <c r="H50951">
        <v>32</v>
      </c>
      <c r="I50951">
        <v>0</v>
      </c>
      <c r="J50951">
        <v>32</v>
      </c>
      <c r="K50951">
        <v>4831</v>
      </c>
      <c r="L50951">
        <v>4863</v>
      </c>
      <c r="M50951">
        <v>30</v>
      </c>
      <c r="N50951">
        <v>63</v>
      </c>
      <c r="O50951">
        <v>185583</v>
      </c>
      <c r="P50951">
        <v>993</v>
      </c>
      <c r="Q50951" t="s">
        <v>28</v>
      </c>
      <c r="R50951" t="s">
        <v>28</v>
      </c>
      <c r="S50951">
        <v>191439</v>
      </c>
      <c r="T50951">
        <v>1275758</v>
      </c>
      <c r="U50951" t="s">
        <v>30793</v>
      </c>
      <c r="V50951" t="s">
        <v>43956</v>
      </c>
      <c r="W50951" t="s">
        <v>1620</v>
      </c>
      <c r="X50951" t="s">
        <v>28</v>
      </c>
      <c r="Y50951" t="s">
        <v>28</v>
      </c>
    </row>
    <row r="50952" spans="1:25" x14ac:dyDescent="0.35">
      <c r="A50952" s="1" t="s">
        <v>42166</v>
      </c>
      <c r="B50952" s="2">
        <v>44886.708333333336</v>
      </c>
      <c r="C50952" s="1" t="s">
        <v>26</v>
      </c>
      <c r="D50952">
        <v>18</v>
      </c>
      <c r="E50952" s="1" t="s">
        <v>30</v>
      </c>
      <c r="F50952">
        <v>3890597598</v>
      </c>
      <c r="G50952">
        <v>1659440194</v>
      </c>
      <c r="H50952">
        <v>135</v>
      </c>
      <c r="I50952">
        <v>6</v>
      </c>
      <c r="J50952">
        <v>141</v>
      </c>
      <c r="K50952">
        <v>6714</v>
      </c>
      <c r="L50952">
        <v>6855</v>
      </c>
      <c r="M50952">
        <v>-339</v>
      </c>
      <c r="N50952">
        <v>204</v>
      </c>
      <c r="O50952">
        <v>582411</v>
      </c>
      <c r="P50952">
        <v>3109</v>
      </c>
      <c r="Q50952" t="s">
        <v>28</v>
      </c>
      <c r="R50952" t="s">
        <v>28</v>
      </c>
      <c r="S50952">
        <v>592375</v>
      </c>
      <c r="T50952">
        <v>3978459</v>
      </c>
      <c r="U50952" t="s">
        <v>30794</v>
      </c>
      <c r="V50952" t="s">
        <v>28</v>
      </c>
      <c r="W50952" t="s">
        <v>1620</v>
      </c>
      <c r="X50952" t="s">
        <v>28</v>
      </c>
      <c r="Y50952" t="s">
        <v>30795</v>
      </c>
    </row>
    <row r="50953" spans="1:25" x14ac:dyDescent="0.35">
      <c r="A50953" s="1" t="s">
        <v>42166</v>
      </c>
      <c r="B50953" s="2">
        <v>44886.708333333336</v>
      </c>
      <c r="C50953" s="1" t="s">
        <v>26</v>
      </c>
      <c r="D50953">
        <v>15</v>
      </c>
      <c r="E50953" s="1" t="s">
        <v>31</v>
      </c>
      <c r="F50953">
        <v>4083956555</v>
      </c>
      <c r="G50953">
        <v>1425084984</v>
      </c>
      <c r="H50953">
        <v>332</v>
      </c>
      <c r="I50953">
        <v>10</v>
      </c>
      <c r="J50953">
        <v>342</v>
      </c>
      <c r="K50953">
        <v>42687</v>
      </c>
      <c r="L50953">
        <v>43029</v>
      </c>
      <c r="M50953">
        <v>-788</v>
      </c>
      <c r="N50953">
        <v>879</v>
      </c>
      <c r="O50953">
        <v>2276774</v>
      </c>
      <c r="P50953">
        <v>11354</v>
      </c>
      <c r="Q50953" t="s">
        <v>28</v>
      </c>
      <c r="R50953" t="s">
        <v>28</v>
      </c>
      <c r="S50953">
        <v>2331157</v>
      </c>
      <c r="T50953">
        <v>19576625</v>
      </c>
      <c r="U50953" t="s">
        <v>30796</v>
      </c>
      <c r="V50953" t="s">
        <v>28</v>
      </c>
      <c r="W50953" t="s">
        <v>1625</v>
      </c>
      <c r="X50953" t="s">
        <v>28</v>
      </c>
      <c r="Y50953" t="s">
        <v>28</v>
      </c>
    </row>
    <row r="50954" spans="1:25" x14ac:dyDescent="0.35">
      <c r="A50954" s="1" t="s">
        <v>42166</v>
      </c>
      <c r="B50954" s="2">
        <v>44886.708333333336</v>
      </c>
      <c r="C50954" s="1" t="s">
        <v>26</v>
      </c>
      <c r="D50954">
        <v>8</v>
      </c>
      <c r="E50954" s="1" t="s">
        <v>32</v>
      </c>
      <c r="F50954">
        <v>4449436681</v>
      </c>
      <c r="G50954">
        <v>113417208</v>
      </c>
      <c r="H50954">
        <v>1297</v>
      </c>
      <c r="I50954">
        <v>41</v>
      </c>
      <c r="J50954">
        <v>1338</v>
      </c>
      <c r="K50954">
        <v>34194</v>
      </c>
      <c r="L50954">
        <v>35532</v>
      </c>
      <c r="M50954">
        <v>-361</v>
      </c>
      <c r="N50954">
        <v>1970</v>
      </c>
      <c r="O50954">
        <v>1958230</v>
      </c>
      <c r="P50954">
        <v>18414</v>
      </c>
      <c r="Q50954" t="s">
        <v>28</v>
      </c>
      <c r="R50954" t="s">
        <v>28</v>
      </c>
      <c r="S50954">
        <v>2012176</v>
      </c>
      <c r="T50954">
        <v>18518007</v>
      </c>
      <c r="U50954" t="s">
        <v>30797</v>
      </c>
      <c r="V50954" t="s">
        <v>28</v>
      </c>
      <c r="W50954" t="s">
        <v>2371</v>
      </c>
      <c r="X50954" t="s">
        <v>28</v>
      </c>
      <c r="Y50954" t="s">
        <v>28</v>
      </c>
    </row>
    <row r="50955" spans="1:25" x14ac:dyDescent="0.35">
      <c r="A50955" s="1" t="s">
        <v>42166</v>
      </c>
      <c r="B50955" s="2">
        <v>44886.708333333336</v>
      </c>
      <c r="C50955" s="1" t="s">
        <v>26</v>
      </c>
      <c r="D50955">
        <v>6</v>
      </c>
      <c r="E50955" s="1" t="s">
        <v>44725</v>
      </c>
      <c r="F50955">
        <v>456494354</v>
      </c>
      <c r="G50955">
        <v>1376813649</v>
      </c>
      <c r="H50955">
        <v>203</v>
      </c>
      <c r="I50955">
        <v>6</v>
      </c>
      <c r="J50955">
        <v>209</v>
      </c>
      <c r="K50955">
        <v>7171</v>
      </c>
      <c r="L50955">
        <v>7380</v>
      </c>
      <c r="M50955">
        <v>-356</v>
      </c>
      <c r="N50955">
        <v>242</v>
      </c>
      <c r="O50955">
        <v>526416</v>
      </c>
      <c r="P50955">
        <v>5660</v>
      </c>
      <c r="Q50955" t="s">
        <v>28</v>
      </c>
      <c r="R50955" t="s">
        <v>28</v>
      </c>
      <c r="S50955">
        <v>539456</v>
      </c>
      <c r="T50955">
        <v>7396723</v>
      </c>
      <c r="U50955" t="s">
        <v>30798</v>
      </c>
      <c r="V50955" t="s">
        <v>28</v>
      </c>
      <c r="W50955" t="s">
        <v>1625</v>
      </c>
      <c r="X50955" t="s">
        <v>28</v>
      </c>
      <c r="Y50955" t="s">
        <v>28</v>
      </c>
    </row>
    <row r="50956" spans="1:25" x14ac:dyDescent="0.35">
      <c r="A50956" s="1" t="s">
        <v>42166</v>
      </c>
      <c r="B50956" s="2">
        <v>44886.708333333336</v>
      </c>
      <c r="C50956" s="1" t="s">
        <v>26</v>
      </c>
      <c r="D50956">
        <v>12</v>
      </c>
      <c r="E50956" s="1" t="s">
        <v>33</v>
      </c>
      <c r="F50956">
        <v>4189277044</v>
      </c>
      <c r="G50956">
        <v>1248366722</v>
      </c>
      <c r="H50956">
        <v>714</v>
      </c>
      <c r="I50956">
        <v>29</v>
      </c>
      <c r="J50956">
        <v>743</v>
      </c>
      <c r="K50956">
        <v>47563</v>
      </c>
      <c r="L50956">
        <v>48306</v>
      </c>
      <c r="M50956">
        <v>-4052</v>
      </c>
      <c r="N50956">
        <v>1631</v>
      </c>
      <c r="O50956">
        <v>2167658</v>
      </c>
      <c r="P50956">
        <v>12315</v>
      </c>
      <c r="Q50956" t="s">
        <v>28</v>
      </c>
      <c r="R50956" t="s">
        <v>28</v>
      </c>
      <c r="S50956">
        <v>2228279</v>
      </c>
      <c r="T50956">
        <v>24946402</v>
      </c>
      <c r="U50956" t="s">
        <v>30799</v>
      </c>
      <c r="V50956" t="s">
        <v>28</v>
      </c>
      <c r="W50956" t="s">
        <v>1642</v>
      </c>
      <c r="X50956" t="s">
        <v>28</v>
      </c>
      <c r="Y50956" t="s">
        <v>28</v>
      </c>
    </row>
    <row r="50957" spans="1:25" x14ac:dyDescent="0.35">
      <c r="A50957" s="1" t="s">
        <v>42166</v>
      </c>
      <c r="B50957" s="2">
        <v>44886.708333333336</v>
      </c>
      <c r="C50957" s="1" t="s">
        <v>26</v>
      </c>
      <c r="D50957">
        <v>7</v>
      </c>
      <c r="E50957" s="1" t="s">
        <v>34</v>
      </c>
      <c r="F50957">
        <v>4441149315</v>
      </c>
      <c r="G50957">
        <v>89326992</v>
      </c>
      <c r="H50957">
        <v>313</v>
      </c>
      <c r="I50957">
        <v>11</v>
      </c>
      <c r="J50957">
        <v>324</v>
      </c>
      <c r="K50957">
        <v>7689</v>
      </c>
      <c r="L50957">
        <v>8013</v>
      </c>
      <c r="M50957">
        <v>39</v>
      </c>
      <c r="N50957">
        <v>350</v>
      </c>
      <c r="O50957">
        <v>605909</v>
      </c>
      <c r="P50957">
        <v>5649</v>
      </c>
      <c r="Q50957" t="s">
        <v>28</v>
      </c>
      <c r="R50957" t="s">
        <v>28</v>
      </c>
      <c r="S50957">
        <v>619571</v>
      </c>
      <c r="T50957">
        <v>6541768</v>
      </c>
      <c r="U50957" t="s">
        <v>30800</v>
      </c>
      <c r="V50957" t="s">
        <v>28</v>
      </c>
      <c r="W50957" t="s">
        <v>1659</v>
      </c>
      <c r="X50957" t="s">
        <v>28</v>
      </c>
      <c r="Y50957" t="s">
        <v>30801</v>
      </c>
    </row>
    <row r="50958" spans="1:25" x14ac:dyDescent="0.35">
      <c r="A50958" s="1" t="s">
        <v>42166</v>
      </c>
      <c r="B50958" s="2">
        <v>44886.708333333336</v>
      </c>
      <c r="C50958" s="1" t="s">
        <v>26</v>
      </c>
      <c r="D50958">
        <v>3</v>
      </c>
      <c r="E50958" s="1" t="s">
        <v>35</v>
      </c>
      <c r="F50958">
        <v>4546679409</v>
      </c>
      <c r="G50958">
        <v>9190347404</v>
      </c>
      <c r="H50958">
        <v>1196</v>
      </c>
      <c r="I50958">
        <v>24</v>
      </c>
      <c r="J50958">
        <v>1220</v>
      </c>
      <c r="K50958">
        <v>73950</v>
      </c>
      <c r="L50958">
        <v>75170</v>
      </c>
      <c r="M50958">
        <v>-504</v>
      </c>
      <c r="N50958">
        <v>1878</v>
      </c>
      <c r="O50958">
        <v>3774481</v>
      </c>
      <c r="P50958">
        <v>43593</v>
      </c>
      <c r="Q50958" t="s">
        <v>28</v>
      </c>
      <c r="R50958" t="s">
        <v>28</v>
      </c>
      <c r="S50958">
        <v>3893244</v>
      </c>
      <c r="T50958">
        <v>43219964</v>
      </c>
      <c r="U50958" t="s">
        <v>30802</v>
      </c>
      <c r="V50958" t="s">
        <v>28</v>
      </c>
      <c r="W50958" t="s">
        <v>1620</v>
      </c>
      <c r="X50958" t="s">
        <v>28</v>
      </c>
      <c r="Y50958" t="s">
        <v>28</v>
      </c>
    </row>
    <row r="50959" spans="1:25" x14ac:dyDescent="0.35">
      <c r="A50959" s="1" t="s">
        <v>42166</v>
      </c>
      <c r="B50959" s="2">
        <v>44886.708333333336</v>
      </c>
      <c r="C50959" s="1" t="s">
        <v>26</v>
      </c>
      <c r="D50959">
        <v>11</v>
      </c>
      <c r="E50959" s="1" t="s">
        <v>36</v>
      </c>
      <c r="F50959">
        <v>4361675973</v>
      </c>
      <c r="G50959">
        <v>135188753</v>
      </c>
      <c r="H50959">
        <v>139</v>
      </c>
      <c r="I50959">
        <v>3</v>
      </c>
      <c r="J50959">
        <v>142</v>
      </c>
      <c r="K50959">
        <v>6187</v>
      </c>
      <c r="L50959">
        <v>6329</v>
      </c>
      <c r="M50959">
        <v>-64</v>
      </c>
      <c r="N50959">
        <v>319</v>
      </c>
      <c r="O50959">
        <v>658132</v>
      </c>
      <c r="P50959">
        <v>4195</v>
      </c>
      <c r="Q50959" t="s">
        <v>28</v>
      </c>
      <c r="R50959" t="s">
        <v>28</v>
      </c>
      <c r="S50959">
        <v>668656</v>
      </c>
      <c r="T50959">
        <v>3632844</v>
      </c>
      <c r="U50959" t="s">
        <v>30803</v>
      </c>
      <c r="V50959" t="s">
        <v>28</v>
      </c>
      <c r="W50959" t="s">
        <v>1620</v>
      </c>
      <c r="X50959" t="s">
        <v>28</v>
      </c>
      <c r="Y50959" t="s">
        <v>28</v>
      </c>
    </row>
    <row r="50960" spans="1:25" x14ac:dyDescent="0.35">
      <c r="A50960" s="1" t="s">
        <v>42166</v>
      </c>
      <c r="B50960" s="2">
        <v>44886.708333333336</v>
      </c>
      <c r="C50960" s="1" t="s">
        <v>26</v>
      </c>
      <c r="D50960">
        <v>14</v>
      </c>
      <c r="E50960" s="1" t="s">
        <v>37</v>
      </c>
      <c r="F50960">
        <v>4155774754</v>
      </c>
      <c r="G50960">
        <v>1465916051</v>
      </c>
      <c r="H50960">
        <v>14</v>
      </c>
      <c r="I50960">
        <v>0</v>
      </c>
      <c r="J50960">
        <v>14</v>
      </c>
      <c r="K50960">
        <v>4936</v>
      </c>
      <c r="L50960">
        <v>4950</v>
      </c>
      <c r="M50960">
        <v>66</v>
      </c>
      <c r="N50960">
        <v>67</v>
      </c>
      <c r="O50960">
        <v>89901</v>
      </c>
      <c r="P50960">
        <v>692</v>
      </c>
      <c r="Q50960" t="s">
        <v>28</v>
      </c>
      <c r="R50960" t="s">
        <v>28</v>
      </c>
      <c r="S50960">
        <v>95543</v>
      </c>
      <c r="T50960">
        <v>760526</v>
      </c>
      <c r="U50960" t="s">
        <v>30804</v>
      </c>
      <c r="V50960" t="s">
        <v>28</v>
      </c>
      <c r="W50960" t="s">
        <v>1620</v>
      </c>
      <c r="X50960" t="s">
        <v>28</v>
      </c>
      <c r="Y50960" t="s">
        <v>28</v>
      </c>
    </row>
    <row r="50961" spans="1:25" x14ac:dyDescent="0.35">
      <c r="A50961" s="1" t="s">
        <v>42166</v>
      </c>
      <c r="B50961" s="2">
        <v>44886.708333333336</v>
      </c>
      <c r="C50961" s="1" t="s">
        <v>26</v>
      </c>
      <c r="D50961">
        <v>21</v>
      </c>
      <c r="E50961" s="1" t="s">
        <v>44726</v>
      </c>
      <c r="F50961">
        <v>4649933453</v>
      </c>
      <c r="G50961">
        <v>1135662422</v>
      </c>
      <c r="H50961">
        <v>48</v>
      </c>
      <c r="I50961">
        <v>2</v>
      </c>
      <c r="J50961">
        <v>50</v>
      </c>
      <c r="K50961">
        <v>1356</v>
      </c>
      <c r="L50961">
        <v>1406</v>
      </c>
      <c r="M50961">
        <v>-120</v>
      </c>
      <c r="N50961">
        <v>67</v>
      </c>
      <c r="O50961">
        <v>282579</v>
      </c>
      <c r="P50961">
        <v>1584</v>
      </c>
      <c r="Q50961" t="s">
        <v>28</v>
      </c>
      <c r="R50961" t="s">
        <v>28</v>
      </c>
      <c r="S50961">
        <v>285569</v>
      </c>
      <c r="T50961">
        <v>5489407</v>
      </c>
      <c r="U50961" t="s">
        <v>30805</v>
      </c>
      <c r="V50961" t="s">
        <v>30806</v>
      </c>
      <c r="W50961" t="s">
        <v>1620</v>
      </c>
      <c r="X50961" t="s">
        <v>28</v>
      </c>
      <c r="Y50961" t="s">
        <v>30806</v>
      </c>
    </row>
    <row r="50962" spans="1:25" x14ac:dyDescent="0.35">
      <c r="A50962" s="1" t="s">
        <v>42166</v>
      </c>
      <c r="B50962" s="2">
        <v>44886.708333333336</v>
      </c>
      <c r="C50962" s="1" t="s">
        <v>26</v>
      </c>
      <c r="D50962">
        <v>22</v>
      </c>
      <c r="E50962" s="1" t="s">
        <v>44726</v>
      </c>
      <c r="F50962">
        <v>4606893511</v>
      </c>
      <c r="G50962">
        <v>1112123097</v>
      </c>
      <c r="H50962">
        <v>52</v>
      </c>
      <c r="I50962">
        <v>1</v>
      </c>
      <c r="J50962">
        <v>53</v>
      </c>
      <c r="K50962">
        <v>1625</v>
      </c>
      <c r="L50962">
        <v>1678</v>
      </c>
      <c r="M50962">
        <v>-58</v>
      </c>
      <c r="N50962">
        <v>62</v>
      </c>
      <c r="O50962">
        <v>230840</v>
      </c>
      <c r="P50962">
        <v>1622</v>
      </c>
      <c r="Q50962" t="s">
        <v>28</v>
      </c>
      <c r="R50962" t="s">
        <v>28</v>
      </c>
      <c r="S50962">
        <v>234140</v>
      </c>
      <c r="T50962">
        <v>2955807</v>
      </c>
      <c r="U50962" t="s">
        <v>30807</v>
      </c>
      <c r="V50962" t="s">
        <v>28</v>
      </c>
      <c r="W50962" t="s">
        <v>1620</v>
      </c>
      <c r="X50962" t="s">
        <v>28</v>
      </c>
      <c r="Y50962" t="s">
        <v>28</v>
      </c>
    </row>
    <row r="50963" spans="1:25" x14ac:dyDescent="0.35">
      <c r="A50963" s="1" t="s">
        <v>42166</v>
      </c>
      <c r="B50963" s="2">
        <v>44886.708333333336</v>
      </c>
      <c r="C50963" s="1" t="s">
        <v>26</v>
      </c>
      <c r="D50963">
        <v>1</v>
      </c>
      <c r="E50963" s="1" t="s">
        <v>38</v>
      </c>
      <c r="F50963">
        <v>450732745</v>
      </c>
      <c r="G50963">
        <v>7680687483</v>
      </c>
      <c r="H50963">
        <v>590</v>
      </c>
      <c r="I50963">
        <v>12</v>
      </c>
      <c r="J50963">
        <v>602</v>
      </c>
      <c r="K50963">
        <v>39059</v>
      </c>
      <c r="L50963">
        <v>39661</v>
      </c>
      <c r="M50963">
        <v>-118</v>
      </c>
      <c r="N50963">
        <v>960</v>
      </c>
      <c r="O50963">
        <v>1578706</v>
      </c>
      <c r="P50963">
        <v>13706</v>
      </c>
      <c r="Q50963" t="s">
        <v>28</v>
      </c>
      <c r="R50963" t="s">
        <v>28</v>
      </c>
      <c r="S50963">
        <v>1632073</v>
      </c>
      <c r="T50963">
        <v>20360891</v>
      </c>
      <c r="U50963" t="s">
        <v>30808</v>
      </c>
      <c r="V50963" t="s">
        <v>28</v>
      </c>
      <c r="W50963" t="s">
        <v>1659</v>
      </c>
      <c r="X50963" t="s">
        <v>28</v>
      </c>
      <c r="Y50963" t="s">
        <v>28</v>
      </c>
    </row>
    <row r="50964" spans="1:25" x14ac:dyDescent="0.35">
      <c r="A50964" s="1" t="s">
        <v>42166</v>
      </c>
      <c r="B50964" s="2">
        <v>44886.708333333336</v>
      </c>
      <c r="C50964" s="1" t="s">
        <v>26</v>
      </c>
      <c r="D50964">
        <v>16</v>
      </c>
      <c r="E50964" s="1" t="s">
        <v>39</v>
      </c>
      <c r="F50964">
        <v>4112559576</v>
      </c>
      <c r="G50964">
        <v>1686736689</v>
      </c>
      <c r="H50964">
        <v>212</v>
      </c>
      <c r="I50964">
        <v>12</v>
      </c>
      <c r="J50964">
        <v>224</v>
      </c>
      <c r="K50964">
        <v>14620</v>
      </c>
      <c r="L50964">
        <v>14844</v>
      </c>
      <c r="M50964">
        <v>22</v>
      </c>
      <c r="N50964">
        <v>449</v>
      </c>
      <c r="O50964">
        <v>1518615</v>
      </c>
      <c r="P50964">
        <v>9234</v>
      </c>
      <c r="Q50964" t="s">
        <v>28</v>
      </c>
      <c r="R50964" t="s">
        <v>28</v>
      </c>
      <c r="S50964">
        <v>1542693</v>
      </c>
      <c r="T50964">
        <v>13155029</v>
      </c>
      <c r="U50964" t="s">
        <v>30809</v>
      </c>
      <c r="V50964" t="s">
        <v>28</v>
      </c>
      <c r="W50964" t="s">
        <v>1620</v>
      </c>
      <c r="X50964" t="s">
        <v>28</v>
      </c>
      <c r="Y50964" t="s">
        <v>28</v>
      </c>
    </row>
    <row r="50965" spans="1:25" x14ac:dyDescent="0.35">
      <c r="A50965" s="1" t="s">
        <v>42166</v>
      </c>
      <c r="B50965" s="2">
        <v>44886.708333333336</v>
      </c>
      <c r="C50965" s="1" t="s">
        <v>26</v>
      </c>
      <c r="D50965">
        <v>20</v>
      </c>
      <c r="E50965" s="1" t="s">
        <v>40</v>
      </c>
      <c r="F50965">
        <v>3921531192</v>
      </c>
      <c r="G50965">
        <v>9110616306</v>
      </c>
      <c r="H50965">
        <v>87</v>
      </c>
      <c r="I50965">
        <v>6</v>
      </c>
      <c r="J50965">
        <v>93</v>
      </c>
      <c r="K50965">
        <v>7611</v>
      </c>
      <c r="L50965">
        <v>7704</v>
      </c>
      <c r="M50965">
        <v>69</v>
      </c>
      <c r="N50965">
        <v>343</v>
      </c>
      <c r="O50965">
        <v>470003</v>
      </c>
      <c r="P50965">
        <v>2829</v>
      </c>
      <c r="Q50965" t="s">
        <v>28</v>
      </c>
      <c r="R50965" t="s">
        <v>28</v>
      </c>
      <c r="S50965">
        <v>480536</v>
      </c>
      <c r="T50965">
        <v>5252867</v>
      </c>
      <c r="U50965" t="s">
        <v>30810</v>
      </c>
      <c r="V50965" t="s">
        <v>28</v>
      </c>
      <c r="W50965" t="s">
        <v>1625</v>
      </c>
      <c r="X50965" t="s">
        <v>28</v>
      </c>
      <c r="Y50965" t="s">
        <v>44015</v>
      </c>
    </row>
    <row r="50966" spans="1:25" x14ac:dyDescent="0.35">
      <c r="A50966" s="1" t="s">
        <v>42166</v>
      </c>
      <c r="B50966" s="2">
        <v>44886.708333333336</v>
      </c>
      <c r="C50966" s="1" t="s">
        <v>26</v>
      </c>
      <c r="D50966">
        <v>19</v>
      </c>
      <c r="E50966" s="1" t="s">
        <v>41</v>
      </c>
      <c r="F50966">
        <v>3811569725</v>
      </c>
      <c r="G50966">
        <v>133623567</v>
      </c>
      <c r="H50966">
        <v>350</v>
      </c>
      <c r="I50966">
        <v>26</v>
      </c>
      <c r="J50966">
        <v>376</v>
      </c>
      <c r="K50966">
        <v>25100</v>
      </c>
      <c r="L50966">
        <v>25476</v>
      </c>
      <c r="M50966">
        <v>157</v>
      </c>
      <c r="N50966">
        <v>572</v>
      </c>
      <c r="O50966">
        <v>1680811</v>
      </c>
      <c r="P50966">
        <v>12292</v>
      </c>
      <c r="Q50966" t="s">
        <v>28</v>
      </c>
      <c r="R50966" t="s">
        <v>28</v>
      </c>
      <c r="S50966">
        <v>1718579</v>
      </c>
      <c r="T50966">
        <v>15683353</v>
      </c>
      <c r="U50966" t="s">
        <v>30812</v>
      </c>
      <c r="V50966" t="s">
        <v>28</v>
      </c>
      <c r="W50966" t="s">
        <v>1642</v>
      </c>
      <c r="X50966" t="s">
        <v>28</v>
      </c>
      <c r="Y50966" t="s">
        <v>28</v>
      </c>
    </row>
    <row r="50967" spans="1:25" x14ac:dyDescent="0.35">
      <c r="A50967" s="1" t="s">
        <v>42166</v>
      </c>
      <c r="B50967" s="2">
        <v>44886.708333333336</v>
      </c>
      <c r="C50967" s="1" t="s">
        <v>26</v>
      </c>
      <c r="D50967">
        <v>9</v>
      </c>
      <c r="E50967" s="1" t="s">
        <v>42</v>
      </c>
      <c r="F50967">
        <v>4376923077</v>
      </c>
      <c r="G50967">
        <v>1125588885</v>
      </c>
      <c r="H50967">
        <v>436</v>
      </c>
      <c r="I50967">
        <v>14</v>
      </c>
      <c r="J50967">
        <v>450</v>
      </c>
      <c r="K50967">
        <v>58406</v>
      </c>
      <c r="L50967">
        <v>58856</v>
      </c>
      <c r="M50967">
        <v>210</v>
      </c>
      <c r="N50967">
        <v>529</v>
      </c>
      <c r="O50967">
        <v>1436268</v>
      </c>
      <c r="P50967">
        <v>11112</v>
      </c>
      <c r="Q50967" t="s">
        <v>28</v>
      </c>
      <c r="R50967" t="s">
        <v>28</v>
      </c>
      <c r="S50967">
        <v>1506236</v>
      </c>
      <c r="T50967">
        <v>16081962</v>
      </c>
      <c r="U50967" t="s">
        <v>30813</v>
      </c>
      <c r="V50967" t="s">
        <v>28</v>
      </c>
      <c r="W50967" t="s">
        <v>1625</v>
      </c>
      <c r="X50967" t="s">
        <v>28</v>
      </c>
      <c r="Y50967" t="s">
        <v>28</v>
      </c>
    </row>
    <row r="50968" spans="1:25" x14ac:dyDescent="0.35">
      <c r="A50968" s="1" t="s">
        <v>42166</v>
      </c>
      <c r="B50968" s="2">
        <v>44886.708333333336</v>
      </c>
      <c r="C50968" s="1" t="s">
        <v>26</v>
      </c>
      <c r="D50968">
        <v>10</v>
      </c>
      <c r="E50968" s="1" t="s">
        <v>43</v>
      </c>
      <c r="F50968">
        <v>4310675841</v>
      </c>
      <c r="G50968">
        <v>1238824698</v>
      </c>
      <c r="H50968">
        <v>204</v>
      </c>
      <c r="I50968">
        <v>1</v>
      </c>
      <c r="J50968">
        <v>205</v>
      </c>
      <c r="K50968">
        <v>4286</v>
      </c>
      <c r="L50968">
        <v>4491</v>
      </c>
      <c r="M50968">
        <v>-158</v>
      </c>
      <c r="N50968">
        <v>229</v>
      </c>
      <c r="O50968">
        <v>405063</v>
      </c>
      <c r="P50968">
        <v>2244</v>
      </c>
      <c r="Q50968" t="s">
        <v>28</v>
      </c>
      <c r="R50968" t="s">
        <v>28</v>
      </c>
      <c r="S50968">
        <v>411798</v>
      </c>
      <c r="T50968">
        <v>4859817</v>
      </c>
      <c r="U50968" t="s">
        <v>30814</v>
      </c>
      <c r="V50968" t="s">
        <v>30815</v>
      </c>
      <c r="W50968" t="s">
        <v>1620</v>
      </c>
      <c r="X50968" t="s">
        <v>28</v>
      </c>
      <c r="Y50968" t="s">
        <v>28</v>
      </c>
    </row>
    <row r="50969" spans="1:25" x14ac:dyDescent="0.35">
      <c r="A50969" s="1" t="s">
        <v>42166</v>
      </c>
      <c r="B50969" s="2">
        <v>44886.708333333336</v>
      </c>
      <c r="C50969" s="1" t="s">
        <v>26</v>
      </c>
      <c r="D50969">
        <v>2</v>
      </c>
      <c r="E50969" s="1" t="s">
        <v>44</v>
      </c>
      <c r="F50969">
        <v>4573750286</v>
      </c>
      <c r="G50969">
        <v>7320149366</v>
      </c>
      <c r="H50969">
        <v>15</v>
      </c>
      <c r="I50969">
        <v>0</v>
      </c>
      <c r="J50969">
        <v>15</v>
      </c>
      <c r="K50969">
        <v>784</v>
      </c>
      <c r="L50969">
        <v>799</v>
      </c>
      <c r="M50969">
        <v>-28</v>
      </c>
      <c r="N50969">
        <v>31</v>
      </c>
      <c r="O50969">
        <v>47167</v>
      </c>
      <c r="P50969">
        <v>559</v>
      </c>
      <c r="Q50969" t="s">
        <v>28</v>
      </c>
      <c r="R50969" t="s">
        <v>28</v>
      </c>
      <c r="S50969">
        <v>48525</v>
      </c>
      <c r="T50969">
        <v>572905</v>
      </c>
      <c r="U50969" t="s">
        <v>30816</v>
      </c>
      <c r="V50969" t="s">
        <v>28</v>
      </c>
      <c r="W50969" t="s">
        <v>1620</v>
      </c>
      <c r="X50969" t="s">
        <v>28</v>
      </c>
      <c r="Y50969" t="s">
        <v>28</v>
      </c>
    </row>
    <row r="50970" spans="1:25" x14ac:dyDescent="0.35">
      <c r="A50970" s="1" t="s">
        <v>42166</v>
      </c>
      <c r="B50970" s="2">
        <v>44886.708333333336</v>
      </c>
      <c r="C50970" s="1" t="s">
        <v>26</v>
      </c>
      <c r="D50970">
        <v>5</v>
      </c>
      <c r="E50970" s="1" t="s">
        <v>45</v>
      </c>
      <c r="F50970">
        <v>4543490485</v>
      </c>
      <c r="G50970">
        <v>1233845213</v>
      </c>
      <c r="H50970">
        <v>799</v>
      </c>
      <c r="I50970">
        <v>31</v>
      </c>
      <c r="J50970">
        <v>830</v>
      </c>
      <c r="K50970">
        <v>58261</v>
      </c>
      <c r="L50970">
        <v>59091</v>
      </c>
      <c r="M50970">
        <v>-702</v>
      </c>
      <c r="N50970">
        <v>1406</v>
      </c>
      <c r="O50970">
        <v>2427493</v>
      </c>
      <c r="P50970">
        <v>15876</v>
      </c>
      <c r="Q50970" t="s">
        <v>28</v>
      </c>
      <c r="R50970" t="s">
        <v>28</v>
      </c>
      <c r="S50970">
        <v>2502460</v>
      </c>
      <c r="T50970">
        <v>35010033</v>
      </c>
      <c r="U50970" t="s">
        <v>30817</v>
      </c>
      <c r="V50970" t="s">
        <v>44016</v>
      </c>
      <c r="W50970" t="s">
        <v>1659</v>
      </c>
      <c r="X50970" t="s">
        <v>28</v>
      </c>
      <c r="Y50970" t="s">
        <v>28</v>
      </c>
    </row>
    <row r="50971" spans="1:25" x14ac:dyDescent="0.35">
      <c r="A50971" s="1" t="s">
        <v>42166</v>
      </c>
      <c r="B50971" s="2">
        <v>44887.708333333336</v>
      </c>
      <c r="C50971" s="1" t="s">
        <v>26</v>
      </c>
      <c r="D50971">
        <v>13</v>
      </c>
      <c r="E50971" s="1" t="s">
        <v>27</v>
      </c>
      <c r="F50971">
        <v>4235122196</v>
      </c>
      <c r="G50971">
        <v>1339843823</v>
      </c>
      <c r="H50971">
        <v>195</v>
      </c>
      <c r="I50971">
        <v>4</v>
      </c>
      <c r="J50971">
        <v>199</v>
      </c>
      <c r="K50971">
        <v>15560</v>
      </c>
      <c r="L50971">
        <v>15759</v>
      </c>
      <c r="M50971">
        <v>582</v>
      </c>
      <c r="N50971">
        <v>1322</v>
      </c>
      <c r="O50971">
        <v>585138</v>
      </c>
      <c r="P50971">
        <v>3752</v>
      </c>
      <c r="Q50971" t="s">
        <v>28</v>
      </c>
      <c r="R50971" t="s">
        <v>28</v>
      </c>
      <c r="S50971">
        <v>604649</v>
      </c>
      <c r="T50971">
        <v>7099455</v>
      </c>
      <c r="U50971" t="s">
        <v>30820</v>
      </c>
      <c r="V50971" t="s">
        <v>28</v>
      </c>
      <c r="W50971" t="s">
        <v>1620</v>
      </c>
      <c r="X50971" t="s">
        <v>28</v>
      </c>
      <c r="Y50971" t="s">
        <v>28</v>
      </c>
    </row>
    <row r="50972" spans="1:25" x14ac:dyDescent="0.35">
      <c r="A50972" s="1" t="s">
        <v>42166</v>
      </c>
      <c r="B50972" s="2">
        <v>44887.708333333336</v>
      </c>
      <c r="C50972" s="1" t="s">
        <v>26</v>
      </c>
      <c r="D50972">
        <v>17</v>
      </c>
      <c r="E50972" s="1" t="s">
        <v>29</v>
      </c>
      <c r="F50972">
        <v>4063947052</v>
      </c>
      <c r="G50972">
        <v>1580514834</v>
      </c>
      <c r="H50972">
        <v>28</v>
      </c>
      <c r="I50972">
        <v>0</v>
      </c>
      <c r="J50972">
        <v>28</v>
      </c>
      <c r="K50972">
        <v>4931</v>
      </c>
      <c r="L50972">
        <v>4959</v>
      </c>
      <c r="M50972">
        <v>96</v>
      </c>
      <c r="N50972">
        <v>197</v>
      </c>
      <c r="O50972">
        <v>185683</v>
      </c>
      <c r="P50972">
        <v>994</v>
      </c>
      <c r="Q50972" t="s">
        <v>28</v>
      </c>
      <c r="R50972" t="s">
        <v>28</v>
      </c>
      <c r="S50972">
        <v>191636</v>
      </c>
      <c r="T50972">
        <v>1276693</v>
      </c>
      <c r="U50972" t="s">
        <v>30821</v>
      </c>
      <c r="V50972" t="s">
        <v>43956</v>
      </c>
      <c r="W50972" t="s">
        <v>1620</v>
      </c>
      <c r="X50972" t="s">
        <v>28</v>
      </c>
      <c r="Y50972" t="s">
        <v>28</v>
      </c>
    </row>
    <row r="50973" spans="1:25" x14ac:dyDescent="0.35">
      <c r="A50973" s="1" t="s">
        <v>42166</v>
      </c>
      <c r="B50973" s="2">
        <v>44887.708333333336</v>
      </c>
      <c r="C50973" s="1" t="s">
        <v>26</v>
      </c>
      <c r="D50973">
        <v>18</v>
      </c>
      <c r="E50973" s="1" t="s">
        <v>30</v>
      </c>
      <c r="F50973">
        <v>3890597598</v>
      </c>
      <c r="G50973">
        <v>1659440194</v>
      </c>
      <c r="H50973">
        <v>128</v>
      </c>
      <c r="I50973">
        <v>5</v>
      </c>
      <c r="J50973">
        <v>133</v>
      </c>
      <c r="K50973">
        <v>6705</v>
      </c>
      <c r="L50973">
        <v>6838</v>
      </c>
      <c r="M50973">
        <v>-17</v>
      </c>
      <c r="N50973">
        <v>795</v>
      </c>
      <c r="O50973">
        <v>583219</v>
      </c>
      <c r="P50973">
        <v>3113</v>
      </c>
      <c r="Q50973" t="s">
        <v>28</v>
      </c>
      <c r="R50973" t="s">
        <v>28</v>
      </c>
      <c r="S50973">
        <v>593170</v>
      </c>
      <c r="T50973">
        <v>3983247</v>
      </c>
      <c r="U50973" t="s">
        <v>30822</v>
      </c>
      <c r="V50973" t="s">
        <v>28</v>
      </c>
      <c r="W50973" t="s">
        <v>1620</v>
      </c>
      <c r="X50973" t="s">
        <v>28</v>
      </c>
      <c r="Y50973" t="s">
        <v>44017</v>
      </c>
    </row>
    <row r="50974" spans="1:25" x14ac:dyDescent="0.35">
      <c r="A50974" s="1" t="s">
        <v>42166</v>
      </c>
      <c r="B50974" s="2">
        <v>44887.708333333336</v>
      </c>
      <c r="C50974" s="1" t="s">
        <v>26</v>
      </c>
      <c r="D50974">
        <v>15</v>
      </c>
      <c r="E50974" s="1" t="s">
        <v>31</v>
      </c>
      <c r="F50974">
        <v>4083956555</v>
      </c>
      <c r="G50974">
        <v>1425084984</v>
      </c>
      <c r="H50974">
        <v>322</v>
      </c>
      <c r="I50974">
        <v>10</v>
      </c>
      <c r="J50974">
        <v>332</v>
      </c>
      <c r="K50974">
        <v>43583</v>
      </c>
      <c r="L50974">
        <v>43915</v>
      </c>
      <c r="M50974">
        <v>886</v>
      </c>
      <c r="N50974">
        <v>3466</v>
      </c>
      <c r="O50974">
        <v>2279349</v>
      </c>
      <c r="P50974">
        <v>11359</v>
      </c>
      <c r="Q50974" t="s">
        <v>28</v>
      </c>
      <c r="R50974" t="s">
        <v>28</v>
      </c>
      <c r="S50974">
        <v>2334623</v>
      </c>
      <c r="T50974">
        <v>19595407</v>
      </c>
      <c r="U50974" t="s">
        <v>30824</v>
      </c>
      <c r="V50974" t="s">
        <v>28</v>
      </c>
      <c r="W50974" t="s">
        <v>1625</v>
      </c>
      <c r="X50974" t="s">
        <v>28</v>
      </c>
      <c r="Y50974" t="s">
        <v>30825</v>
      </c>
    </row>
    <row r="50975" spans="1:25" x14ac:dyDescent="0.35">
      <c r="A50975" s="1" t="s">
        <v>42166</v>
      </c>
      <c r="B50975" s="2">
        <v>44887.708333333336</v>
      </c>
      <c r="C50975" s="1" t="s">
        <v>26</v>
      </c>
      <c r="D50975">
        <v>8</v>
      </c>
      <c r="E50975" s="1" t="s">
        <v>32</v>
      </c>
      <c r="F50975">
        <v>4449436681</v>
      </c>
      <c r="G50975">
        <v>113417208</v>
      </c>
      <c r="H50975">
        <v>1316</v>
      </c>
      <c r="I50975">
        <v>39</v>
      </c>
      <c r="J50975">
        <v>1355</v>
      </c>
      <c r="K50975">
        <v>34843</v>
      </c>
      <c r="L50975">
        <v>36198</v>
      </c>
      <c r="M50975">
        <v>666</v>
      </c>
      <c r="N50975">
        <v>2893</v>
      </c>
      <c r="O50975">
        <v>1960436</v>
      </c>
      <c r="P50975">
        <v>18432</v>
      </c>
      <c r="Q50975" t="s">
        <v>28</v>
      </c>
      <c r="R50975" t="s">
        <v>28</v>
      </c>
      <c r="S50975">
        <v>2015066</v>
      </c>
      <c r="T50975">
        <v>18537828</v>
      </c>
      <c r="U50975" t="s">
        <v>30826</v>
      </c>
      <c r="V50975" t="s">
        <v>22537</v>
      </c>
      <c r="W50975" t="s">
        <v>1733</v>
      </c>
      <c r="X50975" t="s">
        <v>28</v>
      </c>
      <c r="Y50975" t="s">
        <v>28</v>
      </c>
    </row>
    <row r="50976" spans="1:25" x14ac:dyDescent="0.35">
      <c r="A50976" s="1" t="s">
        <v>42166</v>
      </c>
      <c r="B50976" s="2">
        <v>44887.708333333336</v>
      </c>
      <c r="C50976" s="1" t="s">
        <v>26</v>
      </c>
      <c r="D50976">
        <v>6</v>
      </c>
      <c r="E50976" s="1" t="s">
        <v>44725</v>
      </c>
      <c r="F50976">
        <v>456494354</v>
      </c>
      <c r="G50976">
        <v>1376813649</v>
      </c>
      <c r="H50976">
        <v>204</v>
      </c>
      <c r="I50976">
        <v>6</v>
      </c>
      <c r="J50976">
        <v>210</v>
      </c>
      <c r="K50976">
        <v>7838</v>
      </c>
      <c r="L50976">
        <v>8048</v>
      </c>
      <c r="M50976">
        <v>668</v>
      </c>
      <c r="N50976">
        <v>1254</v>
      </c>
      <c r="O50976">
        <v>526996</v>
      </c>
      <c r="P50976">
        <v>5665</v>
      </c>
      <c r="Q50976" t="s">
        <v>28</v>
      </c>
      <c r="R50976" t="s">
        <v>28</v>
      </c>
      <c r="S50976">
        <v>540709</v>
      </c>
      <c r="T50976">
        <v>7403449</v>
      </c>
      <c r="U50976" t="s">
        <v>30827</v>
      </c>
      <c r="V50976" t="s">
        <v>43881</v>
      </c>
      <c r="W50976" t="s">
        <v>1625</v>
      </c>
      <c r="X50976" t="s">
        <v>28</v>
      </c>
      <c r="Y50976" t="s">
        <v>28</v>
      </c>
    </row>
    <row r="50977" spans="1:25" x14ac:dyDescent="0.35">
      <c r="A50977" s="1" t="s">
        <v>42166</v>
      </c>
      <c r="B50977" s="2">
        <v>44887.708333333336</v>
      </c>
      <c r="C50977" s="1" t="s">
        <v>26</v>
      </c>
      <c r="D50977">
        <v>12</v>
      </c>
      <c r="E50977" s="1" t="s">
        <v>33</v>
      </c>
      <c r="F50977">
        <v>4189277044</v>
      </c>
      <c r="G50977">
        <v>1248366722</v>
      </c>
      <c r="H50977">
        <v>752</v>
      </c>
      <c r="I50977">
        <v>31</v>
      </c>
      <c r="J50977">
        <v>783</v>
      </c>
      <c r="K50977">
        <v>48008</v>
      </c>
      <c r="L50977">
        <v>48791</v>
      </c>
      <c r="M50977">
        <v>485</v>
      </c>
      <c r="N50977">
        <v>4714</v>
      </c>
      <c r="O50977">
        <v>2171878</v>
      </c>
      <c r="P50977">
        <v>12324</v>
      </c>
      <c r="Q50977" t="s">
        <v>28</v>
      </c>
      <c r="R50977" t="s">
        <v>28</v>
      </c>
      <c r="S50977">
        <v>2232993</v>
      </c>
      <c r="T50977">
        <v>24973396</v>
      </c>
      <c r="U50977" t="s">
        <v>30828</v>
      </c>
      <c r="V50977" t="s">
        <v>28</v>
      </c>
      <c r="W50977" t="s">
        <v>1659</v>
      </c>
      <c r="X50977" t="s">
        <v>28</v>
      </c>
      <c r="Y50977" t="s">
        <v>28</v>
      </c>
    </row>
    <row r="50978" spans="1:25" x14ac:dyDescent="0.35">
      <c r="A50978" s="1" t="s">
        <v>42166</v>
      </c>
      <c r="B50978" s="2">
        <v>44887.708333333336</v>
      </c>
      <c r="C50978" s="1" t="s">
        <v>26</v>
      </c>
      <c r="D50978">
        <v>7</v>
      </c>
      <c r="E50978" s="1" t="s">
        <v>34</v>
      </c>
      <c r="F50978">
        <v>4441149315</v>
      </c>
      <c r="G50978">
        <v>89326992</v>
      </c>
      <c r="H50978">
        <v>314</v>
      </c>
      <c r="I50978">
        <v>13</v>
      </c>
      <c r="J50978">
        <v>327</v>
      </c>
      <c r="K50978">
        <v>8093</v>
      </c>
      <c r="L50978">
        <v>8420</v>
      </c>
      <c r="M50978">
        <v>407</v>
      </c>
      <c r="N50978">
        <v>1644</v>
      </c>
      <c r="O50978">
        <v>607143</v>
      </c>
      <c r="P50978">
        <v>5652</v>
      </c>
      <c r="Q50978" t="s">
        <v>28</v>
      </c>
      <c r="R50978" t="s">
        <v>28</v>
      </c>
      <c r="S50978">
        <v>621215</v>
      </c>
      <c r="T50978">
        <v>6550448</v>
      </c>
      <c r="U50978" t="s">
        <v>30829</v>
      </c>
      <c r="V50978" t="s">
        <v>28</v>
      </c>
      <c r="W50978" t="s">
        <v>1642</v>
      </c>
      <c r="X50978" t="s">
        <v>28</v>
      </c>
      <c r="Y50978" t="s">
        <v>30830</v>
      </c>
    </row>
    <row r="50979" spans="1:25" x14ac:dyDescent="0.35">
      <c r="A50979" s="1" t="s">
        <v>42166</v>
      </c>
      <c r="B50979" s="2">
        <v>44887.708333333336</v>
      </c>
      <c r="C50979" s="1" t="s">
        <v>26</v>
      </c>
      <c r="D50979">
        <v>3</v>
      </c>
      <c r="E50979" s="1" t="s">
        <v>35</v>
      </c>
      <c r="F50979">
        <v>4546679409</v>
      </c>
      <c r="G50979">
        <v>9190347404</v>
      </c>
      <c r="H50979">
        <v>1286</v>
      </c>
      <c r="I50979">
        <v>24</v>
      </c>
      <c r="J50979">
        <v>1310</v>
      </c>
      <c r="K50979">
        <v>77193</v>
      </c>
      <c r="L50979">
        <v>78503</v>
      </c>
      <c r="M50979">
        <v>3333</v>
      </c>
      <c r="N50979">
        <v>11281</v>
      </c>
      <c r="O50979">
        <v>3782400</v>
      </c>
      <c r="P50979">
        <v>43622</v>
      </c>
      <c r="Q50979" t="s">
        <v>28</v>
      </c>
      <c r="R50979" t="s">
        <v>28</v>
      </c>
      <c r="S50979">
        <v>3904525</v>
      </c>
      <c r="T50979">
        <v>43277650</v>
      </c>
      <c r="U50979" t="s">
        <v>30831</v>
      </c>
      <c r="V50979" t="s">
        <v>28</v>
      </c>
      <c r="W50979" t="s">
        <v>1620</v>
      </c>
      <c r="X50979" t="s">
        <v>28</v>
      </c>
      <c r="Y50979" t="s">
        <v>28</v>
      </c>
    </row>
    <row r="50980" spans="1:25" x14ac:dyDescent="0.35">
      <c r="A50980" s="1" t="s">
        <v>42166</v>
      </c>
      <c r="B50980" s="2">
        <v>44887.708333333336</v>
      </c>
      <c r="C50980" s="1" t="s">
        <v>26</v>
      </c>
      <c r="D50980">
        <v>11</v>
      </c>
      <c r="E50980" s="1" t="s">
        <v>36</v>
      </c>
      <c r="F50980">
        <v>4361675973</v>
      </c>
      <c r="G50980">
        <v>135188753</v>
      </c>
      <c r="H50980">
        <v>142</v>
      </c>
      <c r="I50980">
        <v>6</v>
      </c>
      <c r="J50980">
        <v>148</v>
      </c>
      <c r="K50980">
        <v>6254</v>
      </c>
      <c r="L50980">
        <v>6402</v>
      </c>
      <c r="M50980">
        <v>73</v>
      </c>
      <c r="N50980">
        <v>1628</v>
      </c>
      <c r="O50980">
        <v>659687</v>
      </c>
      <c r="P50980">
        <v>4195</v>
      </c>
      <c r="Q50980" t="s">
        <v>28</v>
      </c>
      <c r="R50980" t="s">
        <v>28</v>
      </c>
      <c r="S50980">
        <v>670284</v>
      </c>
      <c r="T50980">
        <v>3635625</v>
      </c>
      <c r="U50980" t="s">
        <v>30832</v>
      </c>
      <c r="V50980" t="s">
        <v>28</v>
      </c>
      <c r="W50980" t="s">
        <v>1642</v>
      </c>
      <c r="X50980" t="s">
        <v>28</v>
      </c>
      <c r="Y50980" t="s">
        <v>28</v>
      </c>
    </row>
    <row r="50981" spans="1:25" x14ac:dyDescent="0.35">
      <c r="A50981" s="1" t="s">
        <v>42166</v>
      </c>
      <c r="B50981" s="2">
        <v>44887.708333333336</v>
      </c>
      <c r="C50981" s="1" t="s">
        <v>26</v>
      </c>
      <c r="D50981">
        <v>14</v>
      </c>
      <c r="E50981" s="1" t="s">
        <v>37</v>
      </c>
      <c r="F50981">
        <v>4155774754</v>
      </c>
      <c r="G50981">
        <v>1465916051</v>
      </c>
      <c r="H50981">
        <v>13</v>
      </c>
      <c r="I50981">
        <v>0</v>
      </c>
      <c r="J50981">
        <v>13</v>
      </c>
      <c r="K50981">
        <v>4983</v>
      </c>
      <c r="L50981">
        <v>4996</v>
      </c>
      <c r="M50981">
        <v>46</v>
      </c>
      <c r="N50981">
        <v>129</v>
      </c>
      <c r="O50981">
        <v>89984</v>
      </c>
      <c r="P50981">
        <v>692</v>
      </c>
      <c r="Q50981" t="s">
        <v>28</v>
      </c>
      <c r="R50981" t="s">
        <v>28</v>
      </c>
      <c r="S50981">
        <v>95672</v>
      </c>
      <c r="T50981">
        <v>760813</v>
      </c>
      <c r="U50981" t="s">
        <v>30833</v>
      </c>
      <c r="V50981" t="s">
        <v>28</v>
      </c>
      <c r="W50981" t="s">
        <v>1620</v>
      </c>
      <c r="X50981" t="s">
        <v>28</v>
      </c>
      <c r="Y50981" t="s">
        <v>28</v>
      </c>
    </row>
    <row r="50982" spans="1:25" x14ac:dyDescent="0.35">
      <c r="A50982" s="1" t="s">
        <v>42166</v>
      </c>
      <c r="B50982" s="2">
        <v>44887.708333333336</v>
      </c>
      <c r="C50982" s="1" t="s">
        <v>26</v>
      </c>
      <c r="D50982">
        <v>21</v>
      </c>
      <c r="E50982" s="1" t="s">
        <v>44726</v>
      </c>
      <c r="F50982">
        <v>4649933453</v>
      </c>
      <c r="G50982">
        <v>1135662422</v>
      </c>
      <c r="H50982">
        <v>43</v>
      </c>
      <c r="I50982">
        <v>2</v>
      </c>
      <c r="J50982">
        <v>45</v>
      </c>
      <c r="K50982">
        <v>1593</v>
      </c>
      <c r="L50982">
        <v>1638</v>
      </c>
      <c r="M50982">
        <v>232</v>
      </c>
      <c r="N50982">
        <v>341</v>
      </c>
      <c r="O50982">
        <v>282685</v>
      </c>
      <c r="P50982">
        <v>1587</v>
      </c>
      <c r="Q50982" t="s">
        <v>28</v>
      </c>
      <c r="R50982" t="s">
        <v>28</v>
      </c>
      <c r="S50982">
        <v>285910</v>
      </c>
      <c r="T50982">
        <v>5491649</v>
      </c>
      <c r="U50982" t="s">
        <v>30834</v>
      </c>
      <c r="V50982" t="s">
        <v>30835</v>
      </c>
      <c r="W50982" t="s">
        <v>1620</v>
      </c>
      <c r="X50982" t="s">
        <v>28</v>
      </c>
      <c r="Y50982" t="s">
        <v>30835</v>
      </c>
    </row>
    <row r="50983" spans="1:25" x14ac:dyDescent="0.35">
      <c r="A50983" s="1" t="s">
        <v>42166</v>
      </c>
      <c r="B50983" s="2">
        <v>44887.708333333336</v>
      </c>
      <c r="C50983" s="1" t="s">
        <v>26</v>
      </c>
      <c r="D50983">
        <v>22</v>
      </c>
      <c r="E50983" s="1" t="s">
        <v>44726</v>
      </c>
      <c r="F50983">
        <v>4606893511</v>
      </c>
      <c r="G50983">
        <v>1112123097</v>
      </c>
      <c r="H50983">
        <v>55</v>
      </c>
      <c r="I50983">
        <v>1</v>
      </c>
      <c r="J50983">
        <v>56</v>
      </c>
      <c r="K50983">
        <v>1599</v>
      </c>
      <c r="L50983">
        <v>1655</v>
      </c>
      <c r="M50983">
        <v>-23</v>
      </c>
      <c r="N50983">
        <v>368</v>
      </c>
      <c r="O50983">
        <v>231230</v>
      </c>
      <c r="P50983">
        <v>1623</v>
      </c>
      <c r="Q50983" t="s">
        <v>28</v>
      </c>
      <c r="R50983" t="s">
        <v>28</v>
      </c>
      <c r="S50983">
        <v>234508</v>
      </c>
      <c r="T50983">
        <v>2958079</v>
      </c>
      <c r="U50983" t="s">
        <v>30836</v>
      </c>
      <c r="V50983" t="s">
        <v>28</v>
      </c>
      <c r="W50983" t="s">
        <v>1620</v>
      </c>
      <c r="X50983" t="s">
        <v>28</v>
      </c>
      <c r="Y50983" t="s">
        <v>28</v>
      </c>
    </row>
    <row r="50984" spans="1:25" x14ac:dyDescent="0.35">
      <c r="A50984" s="1" t="s">
        <v>42166</v>
      </c>
      <c r="B50984" s="2">
        <v>44887.708333333336</v>
      </c>
      <c r="C50984" s="1" t="s">
        <v>26</v>
      </c>
      <c r="D50984">
        <v>1</v>
      </c>
      <c r="E50984" s="1" t="s">
        <v>38</v>
      </c>
      <c r="F50984">
        <v>450732745</v>
      </c>
      <c r="G50984">
        <v>7680687483</v>
      </c>
      <c r="H50984">
        <v>596</v>
      </c>
      <c r="I50984">
        <v>10</v>
      </c>
      <c r="J50984">
        <v>606</v>
      </c>
      <c r="K50984">
        <v>40514</v>
      </c>
      <c r="L50984">
        <v>41120</v>
      </c>
      <c r="M50984">
        <v>1459</v>
      </c>
      <c r="N50984">
        <v>2868</v>
      </c>
      <c r="O50984">
        <v>1580113</v>
      </c>
      <c r="P50984">
        <v>13708</v>
      </c>
      <c r="Q50984" t="s">
        <v>28</v>
      </c>
      <c r="R50984" t="s">
        <v>28</v>
      </c>
      <c r="S50984">
        <v>1634941</v>
      </c>
      <c r="T50984">
        <v>20377014</v>
      </c>
      <c r="U50984" t="s">
        <v>30837</v>
      </c>
      <c r="V50984" t="s">
        <v>28</v>
      </c>
      <c r="W50984" t="s">
        <v>1777</v>
      </c>
      <c r="X50984" t="s">
        <v>28</v>
      </c>
      <c r="Y50984" t="s">
        <v>28</v>
      </c>
    </row>
    <row r="50985" spans="1:25" x14ac:dyDescent="0.35">
      <c r="A50985" s="1" t="s">
        <v>42166</v>
      </c>
      <c r="B50985" s="2">
        <v>44887.708333333336</v>
      </c>
      <c r="C50985" s="1" t="s">
        <v>26</v>
      </c>
      <c r="D50985">
        <v>16</v>
      </c>
      <c r="E50985" s="1" t="s">
        <v>39</v>
      </c>
      <c r="F50985">
        <v>4112559576</v>
      </c>
      <c r="G50985">
        <v>1686736689</v>
      </c>
      <c r="H50985">
        <v>230</v>
      </c>
      <c r="I50985">
        <v>13</v>
      </c>
      <c r="J50985">
        <v>243</v>
      </c>
      <c r="K50985">
        <v>14872</v>
      </c>
      <c r="L50985">
        <v>15115</v>
      </c>
      <c r="M50985">
        <v>271</v>
      </c>
      <c r="N50985">
        <v>2296</v>
      </c>
      <c r="O50985">
        <v>1520633</v>
      </c>
      <c r="P50985">
        <v>9241</v>
      </c>
      <c r="Q50985" t="s">
        <v>28</v>
      </c>
      <c r="R50985" t="s">
        <v>28</v>
      </c>
      <c r="S50985">
        <v>1544989</v>
      </c>
      <c r="T50985">
        <v>13166125</v>
      </c>
      <c r="U50985" t="s">
        <v>30838</v>
      </c>
      <c r="V50985" t="s">
        <v>28</v>
      </c>
      <c r="W50985" t="s">
        <v>1659</v>
      </c>
      <c r="X50985" t="s">
        <v>28</v>
      </c>
      <c r="Y50985" t="s">
        <v>28</v>
      </c>
    </row>
    <row r="50986" spans="1:25" x14ac:dyDescent="0.35">
      <c r="A50986" s="1" t="s">
        <v>42166</v>
      </c>
      <c r="B50986" s="2">
        <v>44887.708333333336</v>
      </c>
      <c r="C50986" s="1" t="s">
        <v>26</v>
      </c>
      <c r="D50986">
        <v>20</v>
      </c>
      <c r="E50986" s="1" t="s">
        <v>40</v>
      </c>
      <c r="F50986">
        <v>3921531192</v>
      </c>
      <c r="G50986">
        <v>9110616306</v>
      </c>
      <c r="H50986">
        <v>91</v>
      </c>
      <c r="I50986">
        <v>3</v>
      </c>
      <c r="J50986">
        <v>94</v>
      </c>
      <c r="K50986">
        <v>7117</v>
      </c>
      <c r="L50986">
        <v>7211</v>
      </c>
      <c r="M50986">
        <v>-493</v>
      </c>
      <c r="N50986">
        <v>880</v>
      </c>
      <c r="O50986">
        <v>471375</v>
      </c>
      <c r="P50986">
        <v>2830</v>
      </c>
      <c r="Q50986" t="s">
        <v>28</v>
      </c>
      <c r="R50986" t="s">
        <v>28</v>
      </c>
      <c r="S50986">
        <v>481416</v>
      </c>
      <c r="T50986">
        <v>5257279</v>
      </c>
      <c r="U50986" t="s">
        <v>30839</v>
      </c>
      <c r="V50986" t="s">
        <v>28</v>
      </c>
      <c r="W50986" t="s">
        <v>1620</v>
      </c>
      <c r="X50986" t="s">
        <v>28</v>
      </c>
      <c r="Y50986" t="s">
        <v>30840</v>
      </c>
    </row>
    <row r="50987" spans="1:25" x14ac:dyDescent="0.35">
      <c r="A50987" s="1" t="s">
        <v>42166</v>
      </c>
      <c r="B50987" s="2">
        <v>44887.708333333336</v>
      </c>
      <c r="C50987" s="1" t="s">
        <v>26</v>
      </c>
      <c r="D50987">
        <v>19</v>
      </c>
      <c r="E50987" s="1" t="s">
        <v>41</v>
      </c>
      <c r="F50987">
        <v>3811569725</v>
      </c>
      <c r="G50987">
        <v>133623567</v>
      </c>
      <c r="H50987">
        <v>358</v>
      </c>
      <c r="I50987">
        <v>29</v>
      </c>
      <c r="J50987">
        <v>387</v>
      </c>
      <c r="K50987">
        <v>25745</v>
      </c>
      <c r="L50987">
        <v>26132</v>
      </c>
      <c r="M50987">
        <v>656</v>
      </c>
      <c r="N50987">
        <v>2438</v>
      </c>
      <c r="O50987">
        <v>1682592</v>
      </c>
      <c r="P50987">
        <v>12293</v>
      </c>
      <c r="Q50987" t="s">
        <v>28</v>
      </c>
      <c r="R50987" t="s">
        <v>28</v>
      </c>
      <c r="S50987">
        <v>1721017</v>
      </c>
      <c r="T50987">
        <v>15698148</v>
      </c>
      <c r="U50987" t="s">
        <v>30841</v>
      </c>
      <c r="V50987" t="s">
        <v>28</v>
      </c>
      <c r="W50987" t="s">
        <v>1642</v>
      </c>
      <c r="X50987" t="s">
        <v>28</v>
      </c>
      <c r="Y50987" t="s">
        <v>28</v>
      </c>
    </row>
    <row r="50988" spans="1:25" x14ac:dyDescent="0.35">
      <c r="A50988" s="1" t="s">
        <v>42166</v>
      </c>
      <c r="B50988" s="2">
        <v>44887.708333333336</v>
      </c>
      <c r="C50988" s="1" t="s">
        <v>26</v>
      </c>
      <c r="D50988">
        <v>9</v>
      </c>
      <c r="E50988" s="1" t="s">
        <v>42</v>
      </c>
      <c r="F50988">
        <v>4376923077</v>
      </c>
      <c r="G50988">
        <v>1125588885</v>
      </c>
      <c r="H50988">
        <v>477</v>
      </c>
      <c r="I50988">
        <v>18</v>
      </c>
      <c r="J50988">
        <v>495</v>
      </c>
      <c r="K50988">
        <v>59841</v>
      </c>
      <c r="L50988">
        <v>60336</v>
      </c>
      <c r="M50988">
        <v>1480</v>
      </c>
      <c r="N50988">
        <v>3620</v>
      </c>
      <c r="O50988">
        <v>1438394</v>
      </c>
      <c r="P50988">
        <v>11126</v>
      </c>
      <c r="Q50988" t="s">
        <v>28</v>
      </c>
      <c r="R50988" t="s">
        <v>28</v>
      </c>
      <c r="S50988">
        <v>1509856</v>
      </c>
      <c r="T50988">
        <v>16097750</v>
      </c>
      <c r="U50988" t="s">
        <v>30842</v>
      </c>
      <c r="V50988" t="s">
        <v>28</v>
      </c>
      <c r="W50988" t="s">
        <v>1733</v>
      </c>
      <c r="X50988" t="s">
        <v>28</v>
      </c>
      <c r="Y50988" t="s">
        <v>28</v>
      </c>
    </row>
    <row r="50989" spans="1:25" x14ac:dyDescent="0.35">
      <c r="A50989" s="1" t="s">
        <v>42166</v>
      </c>
      <c r="B50989" s="2">
        <v>44887.708333333336</v>
      </c>
      <c r="C50989" s="1" t="s">
        <v>26</v>
      </c>
      <c r="D50989">
        <v>10</v>
      </c>
      <c r="E50989" s="1" t="s">
        <v>43</v>
      </c>
      <c r="F50989">
        <v>4310675841</v>
      </c>
      <c r="G50989">
        <v>1238824698</v>
      </c>
      <c r="H50989">
        <v>218</v>
      </c>
      <c r="I50989">
        <v>3</v>
      </c>
      <c r="J50989">
        <v>221</v>
      </c>
      <c r="K50989">
        <v>4310</v>
      </c>
      <c r="L50989">
        <v>4531</v>
      </c>
      <c r="M50989">
        <v>40</v>
      </c>
      <c r="N50989">
        <v>654</v>
      </c>
      <c r="O50989">
        <v>405674</v>
      </c>
      <c r="P50989">
        <v>2247</v>
      </c>
      <c r="Q50989" t="s">
        <v>28</v>
      </c>
      <c r="R50989" t="s">
        <v>28</v>
      </c>
      <c r="S50989">
        <v>412452</v>
      </c>
      <c r="T50989">
        <v>4863608</v>
      </c>
      <c r="U50989" t="s">
        <v>11920</v>
      </c>
      <c r="V50989" t="s">
        <v>30843</v>
      </c>
      <c r="W50989" t="s">
        <v>1659</v>
      </c>
      <c r="X50989" t="s">
        <v>28</v>
      </c>
      <c r="Y50989" t="s">
        <v>28</v>
      </c>
    </row>
    <row r="50990" spans="1:25" x14ac:dyDescent="0.35">
      <c r="A50990" s="1" t="s">
        <v>42166</v>
      </c>
      <c r="B50990" s="2">
        <v>44887.708333333336</v>
      </c>
      <c r="C50990" s="1" t="s">
        <v>26</v>
      </c>
      <c r="D50990">
        <v>2</v>
      </c>
      <c r="E50990" s="1" t="s">
        <v>44</v>
      </c>
      <c r="F50990">
        <v>4573750286</v>
      </c>
      <c r="G50990">
        <v>7320149366</v>
      </c>
      <c r="H50990">
        <v>18</v>
      </c>
      <c r="I50990">
        <v>1</v>
      </c>
      <c r="J50990">
        <v>19</v>
      </c>
      <c r="K50990">
        <v>772</v>
      </c>
      <c r="L50990">
        <v>791</v>
      </c>
      <c r="M50990">
        <v>-8</v>
      </c>
      <c r="N50990">
        <v>86</v>
      </c>
      <c r="O50990">
        <v>47261</v>
      </c>
      <c r="P50990">
        <v>559</v>
      </c>
      <c r="Q50990" t="s">
        <v>28</v>
      </c>
      <c r="R50990" t="s">
        <v>28</v>
      </c>
      <c r="S50990">
        <v>48611</v>
      </c>
      <c r="T50990">
        <v>573536</v>
      </c>
      <c r="U50990" t="s">
        <v>30844</v>
      </c>
      <c r="V50990" t="s">
        <v>28</v>
      </c>
      <c r="W50990" t="s">
        <v>1625</v>
      </c>
      <c r="X50990" t="s">
        <v>28</v>
      </c>
      <c r="Y50990" t="s">
        <v>28</v>
      </c>
    </row>
    <row r="50991" spans="1:25" x14ac:dyDescent="0.35">
      <c r="A50991" s="1" t="s">
        <v>42166</v>
      </c>
      <c r="B50991" s="2">
        <v>44887.708333333336</v>
      </c>
      <c r="C50991" s="1" t="s">
        <v>26</v>
      </c>
      <c r="D50991">
        <v>5</v>
      </c>
      <c r="E50991" s="1" t="s">
        <v>45</v>
      </c>
      <c r="F50991">
        <v>4543490485</v>
      </c>
      <c r="G50991">
        <v>1233845213</v>
      </c>
      <c r="H50991">
        <v>814</v>
      </c>
      <c r="I50991">
        <v>30</v>
      </c>
      <c r="J50991">
        <v>844</v>
      </c>
      <c r="K50991">
        <v>59459</v>
      </c>
      <c r="L50991">
        <v>60303</v>
      </c>
      <c r="M50991">
        <v>1212</v>
      </c>
      <c r="N50991">
        <v>7411</v>
      </c>
      <c r="O50991">
        <v>2433683</v>
      </c>
      <c r="P50991">
        <v>15885</v>
      </c>
      <c r="Q50991" t="s">
        <v>28</v>
      </c>
      <c r="R50991" t="s">
        <v>28</v>
      </c>
      <c r="S50991">
        <v>2509871</v>
      </c>
      <c r="T50991">
        <v>35058736</v>
      </c>
      <c r="U50991" t="s">
        <v>30845</v>
      </c>
      <c r="V50991" t="s">
        <v>44018</v>
      </c>
      <c r="W50991" t="s">
        <v>2033</v>
      </c>
      <c r="X50991" t="s">
        <v>28</v>
      </c>
      <c r="Y50991" t="s">
        <v>28</v>
      </c>
    </row>
    <row r="50992" spans="1:25" x14ac:dyDescent="0.35">
      <c r="A50992" s="1" t="s">
        <v>42166</v>
      </c>
      <c r="B50992" s="2">
        <v>44888.708333333336</v>
      </c>
      <c r="C50992" s="1" t="s">
        <v>26</v>
      </c>
      <c r="D50992">
        <v>13</v>
      </c>
      <c r="E50992" s="1" t="s">
        <v>27</v>
      </c>
      <c r="F50992">
        <v>4235122196</v>
      </c>
      <c r="G50992">
        <v>1339843823</v>
      </c>
      <c r="H50992">
        <v>198</v>
      </c>
      <c r="I50992">
        <v>7</v>
      </c>
      <c r="J50992">
        <v>205</v>
      </c>
      <c r="K50992">
        <v>15536</v>
      </c>
      <c r="L50992">
        <v>15741</v>
      </c>
      <c r="M50992">
        <v>-18</v>
      </c>
      <c r="N50992">
        <v>873</v>
      </c>
      <c r="O50992">
        <v>586026</v>
      </c>
      <c r="P50992">
        <v>3755</v>
      </c>
      <c r="Q50992" t="s">
        <v>28</v>
      </c>
      <c r="R50992" t="s">
        <v>28</v>
      </c>
      <c r="S50992">
        <v>605522</v>
      </c>
      <c r="T50992">
        <v>7104438</v>
      </c>
      <c r="U50992" t="s">
        <v>30848</v>
      </c>
      <c r="V50992" t="s">
        <v>30849</v>
      </c>
      <c r="W50992" t="s">
        <v>1642</v>
      </c>
      <c r="X50992" t="s">
        <v>28</v>
      </c>
      <c r="Y50992" t="s">
        <v>28</v>
      </c>
    </row>
    <row r="50993" spans="1:25" x14ac:dyDescent="0.35">
      <c r="A50993" s="1" t="s">
        <v>42166</v>
      </c>
      <c r="B50993" s="2">
        <v>44888.708333333336</v>
      </c>
      <c r="C50993" s="1" t="s">
        <v>26</v>
      </c>
      <c r="D50993">
        <v>17</v>
      </c>
      <c r="E50993" s="1" t="s">
        <v>29</v>
      </c>
      <c r="F50993">
        <v>4063947052</v>
      </c>
      <c r="G50993">
        <v>1580514834</v>
      </c>
      <c r="H50993">
        <v>27</v>
      </c>
      <c r="I50993">
        <v>0</v>
      </c>
      <c r="J50993">
        <v>27</v>
      </c>
      <c r="K50993">
        <v>4967</v>
      </c>
      <c r="L50993">
        <v>4994</v>
      </c>
      <c r="M50993">
        <v>35</v>
      </c>
      <c r="N50993">
        <v>100</v>
      </c>
      <c r="O50993">
        <v>185748</v>
      </c>
      <c r="P50993">
        <v>994</v>
      </c>
      <c r="Q50993" t="s">
        <v>28</v>
      </c>
      <c r="R50993" t="s">
        <v>28</v>
      </c>
      <c r="S50993">
        <v>191736</v>
      </c>
      <c r="T50993">
        <v>1277280</v>
      </c>
      <c r="U50993" t="s">
        <v>30850</v>
      </c>
      <c r="V50993" t="s">
        <v>43956</v>
      </c>
      <c r="W50993" t="s">
        <v>1620</v>
      </c>
      <c r="X50993" t="s">
        <v>28</v>
      </c>
      <c r="Y50993" t="s">
        <v>28</v>
      </c>
    </row>
    <row r="50994" spans="1:25" x14ac:dyDescent="0.35">
      <c r="A50994" s="1" t="s">
        <v>42166</v>
      </c>
      <c r="B50994" s="2">
        <v>44888.708333333336</v>
      </c>
      <c r="C50994" s="1" t="s">
        <v>26</v>
      </c>
      <c r="D50994">
        <v>18</v>
      </c>
      <c r="E50994" s="1" t="s">
        <v>30</v>
      </c>
      <c r="F50994">
        <v>3890597598</v>
      </c>
      <c r="G50994">
        <v>1659440194</v>
      </c>
      <c r="H50994">
        <v>125</v>
      </c>
      <c r="I50994">
        <v>7</v>
      </c>
      <c r="J50994">
        <v>132</v>
      </c>
      <c r="K50994">
        <v>6878</v>
      </c>
      <c r="L50994">
        <v>7010</v>
      </c>
      <c r="M50994">
        <v>172</v>
      </c>
      <c r="N50994">
        <v>483</v>
      </c>
      <c r="O50994">
        <v>583529</v>
      </c>
      <c r="P50994">
        <v>3114</v>
      </c>
      <c r="Q50994" t="s">
        <v>28</v>
      </c>
      <c r="R50994" t="s">
        <v>28</v>
      </c>
      <c r="S50994">
        <v>593653</v>
      </c>
      <c r="T50994">
        <v>3986904</v>
      </c>
      <c r="U50994" t="s">
        <v>30851</v>
      </c>
      <c r="V50994" t="s">
        <v>30852</v>
      </c>
      <c r="W50994" t="s">
        <v>1659</v>
      </c>
      <c r="X50994" t="s">
        <v>28</v>
      </c>
      <c r="Y50994" t="s">
        <v>28</v>
      </c>
    </row>
    <row r="50995" spans="1:25" x14ac:dyDescent="0.35">
      <c r="A50995" s="1" t="s">
        <v>42166</v>
      </c>
      <c r="B50995" s="2">
        <v>44888.708333333336</v>
      </c>
      <c r="C50995" s="1" t="s">
        <v>26</v>
      </c>
      <c r="D50995">
        <v>15</v>
      </c>
      <c r="E50995" s="1" t="s">
        <v>31</v>
      </c>
      <c r="F50995">
        <v>4083956555</v>
      </c>
      <c r="G50995">
        <v>1425084984</v>
      </c>
      <c r="H50995">
        <v>308</v>
      </c>
      <c r="I50995">
        <v>12</v>
      </c>
      <c r="J50995">
        <v>320</v>
      </c>
      <c r="K50995">
        <v>43588</v>
      </c>
      <c r="L50995">
        <v>43908</v>
      </c>
      <c r="M50995">
        <v>-7</v>
      </c>
      <c r="N50995">
        <v>1588</v>
      </c>
      <c r="O50995">
        <v>2280928</v>
      </c>
      <c r="P50995">
        <v>11375</v>
      </c>
      <c r="Q50995" t="s">
        <v>28</v>
      </c>
      <c r="R50995" t="s">
        <v>28</v>
      </c>
      <c r="S50995">
        <v>2336211</v>
      </c>
      <c r="T50995">
        <v>19607302</v>
      </c>
      <c r="U50995" t="s">
        <v>30853</v>
      </c>
      <c r="V50995" t="s">
        <v>28</v>
      </c>
      <c r="W50995" t="s">
        <v>1659</v>
      </c>
      <c r="X50995" t="s">
        <v>28</v>
      </c>
      <c r="Y50995" t="s">
        <v>30854</v>
      </c>
    </row>
    <row r="50996" spans="1:25" x14ac:dyDescent="0.35">
      <c r="A50996" s="1" t="s">
        <v>42166</v>
      </c>
      <c r="B50996" s="2">
        <v>44888.708333333336</v>
      </c>
      <c r="C50996" s="1" t="s">
        <v>26</v>
      </c>
      <c r="D50996">
        <v>8</v>
      </c>
      <c r="E50996" s="1" t="s">
        <v>32</v>
      </c>
      <c r="F50996">
        <v>4449436681</v>
      </c>
      <c r="G50996">
        <v>113417208</v>
      </c>
      <c r="H50996">
        <v>1364</v>
      </c>
      <c r="I50996">
        <v>37</v>
      </c>
      <c r="J50996">
        <v>1401</v>
      </c>
      <c r="K50996">
        <v>37017</v>
      </c>
      <c r="L50996">
        <v>38418</v>
      </c>
      <c r="M50996">
        <v>2220</v>
      </c>
      <c r="N50996">
        <v>4344</v>
      </c>
      <c r="O50996">
        <v>1962549</v>
      </c>
      <c r="P50996">
        <v>18443</v>
      </c>
      <c r="Q50996" t="s">
        <v>28</v>
      </c>
      <c r="R50996" t="s">
        <v>28</v>
      </c>
      <c r="S50996">
        <v>2019410</v>
      </c>
      <c r="T50996">
        <v>18552697</v>
      </c>
      <c r="U50996" t="s">
        <v>30855</v>
      </c>
      <c r="V50996" t="s">
        <v>28</v>
      </c>
      <c r="W50996" t="s">
        <v>2371</v>
      </c>
      <c r="X50996" t="s">
        <v>28</v>
      </c>
      <c r="Y50996" t="s">
        <v>28</v>
      </c>
    </row>
    <row r="50997" spans="1:25" x14ac:dyDescent="0.35">
      <c r="A50997" s="1" t="s">
        <v>42166</v>
      </c>
      <c r="B50997" s="2">
        <v>44888.708333333336</v>
      </c>
      <c r="C50997" s="1" t="s">
        <v>26</v>
      </c>
      <c r="D50997">
        <v>6</v>
      </c>
      <c r="E50997" s="1" t="s">
        <v>44725</v>
      </c>
      <c r="F50997">
        <v>456494354</v>
      </c>
      <c r="G50997">
        <v>1376813649</v>
      </c>
      <c r="H50997">
        <v>197</v>
      </c>
      <c r="I50997">
        <v>4</v>
      </c>
      <c r="J50997">
        <v>201</v>
      </c>
      <c r="K50997">
        <v>7758</v>
      </c>
      <c r="L50997">
        <v>7959</v>
      </c>
      <c r="M50997">
        <v>-89</v>
      </c>
      <c r="N50997">
        <v>944</v>
      </c>
      <c r="O50997">
        <v>528020</v>
      </c>
      <c r="P50997">
        <v>5673</v>
      </c>
      <c r="Q50997" t="s">
        <v>28</v>
      </c>
      <c r="R50997" t="s">
        <v>28</v>
      </c>
      <c r="S50997">
        <v>541652</v>
      </c>
      <c r="T50997">
        <v>7408568</v>
      </c>
      <c r="U50997" t="s">
        <v>30856</v>
      </c>
      <c r="V50997" t="s">
        <v>44019</v>
      </c>
      <c r="W50997" t="s">
        <v>1620</v>
      </c>
      <c r="X50997" t="s">
        <v>28</v>
      </c>
      <c r="Y50997" t="s">
        <v>28</v>
      </c>
    </row>
    <row r="50998" spans="1:25" x14ac:dyDescent="0.35">
      <c r="A50998" s="1" t="s">
        <v>42166</v>
      </c>
      <c r="B50998" s="2">
        <v>44888.708333333336</v>
      </c>
      <c r="C50998" s="1" t="s">
        <v>26</v>
      </c>
      <c r="D50998">
        <v>12</v>
      </c>
      <c r="E50998" s="1" t="s">
        <v>33</v>
      </c>
      <c r="F50998">
        <v>4189277044</v>
      </c>
      <c r="G50998">
        <v>1248366722</v>
      </c>
      <c r="H50998">
        <v>737</v>
      </c>
      <c r="I50998">
        <v>31</v>
      </c>
      <c r="J50998">
        <v>768</v>
      </c>
      <c r="K50998">
        <v>47242</v>
      </c>
      <c r="L50998">
        <v>48010</v>
      </c>
      <c r="M50998">
        <v>-781</v>
      </c>
      <c r="N50998">
        <v>2645</v>
      </c>
      <c r="O50998">
        <v>2175296</v>
      </c>
      <c r="P50998">
        <v>12332</v>
      </c>
      <c r="Q50998" t="s">
        <v>28</v>
      </c>
      <c r="R50998" t="s">
        <v>28</v>
      </c>
      <c r="S50998">
        <v>2235638</v>
      </c>
      <c r="T50998">
        <v>24990580</v>
      </c>
      <c r="U50998" t="s">
        <v>30858</v>
      </c>
      <c r="V50998" t="s">
        <v>28</v>
      </c>
      <c r="W50998" t="s">
        <v>1625</v>
      </c>
      <c r="X50998" t="s">
        <v>28</v>
      </c>
      <c r="Y50998" t="s">
        <v>28</v>
      </c>
    </row>
    <row r="50999" spans="1:25" x14ac:dyDescent="0.35">
      <c r="A50999" s="1" t="s">
        <v>42166</v>
      </c>
      <c r="B50999" s="2">
        <v>44888.708333333336</v>
      </c>
      <c r="C50999" s="1" t="s">
        <v>26</v>
      </c>
      <c r="D50999">
        <v>7</v>
      </c>
      <c r="E50999" s="1" t="s">
        <v>34</v>
      </c>
      <c r="F50999">
        <v>4441149315</v>
      </c>
      <c r="G50999">
        <v>89326992</v>
      </c>
      <c r="H50999">
        <v>315</v>
      </c>
      <c r="I50999">
        <v>10</v>
      </c>
      <c r="J50999">
        <v>325</v>
      </c>
      <c r="K50999">
        <v>8425</v>
      </c>
      <c r="L50999">
        <v>8750</v>
      </c>
      <c r="M50999">
        <v>330</v>
      </c>
      <c r="N50999">
        <v>1085</v>
      </c>
      <c r="O50999">
        <v>607894</v>
      </c>
      <c r="P50999">
        <v>5656</v>
      </c>
      <c r="Q50999" t="s">
        <v>28</v>
      </c>
      <c r="R50999" t="s">
        <v>28</v>
      </c>
      <c r="S50999">
        <v>622300</v>
      </c>
      <c r="T50999">
        <v>6556158</v>
      </c>
      <c r="U50999" t="s">
        <v>30859</v>
      </c>
      <c r="V50999" t="s">
        <v>28</v>
      </c>
      <c r="W50999" t="s">
        <v>1659</v>
      </c>
      <c r="X50999" t="s">
        <v>28</v>
      </c>
      <c r="Y50999" t="s">
        <v>30860</v>
      </c>
    </row>
    <row r="51000" spans="1:25" x14ac:dyDescent="0.35">
      <c r="A51000" s="1" t="s">
        <v>42166</v>
      </c>
      <c r="B51000" s="2">
        <v>44888.708333333336</v>
      </c>
      <c r="C51000" s="1" t="s">
        <v>26</v>
      </c>
      <c r="D51000">
        <v>3</v>
      </c>
      <c r="E51000" s="1" t="s">
        <v>35</v>
      </c>
      <c r="F51000">
        <v>4546679409</v>
      </c>
      <c r="G51000">
        <v>9190347404</v>
      </c>
      <c r="H51000">
        <v>1290</v>
      </c>
      <c r="I51000">
        <v>16</v>
      </c>
      <c r="J51000">
        <v>1306</v>
      </c>
      <c r="K51000">
        <v>77683</v>
      </c>
      <c r="L51000">
        <v>78989</v>
      </c>
      <c r="M51000">
        <v>486</v>
      </c>
      <c r="N51000">
        <v>6826</v>
      </c>
      <c r="O51000">
        <v>3788721</v>
      </c>
      <c r="P51000">
        <v>43641</v>
      </c>
      <c r="Q51000" t="s">
        <v>28</v>
      </c>
      <c r="R51000" t="s">
        <v>28</v>
      </c>
      <c r="S51000">
        <v>3911351</v>
      </c>
      <c r="T51000">
        <v>43317304</v>
      </c>
      <c r="U51000" t="s">
        <v>30861</v>
      </c>
      <c r="V51000" t="s">
        <v>28</v>
      </c>
      <c r="W51000" t="s">
        <v>1620</v>
      </c>
      <c r="X51000" t="s">
        <v>28</v>
      </c>
      <c r="Y51000" t="s">
        <v>28</v>
      </c>
    </row>
    <row r="51001" spans="1:25" x14ac:dyDescent="0.35">
      <c r="A51001" s="1" t="s">
        <v>42166</v>
      </c>
      <c r="B51001" s="2">
        <v>44888.708333333336</v>
      </c>
      <c r="C51001" s="1" t="s">
        <v>26</v>
      </c>
      <c r="D51001">
        <v>11</v>
      </c>
      <c r="E51001" s="1" t="s">
        <v>36</v>
      </c>
      <c r="F51001">
        <v>4361675973</v>
      </c>
      <c r="G51001">
        <v>135188753</v>
      </c>
      <c r="H51001">
        <v>155</v>
      </c>
      <c r="I51001">
        <v>6</v>
      </c>
      <c r="J51001">
        <v>161</v>
      </c>
      <c r="K51001">
        <v>7024</v>
      </c>
      <c r="L51001">
        <v>7185</v>
      </c>
      <c r="M51001">
        <v>783</v>
      </c>
      <c r="N51001">
        <v>995</v>
      </c>
      <c r="O51001">
        <v>659898</v>
      </c>
      <c r="P51001">
        <v>4196</v>
      </c>
      <c r="Q51001" t="s">
        <v>28</v>
      </c>
      <c r="R51001" t="s">
        <v>28</v>
      </c>
      <c r="S51001">
        <v>671279</v>
      </c>
      <c r="T51001">
        <v>3637294</v>
      </c>
      <c r="U51001" t="s">
        <v>30862</v>
      </c>
      <c r="V51001" t="s">
        <v>28</v>
      </c>
      <c r="W51001" t="s">
        <v>1620</v>
      </c>
      <c r="X51001" t="s">
        <v>28</v>
      </c>
      <c r="Y51001" t="s">
        <v>28</v>
      </c>
    </row>
    <row r="51002" spans="1:25" x14ac:dyDescent="0.35">
      <c r="A51002" s="1" t="s">
        <v>42166</v>
      </c>
      <c r="B51002" s="2">
        <v>44888.708333333336</v>
      </c>
      <c r="C51002" s="1" t="s">
        <v>26</v>
      </c>
      <c r="D51002">
        <v>14</v>
      </c>
      <c r="E51002" s="1" t="s">
        <v>37</v>
      </c>
      <c r="F51002">
        <v>4155774754</v>
      </c>
      <c r="G51002">
        <v>1465916051</v>
      </c>
      <c r="H51002">
        <v>12</v>
      </c>
      <c r="I51002">
        <v>1</v>
      </c>
      <c r="J51002">
        <v>13</v>
      </c>
      <c r="K51002">
        <v>4985</v>
      </c>
      <c r="L51002">
        <v>4998</v>
      </c>
      <c r="M51002">
        <v>2</v>
      </c>
      <c r="N51002">
        <v>135</v>
      </c>
      <c r="O51002">
        <v>90116</v>
      </c>
      <c r="P51002">
        <v>693</v>
      </c>
      <c r="Q51002" t="s">
        <v>28</v>
      </c>
      <c r="R51002" t="s">
        <v>28</v>
      </c>
      <c r="S51002">
        <v>95807</v>
      </c>
      <c r="T51002">
        <v>761503</v>
      </c>
      <c r="U51002" t="s">
        <v>30863</v>
      </c>
      <c r="V51002" t="s">
        <v>28</v>
      </c>
      <c r="W51002" t="s">
        <v>1625</v>
      </c>
      <c r="X51002" t="s">
        <v>28</v>
      </c>
      <c r="Y51002" t="s">
        <v>28</v>
      </c>
    </row>
    <row r="51003" spans="1:25" x14ac:dyDescent="0.35">
      <c r="A51003" s="1" t="s">
        <v>42166</v>
      </c>
      <c r="B51003" s="2">
        <v>44888.708333333336</v>
      </c>
      <c r="C51003" s="1" t="s">
        <v>26</v>
      </c>
      <c r="D51003">
        <v>21</v>
      </c>
      <c r="E51003" s="1" t="s">
        <v>44726</v>
      </c>
      <c r="F51003">
        <v>4649933453</v>
      </c>
      <c r="G51003">
        <v>1135662422</v>
      </c>
      <c r="H51003">
        <v>45</v>
      </c>
      <c r="I51003">
        <v>0</v>
      </c>
      <c r="J51003">
        <v>45</v>
      </c>
      <c r="K51003">
        <v>1524</v>
      </c>
      <c r="L51003">
        <v>1569</v>
      </c>
      <c r="M51003">
        <v>-69</v>
      </c>
      <c r="N51003">
        <v>223</v>
      </c>
      <c r="O51003">
        <v>282975</v>
      </c>
      <c r="P51003">
        <v>1589</v>
      </c>
      <c r="Q51003" t="s">
        <v>28</v>
      </c>
      <c r="R51003" t="s">
        <v>28</v>
      </c>
      <c r="S51003">
        <v>286133</v>
      </c>
      <c r="T51003">
        <v>5493104</v>
      </c>
      <c r="U51003" t="s">
        <v>30864</v>
      </c>
      <c r="V51003" t="s">
        <v>30865</v>
      </c>
      <c r="W51003" t="s">
        <v>1620</v>
      </c>
      <c r="X51003" t="s">
        <v>28</v>
      </c>
      <c r="Y51003" t="s">
        <v>30865</v>
      </c>
    </row>
    <row r="51004" spans="1:25" x14ac:dyDescent="0.35">
      <c r="A51004" s="1" t="s">
        <v>42166</v>
      </c>
      <c r="B51004" s="2">
        <v>44888.708333333336</v>
      </c>
      <c r="C51004" s="1" t="s">
        <v>26</v>
      </c>
      <c r="D51004">
        <v>22</v>
      </c>
      <c r="E51004" s="1" t="s">
        <v>44726</v>
      </c>
      <c r="F51004">
        <v>4606893511</v>
      </c>
      <c r="G51004">
        <v>1112123097</v>
      </c>
      <c r="H51004">
        <v>44</v>
      </c>
      <c r="I51004">
        <v>1</v>
      </c>
      <c r="J51004">
        <v>45</v>
      </c>
      <c r="K51004">
        <v>1629</v>
      </c>
      <c r="L51004">
        <v>1674</v>
      </c>
      <c r="M51004">
        <v>19</v>
      </c>
      <c r="N51004">
        <v>276</v>
      </c>
      <c r="O51004">
        <v>231487</v>
      </c>
      <c r="P51004">
        <v>1623</v>
      </c>
      <c r="Q51004" t="s">
        <v>28</v>
      </c>
      <c r="R51004" t="s">
        <v>28</v>
      </c>
      <c r="S51004">
        <v>234784</v>
      </c>
      <c r="T51004">
        <v>2959875</v>
      </c>
      <c r="U51004" t="s">
        <v>30866</v>
      </c>
      <c r="V51004" t="s">
        <v>28</v>
      </c>
      <c r="W51004" t="s">
        <v>1620</v>
      </c>
      <c r="X51004" t="s">
        <v>28</v>
      </c>
      <c r="Y51004" t="s">
        <v>28</v>
      </c>
    </row>
    <row r="51005" spans="1:25" x14ac:dyDescent="0.35">
      <c r="A51005" s="1" t="s">
        <v>42166</v>
      </c>
      <c r="B51005" s="2">
        <v>44888.708333333336</v>
      </c>
      <c r="C51005" s="1" t="s">
        <v>26</v>
      </c>
      <c r="D51005">
        <v>1</v>
      </c>
      <c r="E51005" s="1" t="s">
        <v>38</v>
      </c>
      <c r="F51005">
        <v>450732745</v>
      </c>
      <c r="G51005">
        <v>7680687483</v>
      </c>
      <c r="H51005">
        <v>590</v>
      </c>
      <c r="I51005">
        <v>13</v>
      </c>
      <c r="J51005">
        <v>603</v>
      </c>
      <c r="K51005">
        <v>40152</v>
      </c>
      <c r="L51005">
        <v>40755</v>
      </c>
      <c r="M51005">
        <v>-365</v>
      </c>
      <c r="N51005">
        <v>3753</v>
      </c>
      <c r="O51005">
        <v>1584227</v>
      </c>
      <c r="P51005">
        <v>13712</v>
      </c>
      <c r="Q51005" t="s">
        <v>28</v>
      </c>
      <c r="R51005" t="s">
        <v>28</v>
      </c>
      <c r="S51005">
        <v>1638694</v>
      </c>
      <c r="T51005">
        <v>20399832</v>
      </c>
      <c r="U51005" t="s">
        <v>30867</v>
      </c>
      <c r="V51005" t="s">
        <v>28</v>
      </c>
      <c r="W51005" t="s">
        <v>1777</v>
      </c>
      <c r="X51005" t="s">
        <v>28</v>
      </c>
      <c r="Y51005" t="s">
        <v>28</v>
      </c>
    </row>
    <row r="51006" spans="1:25" x14ac:dyDescent="0.35">
      <c r="A51006" s="1" t="s">
        <v>42166</v>
      </c>
      <c r="B51006" s="2">
        <v>44888.708333333336</v>
      </c>
      <c r="C51006" s="1" t="s">
        <v>26</v>
      </c>
      <c r="D51006">
        <v>16</v>
      </c>
      <c r="E51006" s="1" t="s">
        <v>39</v>
      </c>
      <c r="F51006">
        <v>4112559576</v>
      </c>
      <c r="G51006">
        <v>1686736689</v>
      </c>
      <c r="H51006">
        <v>214</v>
      </c>
      <c r="I51006">
        <v>13</v>
      </c>
      <c r="J51006">
        <v>227</v>
      </c>
      <c r="K51006">
        <v>15142</v>
      </c>
      <c r="L51006">
        <v>15369</v>
      </c>
      <c r="M51006">
        <v>254</v>
      </c>
      <c r="N51006">
        <v>1286</v>
      </c>
      <c r="O51006">
        <v>1521657</v>
      </c>
      <c r="P51006">
        <v>9249</v>
      </c>
      <c r="Q51006" t="s">
        <v>28</v>
      </c>
      <c r="R51006" t="s">
        <v>28</v>
      </c>
      <c r="S51006">
        <v>1546275</v>
      </c>
      <c r="T51006">
        <v>13177250</v>
      </c>
      <c r="U51006" t="s">
        <v>30868</v>
      </c>
      <c r="V51006" t="s">
        <v>28</v>
      </c>
      <c r="W51006" t="s">
        <v>1625</v>
      </c>
      <c r="X51006" t="s">
        <v>28</v>
      </c>
      <c r="Y51006" t="s">
        <v>28</v>
      </c>
    </row>
    <row r="51007" spans="1:25" x14ac:dyDescent="0.35">
      <c r="A51007" s="1" t="s">
        <v>42166</v>
      </c>
      <c r="B51007" s="2">
        <v>44888.708333333336</v>
      </c>
      <c r="C51007" s="1" t="s">
        <v>26</v>
      </c>
      <c r="D51007">
        <v>20</v>
      </c>
      <c r="E51007" s="1" t="s">
        <v>40</v>
      </c>
      <c r="F51007">
        <v>3921531192</v>
      </c>
      <c r="G51007">
        <v>9110616306</v>
      </c>
      <c r="H51007">
        <v>94</v>
      </c>
      <c r="I51007">
        <v>3</v>
      </c>
      <c r="J51007">
        <v>97</v>
      </c>
      <c r="K51007">
        <v>6764</v>
      </c>
      <c r="L51007">
        <v>6861</v>
      </c>
      <c r="M51007">
        <v>-350</v>
      </c>
      <c r="N51007">
        <v>481</v>
      </c>
      <c r="O51007">
        <v>472205</v>
      </c>
      <c r="P51007">
        <v>2831</v>
      </c>
      <c r="Q51007" t="s">
        <v>28</v>
      </c>
      <c r="R51007" t="s">
        <v>28</v>
      </c>
      <c r="S51007">
        <v>481897</v>
      </c>
      <c r="T51007">
        <v>5260064</v>
      </c>
      <c r="U51007" t="s">
        <v>30869</v>
      </c>
      <c r="V51007" t="s">
        <v>28</v>
      </c>
      <c r="W51007" t="s">
        <v>1620</v>
      </c>
      <c r="X51007" t="s">
        <v>28</v>
      </c>
      <c r="Y51007" t="s">
        <v>30870</v>
      </c>
    </row>
    <row r="51008" spans="1:25" x14ac:dyDescent="0.35">
      <c r="A51008" s="1" t="s">
        <v>42166</v>
      </c>
      <c r="B51008" s="2">
        <v>44888.708333333336</v>
      </c>
      <c r="C51008" s="1" t="s">
        <v>26</v>
      </c>
      <c r="D51008">
        <v>19</v>
      </c>
      <c r="E51008" s="1" t="s">
        <v>41</v>
      </c>
      <c r="F51008">
        <v>3811569725</v>
      </c>
      <c r="G51008">
        <v>133623567</v>
      </c>
      <c r="H51008">
        <v>358</v>
      </c>
      <c r="I51008">
        <v>27</v>
      </c>
      <c r="J51008">
        <v>385</v>
      </c>
      <c r="K51008">
        <v>25543</v>
      </c>
      <c r="L51008">
        <v>25928</v>
      </c>
      <c r="M51008">
        <v>-204</v>
      </c>
      <c r="N51008">
        <v>1635</v>
      </c>
      <c r="O51008">
        <v>1684427</v>
      </c>
      <c r="P51008">
        <v>12297</v>
      </c>
      <c r="Q51008" t="s">
        <v>28</v>
      </c>
      <c r="R51008" t="s">
        <v>28</v>
      </c>
      <c r="S51008">
        <v>1722652</v>
      </c>
      <c r="T51008">
        <v>15710556</v>
      </c>
      <c r="U51008" t="s">
        <v>30871</v>
      </c>
      <c r="V51008" t="s">
        <v>28</v>
      </c>
      <c r="W51008" t="s">
        <v>1659</v>
      </c>
      <c r="X51008" t="s">
        <v>28</v>
      </c>
      <c r="Y51008" t="s">
        <v>28</v>
      </c>
    </row>
    <row r="51009" spans="1:25" x14ac:dyDescent="0.35">
      <c r="A51009" s="1" t="s">
        <v>42166</v>
      </c>
      <c r="B51009" s="2">
        <v>44888.708333333336</v>
      </c>
      <c r="C51009" s="1" t="s">
        <v>26</v>
      </c>
      <c r="D51009">
        <v>9</v>
      </c>
      <c r="E51009" s="1" t="s">
        <v>42</v>
      </c>
      <c r="F51009">
        <v>4376923077</v>
      </c>
      <c r="G51009">
        <v>1125588885</v>
      </c>
      <c r="H51009">
        <v>485</v>
      </c>
      <c r="I51009">
        <v>15</v>
      </c>
      <c r="J51009">
        <v>500</v>
      </c>
      <c r="K51009">
        <v>61000</v>
      </c>
      <c r="L51009">
        <v>61500</v>
      </c>
      <c r="M51009">
        <v>1164</v>
      </c>
      <c r="N51009">
        <v>2186</v>
      </c>
      <c r="O51009">
        <v>1439409</v>
      </c>
      <c r="P51009">
        <v>11133</v>
      </c>
      <c r="Q51009" t="s">
        <v>28</v>
      </c>
      <c r="R51009" t="s">
        <v>28</v>
      </c>
      <c r="S51009">
        <v>1512042</v>
      </c>
      <c r="T51009">
        <v>16108798</v>
      </c>
      <c r="U51009" t="s">
        <v>30872</v>
      </c>
      <c r="V51009" t="s">
        <v>28</v>
      </c>
      <c r="W51009" t="s">
        <v>1620</v>
      </c>
      <c r="X51009" t="s">
        <v>28</v>
      </c>
      <c r="Y51009" t="s">
        <v>28</v>
      </c>
    </row>
    <row r="51010" spans="1:25" x14ac:dyDescent="0.35">
      <c r="A51010" s="1" t="s">
        <v>42166</v>
      </c>
      <c r="B51010" s="2">
        <v>44888.708333333336</v>
      </c>
      <c r="C51010" s="1" t="s">
        <v>26</v>
      </c>
      <c r="D51010">
        <v>10</v>
      </c>
      <c r="E51010" s="1" t="s">
        <v>43</v>
      </c>
      <c r="F51010">
        <v>4310675841</v>
      </c>
      <c r="G51010">
        <v>1238824698</v>
      </c>
      <c r="H51010">
        <v>212</v>
      </c>
      <c r="I51010">
        <v>3</v>
      </c>
      <c r="J51010">
        <v>215</v>
      </c>
      <c r="K51010">
        <v>4243</v>
      </c>
      <c r="L51010">
        <v>4458</v>
      </c>
      <c r="M51010">
        <v>-73</v>
      </c>
      <c r="N51010">
        <v>489</v>
      </c>
      <c r="O51010">
        <v>406235</v>
      </c>
      <c r="P51010">
        <v>2248</v>
      </c>
      <c r="Q51010" t="s">
        <v>28</v>
      </c>
      <c r="R51010" t="s">
        <v>28</v>
      </c>
      <c r="S51010">
        <v>412941</v>
      </c>
      <c r="T51010">
        <v>4866375</v>
      </c>
      <c r="U51010" t="s">
        <v>30873</v>
      </c>
      <c r="V51010" t="s">
        <v>30874</v>
      </c>
      <c r="W51010" t="s">
        <v>1620</v>
      </c>
      <c r="X51010" t="s">
        <v>28</v>
      </c>
      <c r="Y51010" t="s">
        <v>28</v>
      </c>
    </row>
    <row r="51011" spans="1:25" x14ac:dyDescent="0.35">
      <c r="A51011" s="1" t="s">
        <v>42166</v>
      </c>
      <c r="B51011" s="2">
        <v>44888.708333333336</v>
      </c>
      <c r="C51011" s="1" t="s">
        <v>26</v>
      </c>
      <c r="D51011">
        <v>2</v>
      </c>
      <c r="E51011" s="1" t="s">
        <v>44</v>
      </c>
      <c r="F51011">
        <v>4573750286</v>
      </c>
      <c r="G51011">
        <v>7320149366</v>
      </c>
      <c r="H51011">
        <v>17</v>
      </c>
      <c r="I51011">
        <v>1</v>
      </c>
      <c r="J51011">
        <v>18</v>
      </c>
      <c r="K51011">
        <v>786</v>
      </c>
      <c r="L51011">
        <v>804</v>
      </c>
      <c r="M51011">
        <v>13</v>
      </c>
      <c r="N51011">
        <v>46</v>
      </c>
      <c r="O51011">
        <v>47294</v>
      </c>
      <c r="P51011">
        <v>559</v>
      </c>
      <c r="Q51011" t="s">
        <v>28</v>
      </c>
      <c r="R51011" t="s">
        <v>28</v>
      </c>
      <c r="S51011">
        <v>48657</v>
      </c>
      <c r="T51011">
        <v>573772</v>
      </c>
      <c r="U51011" t="s">
        <v>30875</v>
      </c>
      <c r="V51011" t="s">
        <v>28</v>
      </c>
      <c r="W51011" t="s">
        <v>1620</v>
      </c>
      <c r="X51011" t="s">
        <v>28</v>
      </c>
      <c r="Y51011" t="s">
        <v>28</v>
      </c>
    </row>
    <row r="51012" spans="1:25" x14ac:dyDescent="0.35">
      <c r="A51012" s="1" t="s">
        <v>42166</v>
      </c>
      <c r="B51012" s="2">
        <v>44888.708333333336</v>
      </c>
      <c r="C51012" s="1" t="s">
        <v>26</v>
      </c>
      <c r="D51012">
        <v>5</v>
      </c>
      <c r="E51012" s="1" t="s">
        <v>45</v>
      </c>
      <c r="F51012">
        <v>4543490485</v>
      </c>
      <c r="G51012">
        <v>1233845213</v>
      </c>
      <c r="H51012">
        <v>828</v>
      </c>
      <c r="I51012">
        <v>34</v>
      </c>
      <c r="J51012">
        <v>862</v>
      </c>
      <c r="K51012">
        <v>59899</v>
      </c>
      <c r="L51012">
        <v>60761</v>
      </c>
      <c r="M51012">
        <v>458</v>
      </c>
      <c r="N51012">
        <v>5248</v>
      </c>
      <c r="O51012">
        <v>2438462</v>
      </c>
      <c r="P51012">
        <v>15896</v>
      </c>
      <c r="Q51012" t="s">
        <v>28</v>
      </c>
      <c r="R51012" t="s">
        <v>28</v>
      </c>
      <c r="S51012">
        <v>2515119</v>
      </c>
      <c r="T51012">
        <v>35096892</v>
      </c>
      <c r="U51012" t="s">
        <v>30876</v>
      </c>
      <c r="V51012" t="s">
        <v>43474</v>
      </c>
      <c r="W51012" t="s">
        <v>1668</v>
      </c>
      <c r="X51012" t="s">
        <v>28</v>
      </c>
      <c r="Y51012" t="s">
        <v>28</v>
      </c>
    </row>
    <row r="51013" spans="1:25" x14ac:dyDescent="0.35">
      <c r="A51013" s="1" t="s">
        <v>42166</v>
      </c>
      <c r="B51013" s="2">
        <v>44889.708333333336</v>
      </c>
      <c r="C51013" s="1" t="s">
        <v>26</v>
      </c>
      <c r="D51013">
        <v>13</v>
      </c>
      <c r="E51013" s="1" t="s">
        <v>27</v>
      </c>
      <c r="F51013">
        <v>4235122196</v>
      </c>
      <c r="G51013">
        <v>1339843823</v>
      </c>
      <c r="H51013">
        <v>182</v>
      </c>
      <c r="I51013">
        <v>6</v>
      </c>
      <c r="J51013">
        <v>188</v>
      </c>
      <c r="K51013">
        <v>15952</v>
      </c>
      <c r="L51013">
        <v>16140</v>
      </c>
      <c r="M51013">
        <v>399</v>
      </c>
      <c r="N51013">
        <v>932</v>
      </c>
      <c r="O51013">
        <v>586558</v>
      </c>
      <c r="P51013">
        <v>3756</v>
      </c>
      <c r="Q51013" t="s">
        <v>28</v>
      </c>
      <c r="R51013" t="s">
        <v>28</v>
      </c>
      <c r="S51013">
        <v>606454</v>
      </c>
      <c r="T51013">
        <v>7110470</v>
      </c>
      <c r="U51013" t="s">
        <v>30878</v>
      </c>
      <c r="V51013" t="s">
        <v>28</v>
      </c>
      <c r="W51013" t="s">
        <v>1620</v>
      </c>
      <c r="X51013" t="s">
        <v>28</v>
      </c>
      <c r="Y51013" t="s">
        <v>28</v>
      </c>
    </row>
    <row r="51014" spans="1:25" x14ac:dyDescent="0.35">
      <c r="A51014" s="1" t="s">
        <v>42166</v>
      </c>
      <c r="B51014" s="2">
        <v>44889.708333333336</v>
      </c>
      <c r="C51014" s="1" t="s">
        <v>26</v>
      </c>
      <c r="D51014">
        <v>17</v>
      </c>
      <c r="E51014" s="1" t="s">
        <v>29</v>
      </c>
      <c r="F51014">
        <v>4063947052</v>
      </c>
      <c r="G51014">
        <v>1580514834</v>
      </c>
      <c r="H51014">
        <v>28</v>
      </c>
      <c r="I51014">
        <v>0</v>
      </c>
      <c r="J51014">
        <v>28</v>
      </c>
      <c r="K51014">
        <v>5050</v>
      </c>
      <c r="L51014">
        <v>5078</v>
      </c>
      <c r="M51014">
        <v>84</v>
      </c>
      <c r="N51014">
        <v>146</v>
      </c>
      <c r="O51014">
        <v>185810</v>
      </c>
      <c r="P51014">
        <v>994</v>
      </c>
      <c r="Q51014" t="s">
        <v>28</v>
      </c>
      <c r="R51014" t="s">
        <v>28</v>
      </c>
      <c r="S51014">
        <v>191882</v>
      </c>
      <c r="T51014">
        <v>1277973</v>
      </c>
      <c r="U51014" t="s">
        <v>30879</v>
      </c>
      <c r="V51014" t="s">
        <v>43956</v>
      </c>
      <c r="W51014" t="s">
        <v>1620</v>
      </c>
      <c r="X51014" t="s">
        <v>28</v>
      </c>
      <c r="Y51014" t="s">
        <v>28</v>
      </c>
    </row>
    <row r="51015" spans="1:25" x14ac:dyDescent="0.35">
      <c r="A51015" s="1" t="s">
        <v>42166</v>
      </c>
      <c r="B51015" s="2">
        <v>44889.708333333336</v>
      </c>
      <c r="C51015" s="1" t="s">
        <v>26</v>
      </c>
      <c r="D51015">
        <v>18</v>
      </c>
      <c r="E51015" s="1" t="s">
        <v>30</v>
      </c>
      <c r="F51015">
        <v>3890597598</v>
      </c>
      <c r="G51015">
        <v>1659440194</v>
      </c>
      <c r="H51015">
        <v>124</v>
      </c>
      <c r="I51015">
        <v>8</v>
      </c>
      <c r="J51015">
        <v>132</v>
      </c>
      <c r="K51015">
        <v>6836</v>
      </c>
      <c r="L51015">
        <v>6968</v>
      </c>
      <c r="M51015">
        <v>-42</v>
      </c>
      <c r="N51015">
        <v>544</v>
      </c>
      <c r="O51015">
        <v>584115</v>
      </c>
      <c r="P51015">
        <v>3114</v>
      </c>
      <c r="Q51015" t="s">
        <v>28</v>
      </c>
      <c r="R51015" t="s">
        <v>28</v>
      </c>
      <c r="S51015">
        <v>594197</v>
      </c>
      <c r="T51015">
        <v>3990371</v>
      </c>
      <c r="U51015" t="s">
        <v>30880</v>
      </c>
      <c r="V51015" t="s">
        <v>30881</v>
      </c>
      <c r="W51015" t="s">
        <v>1625</v>
      </c>
      <c r="X51015" t="s">
        <v>28</v>
      </c>
      <c r="Y51015" t="s">
        <v>28</v>
      </c>
    </row>
    <row r="51016" spans="1:25" x14ac:dyDescent="0.35">
      <c r="A51016" s="1" t="s">
        <v>42166</v>
      </c>
      <c r="B51016" s="2">
        <v>44889.708333333336</v>
      </c>
      <c r="C51016" s="1" t="s">
        <v>26</v>
      </c>
      <c r="D51016">
        <v>15</v>
      </c>
      <c r="E51016" s="1" t="s">
        <v>31</v>
      </c>
      <c r="F51016">
        <v>4083956555</v>
      </c>
      <c r="G51016">
        <v>1425084984</v>
      </c>
      <c r="H51016">
        <v>287</v>
      </c>
      <c r="I51016">
        <v>14</v>
      </c>
      <c r="J51016">
        <v>301</v>
      </c>
      <c r="K51016">
        <v>43368</v>
      </c>
      <c r="L51016">
        <v>43669</v>
      </c>
      <c r="M51016">
        <v>-239</v>
      </c>
      <c r="N51016">
        <v>2483</v>
      </c>
      <c r="O51016">
        <v>2283645</v>
      </c>
      <c r="P51016">
        <v>11380</v>
      </c>
      <c r="Q51016" t="s">
        <v>28</v>
      </c>
      <c r="R51016" t="s">
        <v>28</v>
      </c>
      <c r="S51016">
        <v>2338694</v>
      </c>
      <c r="T51016">
        <v>19622493</v>
      </c>
      <c r="U51016" t="s">
        <v>30882</v>
      </c>
      <c r="V51016" t="s">
        <v>28</v>
      </c>
      <c r="W51016" t="s">
        <v>1642</v>
      </c>
      <c r="X51016" t="s">
        <v>28</v>
      </c>
      <c r="Y51016" t="s">
        <v>28</v>
      </c>
    </row>
    <row r="51017" spans="1:25" x14ac:dyDescent="0.35">
      <c r="A51017" s="1" t="s">
        <v>42166</v>
      </c>
      <c r="B51017" s="2">
        <v>44889.708333333336</v>
      </c>
      <c r="C51017" s="1" t="s">
        <v>26</v>
      </c>
      <c r="D51017">
        <v>8</v>
      </c>
      <c r="E51017" s="1" t="s">
        <v>32</v>
      </c>
      <c r="F51017">
        <v>4449436681</v>
      </c>
      <c r="G51017">
        <v>113417208</v>
      </c>
      <c r="H51017">
        <v>1374</v>
      </c>
      <c r="I51017">
        <v>38</v>
      </c>
      <c r="J51017">
        <v>1412</v>
      </c>
      <c r="K51017">
        <v>38230</v>
      </c>
      <c r="L51017">
        <v>39642</v>
      </c>
      <c r="M51017">
        <v>1224</v>
      </c>
      <c r="N51017">
        <v>3604</v>
      </c>
      <c r="O51017">
        <v>1964915</v>
      </c>
      <c r="P51017">
        <v>18457</v>
      </c>
      <c r="Q51017" t="s">
        <v>28</v>
      </c>
      <c r="R51017" t="s">
        <v>28</v>
      </c>
      <c r="S51017">
        <v>2023014</v>
      </c>
      <c r="T51017">
        <v>18568116</v>
      </c>
      <c r="U51017" t="s">
        <v>30883</v>
      </c>
      <c r="V51017" t="s">
        <v>28</v>
      </c>
      <c r="W51017" t="s">
        <v>1733</v>
      </c>
      <c r="X51017" t="s">
        <v>28</v>
      </c>
      <c r="Y51017" t="s">
        <v>28</v>
      </c>
    </row>
    <row r="51018" spans="1:25" x14ac:dyDescent="0.35">
      <c r="A51018" s="1" t="s">
        <v>42166</v>
      </c>
      <c r="B51018" s="2">
        <v>44889.708333333336</v>
      </c>
      <c r="C51018" s="1" t="s">
        <v>26</v>
      </c>
      <c r="D51018">
        <v>6</v>
      </c>
      <c r="E51018" s="1" t="s">
        <v>44725</v>
      </c>
      <c r="F51018">
        <v>456494354</v>
      </c>
      <c r="G51018">
        <v>1376813649</v>
      </c>
      <c r="H51018">
        <v>190</v>
      </c>
      <c r="I51018">
        <v>6</v>
      </c>
      <c r="J51018">
        <v>196</v>
      </c>
      <c r="K51018">
        <v>8085</v>
      </c>
      <c r="L51018">
        <v>8281</v>
      </c>
      <c r="M51018">
        <v>322</v>
      </c>
      <c r="N51018">
        <v>911</v>
      </c>
      <c r="O51018">
        <v>528603</v>
      </c>
      <c r="P51018">
        <v>5677</v>
      </c>
      <c r="Q51018" t="s">
        <v>28</v>
      </c>
      <c r="R51018" t="s">
        <v>28</v>
      </c>
      <c r="S51018">
        <v>542561</v>
      </c>
      <c r="T51018">
        <v>7413346</v>
      </c>
      <c r="U51018" t="s">
        <v>30884</v>
      </c>
      <c r="V51018" t="s">
        <v>44020</v>
      </c>
      <c r="W51018" t="s">
        <v>1659</v>
      </c>
      <c r="X51018" t="s">
        <v>28</v>
      </c>
      <c r="Y51018" t="s">
        <v>28</v>
      </c>
    </row>
    <row r="51019" spans="1:25" x14ac:dyDescent="0.35">
      <c r="A51019" s="1" t="s">
        <v>42166</v>
      </c>
      <c r="B51019" s="2">
        <v>44889.708333333336</v>
      </c>
      <c r="C51019" s="1" t="s">
        <v>26</v>
      </c>
      <c r="D51019">
        <v>12</v>
      </c>
      <c r="E51019" s="1" t="s">
        <v>33</v>
      </c>
      <c r="F51019">
        <v>4189277044</v>
      </c>
      <c r="G51019">
        <v>1248366722</v>
      </c>
      <c r="H51019">
        <v>750</v>
      </c>
      <c r="I51019">
        <v>29</v>
      </c>
      <c r="J51019">
        <v>779</v>
      </c>
      <c r="K51019">
        <v>47064</v>
      </c>
      <c r="L51019">
        <v>47843</v>
      </c>
      <c r="M51019">
        <v>-167</v>
      </c>
      <c r="N51019">
        <v>3467</v>
      </c>
      <c r="O51019">
        <v>2178922</v>
      </c>
      <c r="P51019">
        <v>12340</v>
      </c>
      <c r="Q51019" t="s">
        <v>28</v>
      </c>
      <c r="R51019" t="s">
        <v>28</v>
      </c>
      <c r="S51019">
        <v>2239105</v>
      </c>
      <c r="T51019">
        <v>25012063</v>
      </c>
      <c r="U51019" t="s">
        <v>30886</v>
      </c>
      <c r="V51019" t="s">
        <v>28</v>
      </c>
      <c r="W51019" t="s">
        <v>1620</v>
      </c>
      <c r="X51019" t="s">
        <v>28</v>
      </c>
      <c r="Y51019" t="s">
        <v>28</v>
      </c>
    </row>
    <row r="51020" spans="1:25" x14ac:dyDescent="0.35">
      <c r="A51020" s="1" t="s">
        <v>42166</v>
      </c>
      <c r="B51020" s="2">
        <v>44889.708333333336</v>
      </c>
      <c r="C51020" s="1" t="s">
        <v>26</v>
      </c>
      <c r="D51020">
        <v>7</v>
      </c>
      <c r="E51020" s="1" t="s">
        <v>34</v>
      </c>
      <c r="F51020">
        <v>4441149315</v>
      </c>
      <c r="G51020">
        <v>89326992</v>
      </c>
      <c r="H51020">
        <v>326</v>
      </c>
      <c r="I51020">
        <v>9</v>
      </c>
      <c r="J51020">
        <v>335</v>
      </c>
      <c r="K51020">
        <v>8683</v>
      </c>
      <c r="L51020">
        <v>9018</v>
      </c>
      <c r="M51020">
        <v>268</v>
      </c>
      <c r="N51020">
        <v>1179</v>
      </c>
      <c r="O51020">
        <v>608800</v>
      </c>
      <c r="P51020">
        <v>5661</v>
      </c>
      <c r="Q51020" t="s">
        <v>28</v>
      </c>
      <c r="R51020" t="s">
        <v>28</v>
      </c>
      <c r="S51020">
        <v>623479</v>
      </c>
      <c r="T51020">
        <v>6562084</v>
      </c>
      <c r="U51020" t="s">
        <v>30887</v>
      </c>
      <c r="V51020" t="s">
        <v>28</v>
      </c>
      <c r="W51020" t="s">
        <v>1625</v>
      </c>
      <c r="X51020" t="s">
        <v>28</v>
      </c>
      <c r="Y51020" t="s">
        <v>30888</v>
      </c>
    </row>
    <row r="51021" spans="1:25" x14ac:dyDescent="0.35">
      <c r="A51021" s="1" t="s">
        <v>42166</v>
      </c>
      <c r="B51021" s="2">
        <v>44889.708333333336</v>
      </c>
      <c r="C51021" s="1" t="s">
        <v>26</v>
      </c>
      <c r="D51021">
        <v>3</v>
      </c>
      <c r="E51021" s="1" t="s">
        <v>35</v>
      </c>
      <c r="F51021">
        <v>4546679409</v>
      </c>
      <c r="G51021">
        <v>9190347404</v>
      </c>
      <c r="H51021">
        <v>1278</v>
      </c>
      <c r="I51021">
        <v>19</v>
      </c>
      <c r="J51021">
        <v>1297</v>
      </c>
      <c r="K51021">
        <v>78273</v>
      </c>
      <c r="L51021">
        <v>79570</v>
      </c>
      <c r="M51021">
        <v>581</v>
      </c>
      <c r="N51021">
        <v>7159</v>
      </c>
      <c r="O51021">
        <v>3795278</v>
      </c>
      <c r="P51021">
        <v>43662</v>
      </c>
      <c r="Q51021" t="s">
        <v>28</v>
      </c>
      <c r="R51021" t="s">
        <v>28</v>
      </c>
      <c r="S51021">
        <v>3918510</v>
      </c>
      <c r="T51021">
        <v>43357091</v>
      </c>
      <c r="U51021" t="s">
        <v>30889</v>
      </c>
      <c r="V51021" t="s">
        <v>28</v>
      </c>
      <c r="W51021" t="s">
        <v>1642</v>
      </c>
      <c r="X51021" t="s">
        <v>28</v>
      </c>
      <c r="Y51021" t="s">
        <v>28</v>
      </c>
    </row>
    <row r="51022" spans="1:25" x14ac:dyDescent="0.35">
      <c r="A51022" s="1" t="s">
        <v>42166</v>
      </c>
      <c r="B51022" s="2">
        <v>44889.708333333336</v>
      </c>
      <c r="C51022" s="1" t="s">
        <v>26</v>
      </c>
      <c r="D51022">
        <v>11</v>
      </c>
      <c r="E51022" s="1" t="s">
        <v>36</v>
      </c>
      <c r="F51022">
        <v>4361675973</v>
      </c>
      <c r="G51022">
        <v>135188753</v>
      </c>
      <c r="H51022">
        <v>154</v>
      </c>
      <c r="I51022">
        <v>7</v>
      </c>
      <c r="J51022">
        <v>161</v>
      </c>
      <c r="K51022">
        <v>7124</v>
      </c>
      <c r="L51022">
        <v>7285</v>
      </c>
      <c r="M51022">
        <v>100</v>
      </c>
      <c r="N51022">
        <v>1109</v>
      </c>
      <c r="O51022">
        <v>660907</v>
      </c>
      <c r="P51022">
        <v>4196</v>
      </c>
      <c r="Q51022" t="s">
        <v>28</v>
      </c>
      <c r="R51022" t="s">
        <v>28</v>
      </c>
      <c r="S51022">
        <v>672388</v>
      </c>
      <c r="T51022">
        <v>3639210</v>
      </c>
      <c r="U51022" t="s">
        <v>30890</v>
      </c>
      <c r="V51022" t="s">
        <v>28</v>
      </c>
      <c r="W51022" t="s">
        <v>1625</v>
      </c>
      <c r="X51022" t="s">
        <v>28</v>
      </c>
      <c r="Y51022" t="s">
        <v>28</v>
      </c>
    </row>
    <row r="51023" spans="1:25" x14ac:dyDescent="0.35">
      <c r="A51023" s="1" t="s">
        <v>42166</v>
      </c>
      <c r="B51023" s="2">
        <v>44889.708333333336</v>
      </c>
      <c r="C51023" s="1" t="s">
        <v>26</v>
      </c>
      <c r="D51023">
        <v>14</v>
      </c>
      <c r="E51023" s="1" t="s">
        <v>37</v>
      </c>
      <c r="F51023">
        <v>4155774754</v>
      </c>
      <c r="G51023">
        <v>1465916051</v>
      </c>
      <c r="H51023">
        <v>12</v>
      </c>
      <c r="I51023">
        <v>1</v>
      </c>
      <c r="J51023">
        <v>13</v>
      </c>
      <c r="K51023">
        <v>5108</v>
      </c>
      <c r="L51023">
        <v>5121</v>
      </c>
      <c r="M51023">
        <v>123</v>
      </c>
      <c r="N51023">
        <v>147</v>
      </c>
      <c r="O51023">
        <v>90140</v>
      </c>
      <c r="P51023">
        <v>693</v>
      </c>
      <c r="Q51023" t="s">
        <v>28</v>
      </c>
      <c r="R51023" t="s">
        <v>28</v>
      </c>
      <c r="S51023">
        <v>95954</v>
      </c>
      <c r="T51023">
        <v>761956</v>
      </c>
      <c r="U51023" t="s">
        <v>30891</v>
      </c>
      <c r="V51023" t="s">
        <v>28</v>
      </c>
      <c r="W51023" t="s">
        <v>1620</v>
      </c>
      <c r="X51023" t="s">
        <v>28</v>
      </c>
      <c r="Y51023" t="s">
        <v>28</v>
      </c>
    </row>
    <row r="51024" spans="1:25" x14ac:dyDescent="0.35">
      <c r="A51024" s="1" t="s">
        <v>42166</v>
      </c>
      <c r="B51024" s="2">
        <v>44889.708333333336</v>
      </c>
      <c r="C51024" s="1" t="s">
        <v>26</v>
      </c>
      <c r="D51024">
        <v>21</v>
      </c>
      <c r="E51024" s="1" t="s">
        <v>44726</v>
      </c>
      <c r="F51024">
        <v>4649933453</v>
      </c>
      <c r="G51024">
        <v>1135662422</v>
      </c>
      <c r="H51024">
        <v>50</v>
      </c>
      <c r="I51024">
        <v>0</v>
      </c>
      <c r="J51024">
        <v>50</v>
      </c>
      <c r="K51024">
        <v>1562</v>
      </c>
      <c r="L51024">
        <v>1612</v>
      </c>
      <c r="M51024">
        <v>43</v>
      </c>
      <c r="N51024">
        <v>184</v>
      </c>
      <c r="O51024">
        <v>283115</v>
      </c>
      <c r="P51024">
        <v>1590</v>
      </c>
      <c r="Q51024" t="s">
        <v>28</v>
      </c>
      <c r="R51024" t="s">
        <v>28</v>
      </c>
      <c r="S51024">
        <v>286317</v>
      </c>
      <c r="T51024">
        <v>5494752</v>
      </c>
      <c r="U51024" t="s">
        <v>30892</v>
      </c>
      <c r="V51024" t="s">
        <v>30893</v>
      </c>
      <c r="W51024" t="s">
        <v>1620</v>
      </c>
      <c r="X51024" t="s">
        <v>28</v>
      </c>
      <c r="Y51024" t="s">
        <v>30893</v>
      </c>
    </row>
    <row r="51025" spans="1:25" x14ac:dyDescent="0.35">
      <c r="A51025" s="1" t="s">
        <v>42166</v>
      </c>
      <c r="B51025" s="2">
        <v>44889.708333333336</v>
      </c>
      <c r="C51025" s="1" t="s">
        <v>26</v>
      </c>
      <c r="D51025">
        <v>22</v>
      </c>
      <c r="E51025" s="1" t="s">
        <v>44726</v>
      </c>
      <c r="F51025">
        <v>4606893511</v>
      </c>
      <c r="G51025">
        <v>1112123097</v>
      </c>
      <c r="H51025">
        <v>39</v>
      </c>
      <c r="I51025">
        <v>1</v>
      </c>
      <c r="J51025">
        <v>40</v>
      </c>
      <c r="K51025">
        <v>1624</v>
      </c>
      <c r="L51025">
        <v>1664</v>
      </c>
      <c r="M51025">
        <v>-10</v>
      </c>
      <c r="N51025">
        <v>254</v>
      </c>
      <c r="O51025">
        <v>231750</v>
      </c>
      <c r="P51025">
        <v>1624</v>
      </c>
      <c r="Q51025" t="s">
        <v>28</v>
      </c>
      <c r="R51025" t="s">
        <v>28</v>
      </c>
      <c r="S51025">
        <v>235038</v>
      </c>
      <c r="T51025">
        <v>2961644</v>
      </c>
      <c r="U51025" t="s">
        <v>30894</v>
      </c>
      <c r="V51025" t="s">
        <v>28</v>
      </c>
      <c r="W51025" t="s">
        <v>1620</v>
      </c>
      <c r="X51025" t="s">
        <v>28</v>
      </c>
      <c r="Y51025" t="s">
        <v>28</v>
      </c>
    </row>
    <row r="51026" spans="1:25" x14ac:dyDescent="0.35">
      <c r="A51026" s="1" t="s">
        <v>42166</v>
      </c>
      <c r="B51026" s="2">
        <v>44889.708333333336</v>
      </c>
      <c r="C51026" s="1" t="s">
        <v>26</v>
      </c>
      <c r="D51026">
        <v>1</v>
      </c>
      <c r="E51026" s="1" t="s">
        <v>38</v>
      </c>
      <c r="F51026">
        <v>450732745</v>
      </c>
      <c r="G51026">
        <v>7680687483</v>
      </c>
      <c r="H51026">
        <v>614</v>
      </c>
      <c r="I51026">
        <v>18</v>
      </c>
      <c r="J51026">
        <v>632</v>
      </c>
      <c r="K51026">
        <v>40678</v>
      </c>
      <c r="L51026">
        <v>41310</v>
      </c>
      <c r="M51026">
        <v>555</v>
      </c>
      <c r="N51026">
        <v>2707</v>
      </c>
      <c r="O51026">
        <v>1586379</v>
      </c>
      <c r="P51026">
        <v>13712</v>
      </c>
      <c r="Q51026" t="s">
        <v>28</v>
      </c>
      <c r="R51026" t="s">
        <v>28</v>
      </c>
      <c r="S51026">
        <v>1641401</v>
      </c>
      <c r="T51026">
        <v>20415467</v>
      </c>
      <c r="U51026" t="s">
        <v>30895</v>
      </c>
      <c r="V51026" t="s">
        <v>28</v>
      </c>
      <c r="W51026" t="s">
        <v>1777</v>
      </c>
      <c r="X51026" t="s">
        <v>28</v>
      </c>
      <c r="Y51026" t="s">
        <v>28</v>
      </c>
    </row>
    <row r="51027" spans="1:25" x14ac:dyDescent="0.35">
      <c r="A51027" s="1" t="s">
        <v>42166</v>
      </c>
      <c r="B51027" s="2">
        <v>44889.708333333336</v>
      </c>
      <c r="C51027" s="1" t="s">
        <v>26</v>
      </c>
      <c r="D51027">
        <v>16</v>
      </c>
      <c r="E51027" s="1" t="s">
        <v>39</v>
      </c>
      <c r="F51027">
        <v>4112559576</v>
      </c>
      <c r="G51027">
        <v>1686736689</v>
      </c>
      <c r="H51027">
        <v>204</v>
      </c>
      <c r="I51027">
        <v>11</v>
      </c>
      <c r="J51027">
        <v>215</v>
      </c>
      <c r="K51027">
        <v>15327</v>
      </c>
      <c r="L51027">
        <v>15542</v>
      </c>
      <c r="M51027">
        <v>173</v>
      </c>
      <c r="N51027">
        <v>1326</v>
      </c>
      <c r="O51027">
        <v>1522805</v>
      </c>
      <c r="P51027">
        <v>9254</v>
      </c>
      <c r="Q51027" t="s">
        <v>28</v>
      </c>
      <c r="R51027" t="s">
        <v>28</v>
      </c>
      <c r="S51027">
        <v>1547601</v>
      </c>
      <c r="T51027">
        <v>13186234</v>
      </c>
      <c r="U51027" t="s">
        <v>30896</v>
      </c>
      <c r="V51027" t="s">
        <v>28</v>
      </c>
      <c r="W51027" t="s">
        <v>1620</v>
      </c>
      <c r="X51027" t="s">
        <v>28</v>
      </c>
      <c r="Y51027" t="s">
        <v>28</v>
      </c>
    </row>
    <row r="51028" spans="1:25" x14ac:dyDescent="0.35">
      <c r="A51028" s="1" t="s">
        <v>42166</v>
      </c>
      <c r="B51028" s="2">
        <v>44889.708333333336</v>
      </c>
      <c r="C51028" s="1" t="s">
        <v>26</v>
      </c>
      <c r="D51028">
        <v>20</v>
      </c>
      <c r="E51028" s="1" t="s">
        <v>40</v>
      </c>
      <c r="F51028">
        <v>3921531192</v>
      </c>
      <c r="G51028">
        <v>9110616306</v>
      </c>
      <c r="H51028">
        <v>96</v>
      </c>
      <c r="I51028">
        <v>3</v>
      </c>
      <c r="J51028">
        <v>99</v>
      </c>
      <c r="K51028">
        <v>6760</v>
      </c>
      <c r="L51028">
        <v>6859</v>
      </c>
      <c r="M51028">
        <v>-2</v>
      </c>
      <c r="N51028">
        <v>541</v>
      </c>
      <c r="O51028">
        <v>472747</v>
      </c>
      <c r="P51028">
        <v>2832</v>
      </c>
      <c r="Q51028" t="s">
        <v>28</v>
      </c>
      <c r="R51028" t="s">
        <v>28</v>
      </c>
      <c r="S51028">
        <v>482438</v>
      </c>
      <c r="T51028">
        <v>5262918</v>
      </c>
      <c r="U51028" t="s">
        <v>30897</v>
      </c>
      <c r="V51028" t="s">
        <v>28</v>
      </c>
      <c r="W51028" t="s">
        <v>1620</v>
      </c>
      <c r="X51028" t="s">
        <v>28</v>
      </c>
      <c r="Y51028" t="s">
        <v>30898</v>
      </c>
    </row>
    <row r="51029" spans="1:25" x14ac:dyDescent="0.35">
      <c r="A51029" s="1" t="s">
        <v>42166</v>
      </c>
      <c r="B51029" s="2">
        <v>44889.708333333336</v>
      </c>
      <c r="C51029" s="1" t="s">
        <v>26</v>
      </c>
      <c r="D51029">
        <v>19</v>
      </c>
      <c r="E51029" s="1" t="s">
        <v>41</v>
      </c>
      <c r="F51029">
        <v>3811569725</v>
      </c>
      <c r="G51029">
        <v>133623567</v>
      </c>
      <c r="H51029">
        <v>366</v>
      </c>
      <c r="I51029">
        <v>28</v>
      </c>
      <c r="J51029">
        <v>394</v>
      </c>
      <c r="K51029">
        <v>26576</v>
      </c>
      <c r="L51029">
        <v>26970</v>
      </c>
      <c r="M51029">
        <v>1042</v>
      </c>
      <c r="N51029">
        <v>1642</v>
      </c>
      <c r="O51029">
        <v>1685026</v>
      </c>
      <c r="P51029">
        <v>12298</v>
      </c>
      <c r="Q51029" t="s">
        <v>28</v>
      </c>
      <c r="R51029" t="s">
        <v>28</v>
      </c>
      <c r="S51029">
        <v>1724294</v>
      </c>
      <c r="T51029">
        <v>15722311</v>
      </c>
      <c r="U51029" t="s">
        <v>30899</v>
      </c>
      <c r="V51029" t="s">
        <v>28</v>
      </c>
      <c r="W51029" t="s">
        <v>1642</v>
      </c>
      <c r="X51029" t="s">
        <v>28</v>
      </c>
      <c r="Y51029" t="s">
        <v>28</v>
      </c>
    </row>
    <row r="51030" spans="1:25" x14ac:dyDescent="0.35">
      <c r="A51030" s="1" t="s">
        <v>42166</v>
      </c>
      <c r="B51030" s="2">
        <v>44889.708333333336</v>
      </c>
      <c r="C51030" s="1" t="s">
        <v>26</v>
      </c>
      <c r="D51030">
        <v>9</v>
      </c>
      <c r="E51030" s="1" t="s">
        <v>42</v>
      </c>
      <c r="F51030">
        <v>4376923077</v>
      </c>
      <c r="G51030">
        <v>1125588885</v>
      </c>
      <c r="H51030">
        <v>483</v>
      </c>
      <c r="I51030">
        <v>16</v>
      </c>
      <c r="J51030">
        <v>499</v>
      </c>
      <c r="K51030">
        <v>62041</v>
      </c>
      <c r="L51030">
        <v>62540</v>
      </c>
      <c r="M51030">
        <v>1040</v>
      </c>
      <c r="N51030">
        <v>2361</v>
      </c>
      <c r="O51030">
        <v>1440723</v>
      </c>
      <c r="P51030">
        <v>11140</v>
      </c>
      <c r="Q51030" t="s">
        <v>28</v>
      </c>
      <c r="R51030" t="s">
        <v>28</v>
      </c>
      <c r="S51030">
        <v>1514403</v>
      </c>
      <c r="T51030">
        <v>16120573</v>
      </c>
      <c r="U51030" t="s">
        <v>30900</v>
      </c>
      <c r="V51030" t="s">
        <v>28</v>
      </c>
      <c r="W51030" t="s">
        <v>1659</v>
      </c>
      <c r="X51030" t="s">
        <v>28</v>
      </c>
      <c r="Y51030" t="s">
        <v>28</v>
      </c>
    </row>
    <row r="51031" spans="1:25" x14ac:dyDescent="0.35">
      <c r="A51031" s="1" t="s">
        <v>42166</v>
      </c>
      <c r="B51031" s="2">
        <v>44889.708333333336</v>
      </c>
      <c r="C51031" s="1" t="s">
        <v>26</v>
      </c>
      <c r="D51031">
        <v>10</v>
      </c>
      <c r="E51031" s="1" t="s">
        <v>43</v>
      </c>
      <c r="F51031">
        <v>4310675841</v>
      </c>
      <c r="G51031">
        <v>1238824698</v>
      </c>
      <c r="H51031">
        <v>207</v>
      </c>
      <c r="I51031">
        <v>3</v>
      </c>
      <c r="J51031">
        <v>210</v>
      </c>
      <c r="K51031">
        <v>4202</v>
      </c>
      <c r="L51031">
        <v>4412</v>
      </c>
      <c r="M51031">
        <v>-46</v>
      </c>
      <c r="N51031">
        <v>479</v>
      </c>
      <c r="O51031">
        <v>406758</v>
      </c>
      <c r="P51031">
        <v>2250</v>
      </c>
      <c r="Q51031" t="s">
        <v>28</v>
      </c>
      <c r="R51031" t="s">
        <v>28</v>
      </c>
      <c r="S51031">
        <v>413420</v>
      </c>
      <c r="T51031">
        <v>4869002</v>
      </c>
      <c r="U51031" t="s">
        <v>30901</v>
      </c>
      <c r="V51031" t="s">
        <v>30902</v>
      </c>
      <c r="W51031" t="s">
        <v>1620</v>
      </c>
      <c r="X51031" t="s">
        <v>28</v>
      </c>
      <c r="Y51031" t="s">
        <v>28</v>
      </c>
    </row>
    <row r="51032" spans="1:25" x14ac:dyDescent="0.35">
      <c r="A51032" s="1" t="s">
        <v>42166</v>
      </c>
      <c r="B51032" s="2">
        <v>44889.708333333336</v>
      </c>
      <c r="C51032" s="1" t="s">
        <v>26</v>
      </c>
      <c r="D51032">
        <v>2</v>
      </c>
      <c r="E51032" s="1" t="s">
        <v>44</v>
      </c>
      <c r="F51032">
        <v>4573750286</v>
      </c>
      <c r="G51032">
        <v>7320149366</v>
      </c>
      <c r="H51032">
        <v>13</v>
      </c>
      <c r="I51032">
        <v>0</v>
      </c>
      <c r="J51032">
        <v>13</v>
      </c>
      <c r="K51032">
        <v>791</v>
      </c>
      <c r="L51032">
        <v>804</v>
      </c>
      <c r="M51032">
        <v>0</v>
      </c>
      <c r="N51032">
        <v>48</v>
      </c>
      <c r="O51032">
        <v>47342</v>
      </c>
      <c r="P51032">
        <v>559</v>
      </c>
      <c r="Q51032" t="s">
        <v>28</v>
      </c>
      <c r="R51032" t="s">
        <v>28</v>
      </c>
      <c r="S51032">
        <v>48705</v>
      </c>
      <c r="T51032">
        <v>574081</v>
      </c>
      <c r="U51032" t="s">
        <v>30903</v>
      </c>
      <c r="V51032" t="s">
        <v>28</v>
      </c>
      <c r="W51032" t="s">
        <v>1620</v>
      </c>
      <c r="X51032" t="s">
        <v>28</v>
      </c>
      <c r="Y51032" t="s">
        <v>28</v>
      </c>
    </row>
    <row r="51033" spans="1:25" x14ac:dyDescent="0.35">
      <c r="A51033" s="1" t="s">
        <v>42166</v>
      </c>
      <c r="B51033" s="2">
        <v>44889.708333333336</v>
      </c>
      <c r="C51033" s="1" t="s">
        <v>26</v>
      </c>
      <c r="D51033">
        <v>5</v>
      </c>
      <c r="E51033" s="1" t="s">
        <v>45</v>
      </c>
      <c r="F51033">
        <v>4543490485</v>
      </c>
      <c r="G51033">
        <v>1233845213</v>
      </c>
      <c r="H51033">
        <v>836</v>
      </c>
      <c r="I51033">
        <v>33</v>
      </c>
      <c r="J51033">
        <v>869</v>
      </c>
      <c r="K51033">
        <v>61260</v>
      </c>
      <c r="L51033">
        <v>62129</v>
      </c>
      <c r="M51033">
        <v>1368</v>
      </c>
      <c r="N51033">
        <v>5686</v>
      </c>
      <c r="O51033">
        <v>2442767</v>
      </c>
      <c r="P51033">
        <v>15909</v>
      </c>
      <c r="Q51033" t="s">
        <v>28</v>
      </c>
      <c r="R51033" t="s">
        <v>28</v>
      </c>
      <c r="S51033">
        <v>2520805</v>
      </c>
      <c r="T51033">
        <v>35135208</v>
      </c>
      <c r="U51033" t="s">
        <v>30904</v>
      </c>
      <c r="V51033" t="s">
        <v>44021</v>
      </c>
      <c r="W51033" t="s">
        <v>2371</v>
      </c>
      <c r="X51033" t="s">
        <v>28</v>
      </c>
      <c r="Y51033" t="s">
        <v>28</v>
      </c>
    </row>
    <row r="51034" spans="1:25" x14ac:dyDescent="0.35">
      <c r="A51034" s="1" t="s">
        <v>42166</v>
      </c>
      <c r="B51034" s="2">
        <v>44890.708333333336</v>
      </c>
      <c r="C51034" s="1" t="s">
        <v>26</v>
      </c>
      <c r="D51034">
        <v>13</v>
      </c>
      <c r="E51034" s="1" t="s">
        <v>27</v>
      </c>
      <c r="F51034">
        <v>4235122196</v>
      </c>
      <c r="G51034">
        <v>1339843823</v>
      </c>
      <c r="H51034">
        <v>182</v>
      </c>
      <c r="I51034">
        <v>6</v>
      </c>
      <c r="J51034">
        <v>188</v>
      </c>
      <c r="K51034">
        <v>16123</v>
      </c>
      <c r="L51034">
        <v>16311</v>
      </c>
      <c r="M51034">
        <v>171</v>
      </c>
      <c r="N51034">
        <v>908</v>
      </c>
      <c r="O51034">
        <v>587292</v>
      </c>
      <c r="P51034">
        <v>3757</v>
      </c>
      <c r="Q51034" t="s">
        <v>28</v>
      </c>
      <c r="R51034" t="s">
        <v>28</v>
      </c>
      <c r="S51034">
        <v>607360</v>
      </c>
      <c r="T51034">
        <v>7117114</v>
      </c>
      <c r="U51034" t="s">
        <v>30907</v>
      </c>
      <c r="V51034" t="s">
        <v>44022</v>
      </c>
      <c r="W51034" t="s">
        <v>1625</v>
      </c>
      <c r="X51034" t="s">
        <v>28</v>
      </c>
      <c r="Y51034" t="s">
        <v>28</v>
      </c>
    </row>
    <row r="51035" spans="1:25" x14ac:dyDescent="0.35">
      <c r="A51035" s="1" t="s">
        <v>42166</v>
      </c>
      <c r="B51035" s="2">
        <v>44890.708333333336</v>
      </c>
      <c r="C51035" s="1" t="s">
        <v>26</v>
      </c>
      <c r="D51035">
        <v>17</v>
      </c>
      <c r="E51035" s="1" t="s">
        <v>29</v>
      </c>
      <c r="F51035">
        <v>4063947052</v>
      </c>
      <c r="G51035">
        <v>1580514834</v>
      </c>
      <c r="H51035">
        <v>32</v>
      </c>
      <c r="I51035">
        <v>0</v>
      </c>
      <c r="J51035">
        <v>32</v>
      </c>
      <c r="K51035">
        <v>5117</v>
      </c>
      <c r="L51035">
        <v>5149</v>
      </c>
      <c r="M51035">
        <v>71</v>
      </c>
      <c r="N51035">
        <v>117</v>
      </c>
      <c r="O51035">
        <v>185856</v>
      </c>
      <c r="P51035">
        <v>994</v>
      </c>
      <c r="Q51035" t="s">
        <v>28</v>
      </c>
      <c r="R51035" t="s">
        <v>28</v>
      </c>
      <c r="S51035">
        <v>191999</v>
      </c>
      <c r="T51035">
        <v>1278561</v>
      </c>
      <c r="U51035" t="s">
        <v>30879</v>
      </c>
      <c r="V51035" t="s">
        <v>43956</v>
      </c>
      <c r="W51035" t="s">
        <v>1620</v>
      </c>
      <c r="X51035" t="s">
        <v>28</v>
      </c>
      <c r="Y51035" t="s">
        <v>28</v>
      </c>
    </row>
    <row r="51036" spans="1:25" x14ac:dyDescent="0.35">
      <c r="A51036" s="1" t="s">
        <v>42166</v>
      </c>
      <c r="B51036" s="2">
        <v>44890.708333333336</v>
      </c>
      <c r="C51036" s="1" t="s">
        <v>26</v>
      </c>
      <c r="D51036">
        <v>18</v>
      </c>
      <c r="E51036" s="1" t="s">
        <v>30</v>
      </c>
      <c r="F51036">
        <v>3890597598</v>
      </c>
      <c r="G51036">
        <v>1659440194</v>
      </c>
      <c r="H51036">
        <v>123</v>
      </c>
      <c r="I51036">
        <v>7</v>
      </c>
      <c r="J51036">
        <v>130</v>
      </c>
      <c r="K51036">
        <v>6765</v>
      </c>
      <c r="L51036">
        <v>6895</v>
      </c>
      <c r="M51036">
        <v>-73</v>
      </c>
      <c r="N51036">
        <v>629</v>
      </c>
      <c r="O51036">
        <v>584816</v>
      </c>
      <c r="P51036">
        <v>3115</v>
      </c>
      <c r="Q51036" t="s">
        <v>28</v>
      </c>
      <c r="R51036" t="s">
        <v>28</v>
      </c>
      <c r="S51036">
        <v>594826</v>
      </c>
      <c r="T51036">
        <v>3993824</v>
      </c>
      <c r="U51036" t="s">
        <v>30909</v>
      </c>
      <c r="V51036" t="s">
        <v>28</v>
      </c>
      <c r="W51036" t="s">
        <v>1625</v>
      </c>
      <c r="X51036" t="s">
        <v>28</v>
      </c>
      <c r="Y51036" t="s">
        <v>30910</v>
      </c>
    </row>
    <row r="51037" spans="1:25" x14ac:dyDescent="0.35">
      <c r="A51037" s="1" t="s">
        <v>42166</v>
      </c>
      <c r="B51037" s="2">
        <v>44890.708333333336</v>
      </c>
      <c r="C51037" s="1" t="s">
        <v>26</v>
      </c>
      <c r="D51037">
        <v>15</v>
      </c>
      <c r="E51037" s="1" t="s">
        <v>31</v>
      </c>
      <c r="F51037">
        <v>4083956555</v>
      </c>
      <c r="G51037">
        <v>1425084984</v>
      </c>
      <c r="H51037">
        <v>321</v>
      </c>
      <c r="I51037">
        <v>17</v>
      </c>
      <c r="J51037">
        <v>338</v>
      </c>
      <c r="K51037">
        <v>43824</v>
      </c>
      <c r="L51037">
        <v>44162</v>
      </c>
      <c r="M51037">
        <v>493</v>
      </c>
      <c r="N51037">
        <v>2100</v>
      </c>
      <c r="O51037">
        <v>2285248</v>
      </c>
      <c r="P51037">
        <v>11384</v>
      </c>
      <c r="Q51037" t="s">
        <v>28</v>
      </c>
      <c r="R51037" t="s">
        <v>28</v>
      </c>
      <c r="S51037">
        <v>2340794</v>
      </c>
      <c r="T51037">
        <v>19635408</v>
      </c>
      <c r="U51037" t="s">
        <v>30911</v>
      </c>
      <c r="V51037" t="s">
        <v>28</v>
      </c>
      <c r="W51037" t="s">
        <v>1642</v>
      </c>
      <c r="X51037" t="s">
        <v>28</v>
      </c>
      <c r="Y51037" t="s">
        <v>28</v>
      </c>
    </row>
    <row r="51038" spans="1:25" x14ac:dyDescent="0.35">
      <c r="A51038" s="1" t="s">
        <v>42166</v>
      </c>
      <c r="B51038" s="2">
        <v>44890.708333333336</v>
      </c>
      <c r="C51038" s="1" t="s">
        <v>26</v>
      </c>
      <c r="D51038">
        <v>8</v>
      </c>
      <c r="E51038" s="1" t="s">
        <v>32</v>
      </c>
      <c r="F51038">
        <v>4449436681</v>
      </c>
      <c r="G51038">
        <v>113417208</v>
      </c>
      <c r="H51038">
        <v>1378</v>
      </c>
      <c r="I51038">
        <v>39</v>
      </c>
      <c r="J51038">
        <v>1417</v>
      </c>
      <c r="K51038">
        <v>39362</v>
      </c>
      <c r="L51038">
        <v>40779</v>
      </c>
      <c r="M51038">
        <v>1137</v>
      </c>
      <c r="N51038">
        <v>3643</v>
      </c>
      <c r="O51038">
        <v>1967412</v>
      </c>
      <c r="P51038">
        <v>18464</v>
      </c>
      <c r="Q51038" t="s">
        <v>28</v>
      </c>
      <c r="R51038" t="s">
        <v>28</v>
      </c>
      <c r="S51038">
        <v>2026655</v>
      </c>
      <c r="T51038">
        <v>18581876</v>
      </c>
      <c r="U51038" t="s">
        <v>30912</v>
      </c>
      <c r="V51038" t="s">
        <v>18748</v>
      </c>
      <c r="W51038" t="s">
        <v>1674</v>
      </c>
      <c r="X51038" t="s">
        <v>28</v>
      </c>
      <c r="Y51038" t="s">
        <v>28</v>
      </c>
    </row>
    <row r="51039" spans="1:25" x14ac:dyDescent="0.35">
      <c r="A51039" s="1" t="s">
        <v>42166</v>
      </c>
      <c r="B51039" s="2">
        <v>44890.708333333336</v>
      </c>
      <c r="C51039" s="1" t="s">
        <v>26</v>
      </c>
      <c r="D51039">
        <v>6</v>
      </c>
      <c r="E51039" s="1" t="s">
        <v>44725</v>
      </c>
      <c r="F51039">
        <v>456494354</v>
      </c>
      <c r="G51039">
        <v>1376813649</v>
      </c>
      <c r="H51039">
        <v>211</v>
      </c>
      <c r="I51039">
        <v>4</v>
      </c>
      <c r="J51039">
        <v>215</v>
      </c>
      <c r="K51039">
        <v>8351</v>
      </c>
      <c r="L51039">
        <v>8566</v>
      </c>
      <c r="M51039">
        <v>285</v>
      </c>
      <c r="N51039">
        <v>948</v>
      </c>
      <c r="O51039">
        <v>529261</v>
      </c>
      <c r="P51039">
        <v>5681</v>
      </c>
      <c r="Q51039" t="s">
        <v>28</v>
      </c>
      <c r="R51039" t="s">
        <v>28</v>
      </c>
      <c r="S51039">
        <v>543508</v>
      </c>
      <c r="T51039">
        <v>7417954</v>
      </c>
      <c r="U51039" t="s">
        <v>30913</v>
      </c>
      <c r="V51039" t="s">
        <v>43057</v>
      </c>
      <c r="W51039" t="s">
        <v>1625</v>
      </c>
      <c r="X51039" t="s">
        <v>28</v>
      </c>
      <c r="Y51039" t="s">
        <v>28</v>
      </c>
    </row>
    <row r="51040" spans="1:25" x14ac:dyDescent="0.35">
      <c r="A51040" s="1" t="s">
        <v>42166</v>
      </c>
      <c r="B51040" s="2">
        <v>44890.708333333336</v>
      </c>
      <c r="C51040" s="1" t="s">
        <v>26</v>
      </c>
      <c r="D51040">
        <v>12</v>
      </c>
      <c r="E51040" s="1" t="s">
        <v>33</v>
      </c>
      <c r="F51040">
        <v>4189277044</v>
      </c>
      <c r="G51040">
        <v>1248366722</v>
      </c>
      <c r="H51040">
        <v>732</v>
      </c>
      <c r="I51040">
        <v>30</v>
      </c>
      <c r="J51040">
        <v>762</v>
      </c>
      <c r="K51040">
        <v>47682</v>
      </c>
      <c r="L51040">
        <v>48444</v>
      </c>
      <c r="M51040">
        <v>601</v>
      </c>
      <c r="N51040">
        <v>3059</v>
      </c>
      <c r="O51040">
        <v>2181373</v>
      </c>
      <c r="P51040">
        <v>12347</v>
      </c>
      <c r="Q51040" t="s">
        <v>28</v>
      </c>
      <c r="R51040" t="s">
        <v>28</v>
      </c>
      <c r="S51040">
        <v>2242164</v>
      </c>
      <c r="T51040">
        <v>25036321</v>
      </c>
      <c r="U51040" t="s">
        <v>30914</v>
      </c>
      <c r="V51040" t="s">
        <v>28</v>
      </c>
      <c r="W51040" t="s">
        <v>1659</v>
      </c>
      <c r="X51040" t="s">
        <v>28</v>
      </c>
      <c r="Y51040" t="s">
        <v>28</v>
      </c>
    </row>
    <row r="51041" spans="1:25" x14ac:dyDescent="0.35">
      <c r="A51041" s="1" t="s">
        <v>42166</v>
      </c>
      <c r="B51041" s="2">
        <v>44890.708333333336</v>
      </c>
      <c r="C51041" s="1" t="s">
        <v>26</v>
      </c>
      <c r="D51041">
        <v>7</v>
      </c>
      <c r="E51041" s="1" t="s">
        <v>34</v>
      </c>
      <c r="F51041">
        <v>4441149315</v>
      </c>
      <c r="G51041">
        <v>89326992</v>
      </c>
      <c r="H51041">
        <v>339</v>
      </c>
      <c r="I51041">
        <v>10</v>
      </c>
      <c r="J51041">
        <v>349</v>
      </c>
      <c r="K51041">
        <v>9024</v>
      </c>
      <c r="L51041">
        <v>9373</v>
      </c>
      <c r="M51041">
        <v>355</v>
      </c>
      <c r="N51041">
        <v>1117</v>
      </c>
      <c r="O51041">
        <v>609560</v>
      </c>
      <c r="P51041">
        <v>5663</v>
      </c>
      <c r="Q51041" t="s">
        <v>28</v>
      </c>
      <c r="R51041" t="s">
        <v>28</v>
      </c>
      <c r="S51041">
        <v>624596</v>
      </c>
      <c r="T51041">
        <v>6567902</v>
      </c>
      <c r="U51041" t="s">
        <v>30915</v>
      </c>
      <c r="V51041" t="s">
        <v>28</v>
      </c>
      <c r="W51041" t="s">
        <v>1659</v>
      </c>
      <c r="X51041" t="s">
        <v>28</v>
      </c>
      <c r="Y51041" t="s">
        <v>30916</v>
      </c>
    </row>
    <row r="51042" spans="1:25" x14ac:dyDescent="0.35">
      <c r="A51042" s="1" t="s">
        <v>42166</v>
      </c>
      <c r="B51042" s="2">
        <v>44890.708333333336</v>
      </c>
      <c r="C51042" s="1" t="s">
        <v>26</v>
      </c>
      <c r="D51042">
        <v>3</v>
      </c>
      <c r="E51042" s="1" t="s">
        <v>35</v>
      </c>
      <c r="F51042">
        <v>4546679409</v>
      </c>
      <c r="G51042">
        <v>9190347404</v>
      </c>
      <c r="H51042">
        <v>1313</v>
      </c>
      <c r="I51042">
        <v>20</v>
      </c>
      <c r="J51042">
        <v>1333</v>
      </c>
      <c r="K51042">
        <v>74447</v>
      </c>
      <c r="L51042">
        <v>75780</v>
      </c>
      <c r="M51042">
        <v>-3790</v>
      </c>
      <c r="N51042">
        <v>6552</v>
      </c>
      <c r="O51042">
        <v>3805586</v>
      </c>
      <c r="P51042">
        <v>43696</v>
      </c>
      <c r="Q51042" t="s">
        <v>28</v>
      </c>
      <c r="R51042" t="s">
        <v>28</v>
      </c>
      <c r="S51042">
        <v>3925062</v>
      </c>
      <c r="T51042">
        <v>43391016</v>
      </c>
      <c r="U51042" t="s">
        <v>30917</v>
      </c>
      <c r="V51042" t="s">
        <v>28</v>
      </c>
      <c r="W51042" t="s">
        <v>1659</v>
      </c>
      <c r="X51042" t="s">
        <v>28</v>
      </c>
      <c r="Y51042" t="s">
        <v>28</v>
      </c>
    </row>
    <row r="51043" spans="1:25" x14ac:dyDescent="0.35">
      <c r="A51043" s="1" t="s">
        <v>42166</v>
      </c>
      <c r="B51043" s="2">
        <v>44890.708333333336</v>
      </c>
      <c r="C51043" s="1" t="s">
        <v>26</v>
      </c>
      <c r="D51043">
        <v>11</v>
      </c>
      <c r="E51043" s="1" t="s">
        <v>36</v>
      </c>
      <c r="F51043">
        <v>4361675973</v>
      </c>
      <c r="G51043">
        <v>135188753</v>
      </c>
      <c r="H51043">
        <v>160</v>
      </c>
      <c r="I51043">
        <v>7</v>
      </c>
      <c r="J51043">
        <v>167</v>
      </c>
      <c r="K51043">
        <v>7241</v>
      </c>
      <c r="L51043">
        <v>7408</v>
      </c>
      <c r="M51043">
        <v>123</v>
      </c>
      <c r="N51043">
        <v>1101</v>
      </c>
      <c r="O51043">
        <v>661884</v>
      </c>
      <c r="P51043">
        <v>4197</v>
      </c>
      <c r="Q51043" t="s">
        <v>28</v>
      </c>
      <c r="R51043" t="s">
        <v>28</v>
      </c>
      <c r="S51043">
        <v>673489</v>
      </c>
      <c r="T51043">
        <v>3641046</v>
      </c>
      <c r="U51043" t="s">
        <v>30918</v>
      </c>
      <c r="V51043" t="s">
        <v>28</v>
      </c>
      <c r="W51043" t="s">
        <v>1620</v>
      </c>
      <c r="X51043" t="s">
        <v>28</v>
      </c>
      <c r="Y51043" t="s">
        <v>28</v>
      </c>
    </row>
    <row r="51044" spans="1:25" x14ac:dyDescent="0.35">
      <c r="A51044" s="1" t="s">
        <v>42166</v>
      </c>
      <c r="B51044" s="2">
        <v>44890.708333333336</v>
      </c>
      <c r="C51044" s="1" t="s">
        <v>26</v>
      </c>
      <c r="D51044">
        <v>14</v>
      </c>
      <c r="E51044" s="1" t="s">
        <v>37</v>
      </c>
      <c r="F51044">
        <v>4155774754</v>
      </c>
      <c r="G51044">
        <v>1465916051</v>
      </c>
      <c r="H51044">
        <v>11</v>
      </c>
      <c r="I51044">
        <v>1</v>
      </c>
      <c r="J51044">
        <v>12</v>
      </c>
      <c r="K51044">
        <v>5175</v>
      </c>
      <c r="L51044">
        <v>5187</v>
      </c>
      <c r="M51044">
        <v>66</v>
      </c>
      <c r="N51044">
        <v>116</v>
      </c>
      <c r="O51044">
        <v>90189</v>
      </c>
      <c r="P51044">
        <v>694</v>
      </c>
      <c r="Q51044" t="s">
        <v>28</v>
      </c>
      <c r="R51044" t="s">
        <v>28</v>
      </c>
      <c r="S51044">
        <v>96070</v>
      </c>
      <c r="T51044">
        <v>762483</v>
      </c>
      <c r="U51044" t="s">
        <v>30919</v>
      </c>
      <c r="V51044" t="s">
        <v>28</v>
      </c>
      <c r="W51044" t="s">
        <v>1620</v>
      </c>
      <c r="X51044" t="s">
        <v>28</v>
      </c>
      <c r="Y51044" t="s">
        <v>28</v>
      </c>
    </row>
    <row r="51045" spans="1:25" x14ac:dyDescent="0.35">
      <c r="A51045" s="1" t="s">
        <v>42166</v>
      </c>
      <c r="B51045" s="2">
        <v>44890.708333333336</v>
      </c>
      <c r="C51045" s="1" t="s">
        <v>26</v>
      </c>
      <c r="D51045">
        <v>21</v>
      </c>
      <c r="E51045" s="1" t="s">
        <v>44726</v>
      </c>
      <c r="F51045">
        <v>4649933453</v>
      </c>
      <c r="G51045">
        <v>1135662422</v>
      </c>
      <c r="H51045">
        <v>45</v>
      </c>
      <c r="I51045">
        <v>0</v>
      </c>
      <c r="J51045">
        <v>45</v>
      </c>
      <c r="K51045">
        <v>1530</v>
      </c>
      <c r="L51045">
        <v>1575</v>
      </c>
      <c r="M51045">
        <v>-37</v>
      </c>
      <c r="N51045">
        <v>182</v>
      </c>
      <c r="O51045">
        <v>283334</v>
      </c>
      <c r="P51045">
        <v>1590</v>
      </c>
      <c r="Q51045" t="s">
        <v>28</v>
      </c>
      <c r="R51045" t="s">
        <v>28</v>
      </c>
      <c r="S51045">
        <v>286499</v>
      </c>
      <c r="T51045">
        <v>5495995</v>
      </c>
      <c r="U51045" t="s">
        <v>30920</v>
      </c>
      <c r="V51045" t="s">
        <v>30921</v>
      </c>
      <c r="W51045" t="s">
        <v>1620</v>
      </c>
      <c r="X51045" t="s">
        <v>28</v>
      </c>
      <c r="Y51045" t="s">
        <v>30921</v>
      </c>
    </row>
    <row r="51046" spans="1:25" x14ac:dyDescent="0.35">
      <c r="A51046" s="1" t="s">
        <v>42166</v>
      </c>
      <c r="B51046" s="2">
        <v>44890.708333333336</v>
      </c>
      <c r="C51046" s="1" t="s">
        <v>26</v>
      </c>
      <c r="D51046">
        <v>22</v>
      </c>
      <c r="E51046" s="1" t="s">
        <v>44726</v>
      </c>
      <c r="F51046">
        <v>4606893511</v>
      </c>
      <c r="G51046">
        <v>1112123097</v>
      </c>
      <c r="H51046">
        <v>41</v>
      </c>
      <c r="I51046">
        <v>1</v>
      </c>
      <c r="J51046">
        <v>42</v>
      </c>
      <c r="K51046">
        <v>1661</v>
      </c>
      <c r="L51046">
        <v>1703</v>
      </c>
      <c r="M51046">
        <v>39</v>
      </c>
      <c r="N51046">
        <v>251</v>
      </c>
      <c r="O51046">
        <v>231962</v>
      </c>
      <c r="P51046">
        <v>1624</v>
      </c>
      <c r="Q51046" t="s">
        <v>28</v>
      </c>
      <c r="R51046" t="s">
        <v>28</v>
      </c>
      <c r="S51046">
        <v>235289</v>
      </c>
      <c r="T51046">
        <v>2963173</v>
      </c>
      <c r="U51046" t="s">
        <v>30922</v>
      </c>
      <c r="V51046" t="s">
        <v>28</v>
      </c>
      <c r="W51046" t="s">
        <v>1620</v>
      </c>
      <c r="X51046" t="s">
        <v>28</v>
      </c>
      <c r="Y51046" t="s">
        <v>28</v>
      </c>
    </row>
    <row r="51047" spans="1:25" x14ac:dyDescent="0.35">
      <c r="A51047" s="1" t="s">
        <v>42166</v>
      </c>
      <c r="B51047" s="2">
        <v>44890.708333333336</v>
      </c>
      <c r="C51047" s="1" t="s">
        <v>26</v>
      </c>
      <c r="D51047">
        <v>1</v>
      </c>
      <c r="E51047" s="1" t="s">
        <v>38</v>
      </c>
      <c r="F51047">
        <v>450732745</v>
      </c>
      <c r="G51047">
        <v>7680687483</v>
      </c>
      <c r="H51047">
        <v>648</v>
      </c>
      <c r="I51047">
        <v>20</v>
      </c>
      <c r="J51047">
        <v>668</v>
      </c>
      <c r="K51047">
        <v>41141</v>
      </c>
      <c r="L51047">
        <v>41809</v>
      </c>
      <c r="M51047">
        <v>499</v>
      </c>
      <c r="N51047">
        <v>2621</v>
      </c>
      <c r="O51047">
        <v>1588498</v>
      </c>
      <c r="P51047">
        <v>13715</v>
      </c>
      <c r="Q51047" t="s">
        <v>28</v>
      </c>
      <c r="R51047" t="s">
        <v>28</v>
      </c>
      <c r="S51047">
        <v>1644022</v>
      </c>
      <c r="T51047">
        <v>20432232</v>
      </c>
      <c r="U51047" t="s">
        <v>30923</v>
      </c>
      <c r="V51047" t="s">
        <v>28</v>
      </c>
      <c r="W51047" t="s">
        <v>1642</v>
      </c>
      <c r="X51047" t="s">
        <v>28</v>
      </c>
      <c r="Y51047" t="s">
        <v>28</v>
      </c>
    </row>
    <row r="51048" spans="1:25" x14ac:dyDescent="0.35">
      <c r="A51048" s="1" t="s">
        <v>42166</v>
      </c>
      <c r="B51048" s="2">
        <v>44890.708333333336</v>
      </c>
      <c r="C51048" s="1" t="s">
        <v>26</v>
      </c>
      <c r="D51048">
        <v>16</v>
      </c>
      <c r="E51048" s="1" t="s">
        <v>39</v>
      </c>
      <c r="F51048">
        <v>4112559576</v>
      </c>
      <c r="G51048">
        <v>1686736689</v>
      </c>
      <c r="H51048">
        <v>202</v>
      </c>
      <c r="I51048">
        <v>11</v>
      </c>
      <c r="J51048">
        <v>213</v>
      </c>
      <c r="K51048">
        <v>15540</v>
      </c>
      <c r="L51048">
        <v>15753</v>
      </c>
      <c r="M51048">
        <v>211</v>
      </c>
      <c r="N51048">
        <v>1299</v>
      </c>
      <c r="O51048">
        <v>1523888</v>
      </c>
      <c r="P51048">
        <v>9259</v>
      </c>
      <c r="Q51048" t="s">
        <v>28</v>
      </c>
      <c r="R51048" t="s">
        <v>28</v>
      </c>
      <c r="S51048">
        <v>1548900</v>
      </c>
      <c r="T51048">
        <v>13193748</v>
      </c>
      <c r="U51048" t="s">
        <v>30924</v>
      </c>
      <c r="V51048" t="s">
        <v>28</v>
      </c>
      <c r="W51048" t="s">
        <v>1625</v>
      </c>
      <c r="X51048" t="s">
        <v>28</v>
      </c>
      <c r="Y51048" t="s">
        <v>28</v>
      </c>
    </row>
    <row r="51049" spans="1:25" x14ac:dyDescent="0.35">
      <c r="A51049" s="1" t="s">
        <v>42166</v>
      </c>
      <c r="B51049" s="2">
        <v>44890.708333333336</v>
      </c>
      <c r="C51049" s="1" t="s">
        <v>26</v>
      </c>
      <c r="D51049">
        <v>20</v>
      </c>
      <c r="E51049" s="1" t="s">
        <v>40</v>
      </c>
      <c r="F51049">
        <v>3921531192</v>
      </c>
      <c r="G51049">
        <v>9110616306</v>
      </c>
      <c r="H51049">
        <v>92</v>
      </c>
      <c r="I51049">
        <v>3</v>
      </c>
      <c r="J51049">
        <v>95</v>
      </c>
      <c r="K51049">
        <v>6476</v>
      </c>
      <c r="L51049">
        <v>6571</v>
      </c>
      <c r="M51049">
        <v>-288</v>
      </c>
      <c r="N51049">
        <v>505</v>
      </c>
      <c r="O51049">
        <v>473540</v>
      </c>
      <c r="P51049">
        <v>2832</v>
      </c>
      <c r="Q51049" t="s">
        <v>28</v>
      </c>
      <c r="R51049" t="s">
        <v>28</v>
      </c>
      <c r="S51049">
        <v>482943</v>
      </c>
      <c r="T51049">
        <v>5265629</v>
      </c>
      <c r="U51049" t="s">
        <v>30925</v>
      </c>
      <c r="V51049" t="s">
        <v>28</v>
      </c>
      <c r="W51049" t="s">
        <v>1620</v>
      </c>
      <c r="X51049" t="s">
        <v>28</v>
      </c>
      <c r="Y51049" t="s">
        <v>30926</v>
      </c>
    </row>
    <row r="51050" spans="1:25" x14ac:dyDescent="0.35">
      <c r="A51050" s="1" t="s">
        <v>42166</v>
      </c>
      <c r="B51050" s="2">
        <v>44890.708333333336</v>
      </c>
      <c r="C51050" s="1" t="s">
        <v>26</v>
      </c>
      <c r="D51050">
        <v>19</v>
      </c>
      <c r="E51050" s="1" t="s">
        <v>41</v>
      </c>
      <c r="F51050">
        <v>3811569725</v>
      </c>
      <c r="G51050">
        <v>133623567</v>
      </c>
      <c r="H51050">
        <v>371</v>
      </c>
      <c r="I51050">
        <v>27</v>
      </c>
      <c r="J51050">
        <v>398</v>
      </c>
      <c r="K51050">
        <v>27622</v>
      </c>
      <c r="L51050">
        <v>28020</v>
      </c>
      <c r="M51050">
        <v>1050</v>
      </c>
      <c r="N51050">
        <v>1591</v>
      </c>
      <c r="O51050">
        <v>1685566</v>
      </c>
      <c r="P51050">
        <v>12299</v>
      </c>
      <c r="Q51050" t="s">
        <v>28</v>
      </c>
      <c r="R51050" t="s">
        <v>28</v>
      </c>
      <c r="S51050">
        <v>1725885</v>
      </c>
      <c r="T51050">
        <v>15734159</v>
      </c>
      <c r="U51050" t="s">
        <v>30927</v>
      </c>
      <c r="V51050" t="s">
        <v>28</v>
      </c>
      <c r="W51050" t="s">
        <v>1625</v>
      </c>
      <c r="X51050" t="s">
        <v>28</v>
      </c>
      <c r="Y51050" t="s">
        <v>28</v>
      </c>
    </row>
    <row r="51051" spans="1:25" x14ac:dyDescent="0.35">
      <c r="A51051" s="1" t="s">
        <v>42166</v>
      </c>
      <c r="B51051" s="2">
        <v>44890.708333333336</v>
      </c>
      <c r="C51051" s="1" t="s">
        <v>26</v>
      </c>
      <c r="D51051">
        <v>9</v>
      </c>
      <c r="E51051" s="1" t="s">
        <v>42</v>
      </c>
      <c r="F51051">
        <v>4376923077</v>
      </c>
      <c r="G51051">
        <v>1125588885</v>
      </c>
      <c r="H51051">
        <v>482</v>
      </c>
      <c r="I51051">
        <v>16</v>
      </c>
      <c r="J51051">
        <v>498</v>
      </c>
      <c r="K51051">
        <v>62899</v>
      </c>
      <c r="L51051">
        <v>63397</v>
      </c>
      <c r="M51051">
        <v>857</v>
      </c>
      <c r="N51051">
        <v>2074</v>
      </c>
      <c r="O51051">
        <v>1441935</v>
      </c>
      <c r="P51051">
        <v>11145</v>
      </c>
      <c r="Q51051" t="s">
        <v>28</v>
      </c>
      <c r="R51051" t="s">
        <v>28</v>
      </c>
      <c r="S51051">
        <v>1516477</v>
      </c>
      <c r="T51051">
        <v>16130933</v>
      </c>
      <c r="U51051" t="s">
        <v>30928</v>
      </c>
      <c r="V51051" t="s">
        <v>28</v>
      </c>
      <c r="W51051" t="s">
        <v>1620</v>
      </c>
      <c r="X51051" t="s">
        <v>28</v>
      </c>
      <c r="Y51051" t="s">
        <v>28</v>
      </c>
    </row>
    <row r="51052" spans="1:25" x14ac:dyDescent="0.35">
      <c r="A51052" s="1" t="s">
        <v>42166</v>
      </c>
      <c r="B51052" s="2">
        <v>44890.708333333336</v>
      </c>
      <c r="C51052" s="1" t="s">
        <v>26</v>
      </c>
      <c r="D51052">
        <v>10</v>
      </c>
      <c r="E51052" s="1" t="s">
        <v>43</v>
      </c>
      <c r="F51052">
        <v>4310675841</v>
      </c>
      <c r="G51052">
        <v>1238824698</v>
      </c>
      <c r="H51052">
        <v>219</v>
      </c>
      <c r="I51052">
        <v>3</v>
      </c>
      <c r="J51052">
        <v>222</v>
      </c>
      <c r="K51052">
        <v>4239</v>
      </c>
      <c r="L51052">
        <v>4461</v>
      </c>
      <c r="M51052">
        <v>49</v>
      </c>
      <c r="N51052">
        <v>525</v>
      </c>
      <c r="O51052">
        <v>407233</v>
      </c>
      <c r="P51052">
        <v>2251</v>
      </c>
      <c r="Q51052" t="s">
        <v>28</v>
      </c>
      <c r="R51052" t="s">
        <v>28</v>
      </c>
      <c r="S51052">
        <v>413945</v>
      </c>
      <c r="T51052">
        <v>4871396</v>
      </c>
      <c r="U51052" t="s">
        <v>30929</v>
      </c>
      <c r="V51052" t="s">
        <v>30930</v>
      </c>
      <c r="W51052" t="s">
        <v>1625</v>
      </c>
      <c r="X51052" t="s">
        <v>28</v>
      </c>
      <c r="Y51052" t="s">
        <v>28</v>
      </c>
    </row>
    <row r="51053" spans="1:25" x14ac:dyDescent="0.35">
      <c r="A51053" s="1" t="s">
        <v>42166</v>
      </c>
      <c r="B51053" s="2">
        <v>44890.708333333336</v>
      </c>
      <c r="C51053" s="1" t="s">
        <v>26</v>
      </c>
      <c r="D51053">
        <v>2</v>
      </c>
      <c r="E51053" s="1" t="s">
        <v>44</v>
      </c>
      <c r="F51053">
        <v>4573750286</v>
      </c>
      <c r="G51053">
        <v>7320149366</v>
      </c>
      <c r="H51053">
        <v>10</v>
      </c>
      <c r="I51053">
        <v>0</v>
      </c>
      <c r="J51053">
        <v>10</v>
      </c>
      <c r="K51053">
        <v>795</v>
      </c>
      <c r="L51053">
        <v>805</v>
      </c>
      <c r="M51053">
        <v>1</v>
      </c>
      <c r="N51053">
        <v>49</v>
      </c>
      <c r="O51053">
        <v>47390</v>
      </c>
      <c r="P51053">
        <v>559</v>
      </c>
      <c r="Q51053" t="s">
        <v>28</v>
      </c>
      <c r="R51053" t="s">
        <v>28</v>
      </c>
      <c r="S51053">
        <v>48754</v>
      </c>
      <c r="T51053">
        <v>574306</v>
      </c>
      <c r="U51053" t="s">
        <v>30931</v>
      </c>
      <c r="V51053" t="s">
        <v>28</v>
      </c>
      <c r="W51053" t="s">
        <v>1620</v>
      </c>
      <c r="X51053" t="s">
        <v>28</v>
      </c>
      <c r="Y51053" t="s">
        <v>28</v>
      </c>
    </row>
    <row r="51054" spans="1:25" x14ac:dyDescent="0.35">
      <c r="A51054" s="1" t="s">
        <v>42166</v>
      </c>
      <c r="B51054" s="2">
        <v>44890.708333333336</v>
      </c>
      <c r="C51054" s="1" t="s">
        <v>26</v>
      </c>
      <c r="D51054">
        <v>5</v>
      </c>
      <c r="E51054" s="1" t="s">
        <v>45</v>
      </c>
      <c r="F51054">
        <v>4543490485</v>
      </c>
      <c r="G51054">
        <v>1233845213</v>
      </c>
      <c r="H51054">
        <v>864</v>
      </c>
      <c r="I51054">
        <v>34</v>
      </c>
      <c r="J51054">
        <v>898</v>
      </c>
      <c r="K51054">
        <v>62006</v>
      </c>
      <c r="L51054">
        <v>62904</v>
      </c>
      <c r="M51054">
        <v>775</v>
      </c>
      <c r="N51054">
        <v>5214</v>
      </c>
      <c r="O51054">
        <v>2447199</v>
      </c>
      <c r="P51054">
        <v>15916</v>
      </c>
      <c r="Q51054" t="s">
        <v>28</v>
      </c>
      <c r="R51054" t="s">
        <v>28</v>
      </c>
      <c r="S51054">
        <v>2526019</v>
      </c>
      <c r="T51054">
        <v>35170764</v>
      </c>
      <c r="U51054" t="s">
        <v>30932</v>
      </c>
      <c r="V51054" t="s">
        <v>42717</v>
      </c>
      <c r="W51054" t="s">
        <v>1982</v>
      </c>
      <c r="X51054" t="s">
        <v>28</v>
      </c>
      <c r="Y51054" t="s">
        <v>28</v>
      </c>
    </row>
    <row r="51055" spans="1:25" x14ac:dyDescent="0.35">
      <c r="A51055" s="1" t="s">
        <v>42166</v>
      </c>
      <c r="B51055" s="2">
        <v>44891.708333333336</v>
      </c>
      <c r="C51055" s="1" t="s">
        <v>26</v>
      </c>
      <c r="D51055">
        <v>13</v>
      </c>
      <c r="E51055" s="1" t="s">
        <v>27</v>
      </c>
      <c r="F51055">
        <v>4235122196</v>
      </c>
      <c r="G51055">
        <v>1339843823</v>
      </c>
      <c r="H51055">
        <v>180</v>
      </c>
      <c r="I51055">
        <v>7</v>
      </c>
      <c r="J51055">
        <v>187</v>
      </c>
      <c r="K51055">
        <v>16157</v>
      </c>
      <c r="L51055">
        <v>16344</v>
      </c>
      <c r="M51055">
        <v>33</v>
      </c>
      <c r="N51055">
        <v>853</v>
      </c>
      <c r="O51055">
        <v>588111</v>
      </c>
      <c r="P51055">
        <v>3757</v>
      </c>
      <c r="Q51055" t="s">
        <v>28</v>
      </c>
      <c r="R51055" t="s">
        <v>28</v>
      </c>
      <c r="S51055">
        <v>608212</v>
      </c>
      <c r="T51055">
        <v>7123033</v>
      </c>
      <c r="U51055" t="s">
        <v>30934</v>
      </c>
      <c r="V51055" t="s">
        <v>43651</v>
      </c>
      <c r="W51055" t="s">
        <v>1625</v>
      </c>
      <c r="X51055" t="s">
        <v>28</v>
      </c>
      <c r="Y51055" t="s">
        <v>28</v>
      </c>
    </row>
    <row r="51056" spans="1:25" x14ac:dyDescent="0.35">
      <c r="A51056" s="1" t="s">
        <v>42166</v>
      </c>
      <c r="B51056" s="2">
        <v>44891.708333333336</v>
      </c>
      <c r="C51056" s="1" t="s">
        <v>26</v>
      </c>
      <c r="D51056">
        <v>17</v>
      </c>
      <c r="E51056" s="1" t="s">
        <v>29</v>
      </c>
      <c r="F51056">
        <v>4063947052</v>
      </c>
      <c r="G51056">
        <v>1580514834</v>
      </c>
      <c r="H51056">
        <v>31</v>
      </c>
      <c r="I51056">
        <v>0</v>
      </c>
      <c r="J51056">
        <v>31</v>
      </c>
      <c r="K51056">
        <v>5182</v>
      </c>
      <c r="L51056">
        <v>5213</v>
      </c>
      <c r="M51056">
        <v>64</v>
      </c>
      <c r="N51056">
        <v>117</v>
      </c>
      <c r="O51056">
        <v>185909</v>
      </c>
      <c r="P51056">
        <v>994</v>
      </c>
      <c r="Q51056" t="s">
        <v>28</v>
      </c>
      <c r="R51056" t="s">
        <v>28</v>
      </c>
      <c r="S51056">
        <v>192116</v>
      </c>
      <c r="T51056">
        <v>1279090</v>
      </c>
      <c r="U51056" t="s">
        <v>30935</v>
      </c>
      <c r="V51056" t="s">
        <v>43956</v>
      </c>
      <c r="W51056" t="s">
        <v>1620</v>
      </c>
      <c r="X51056" t="s">
        <v>28</v>
      </c>
      <c r="Y51056" t="s">
        <v>28</v>
      </c>
    </row>
    <row r="51057" spans="1:25" x14ac:dyDescent="0.35">
      <c r="A51057" s="1" t="s">
        <v>42166</v>
      </c>
      <c r="B51057" s="2">
        <v>44891.708333333336</v>
      </c>
      <c r="C51057" s="1" t="s">
        <v>26</v>
      </c>
      <c r="D51057">
        <v>18</v>
      </c>
      <c r="E51057" s="1" t="s">
        <v>30</v>
      </c>
      <c r="F51057">
        <v>3890597598</v>
      </c>
      <c r="G51057">
        <v>1659440194</v>
      </c>
      <c r="H51057">
        <v>124</v>
      </c>
      <c r="I51057">
        <v>3</v>
      </c>
      <c r="J51057">
        <v>127</v>
      </c>
      <c r="K51057">
        <v>6792</v>
      </c>
      <c r="L51057">
        <v>6919</v>
      </c>
      <c r="M51057">
        <v>24</v>
      </c>
      <c r="N51057">
        <v>510</v>
      </c>
      <c r="O51057">
        <v>585300</v>
      </c>
      <c r="P51057">
        <v>3117</v>
      </c>
      <c r="Q51057" t="s">
        <v>28</v>
      </c>
      <c r="R51057" t="s">
        <v>28</v>
      </c>
      <c r="S51057">
        <v>595336</v>
      </c>
      <c r="T51057">
        <v>3996555</v>
      </c>
      <c r="U51057" t="s">
        <v>30936</v>
      </c>
      <c r="V51057" t="s">
        <v>28</v>
      </c>
      <c r="W51057" t="s">
        <v>1620</v>
      </c>
      <c r="X51057" t="s">
        <v>28</v>
      </c>
      <c r="Y51057" t="s">
        <v>30937</v>
      </c>
    </row>
    <row r="51058" spans="1:25" x14ac:dyDescent="0.35">
      <c r="A51058" s="1" t="s">
        <v>42166</v>
      </c>
      <c r="B51058" s="2">
        <v>44891.708333333336</v>
      </c>
      <c r="C51058" s="1" t="s">
        <v>26</v>
      </c>
      <c r="D51058">
        <v>15</v>
      </c>
      <c r="E51058" s="1" t="s">
        <v>31</v>
      </c>
      <c r="F51058">
        <v>4083956555</v>
      </c>
      <c r="G51058">
        <v>1425084984</v>
      </c>
      <c r="H51058">
        <v>321</v>
      </c>
      <c r="I51058">
        <v>17</v>
      </c>
      <c r="J51058">
        <v>338</v>
      </c>
      <c r="K51058">
        <v>44301</v>
      </c>
      <c r="L51058">
        <v>44639</v>
      </c>
      <c r="M51058">
        <v>477</v>
      </c>
      <c r="N51058">
        <v>1841</v>
      </c>
      <c r="O51058">
        <v>2286612</v>
      </c>
      <c r="P51058">
        <v>11384</v>
      </c>
      <c r="Q51058" t="s">
        <v>28</v>
      </c>
      <c r="R51058" t="s">
        <v>28</v>
      </c>
      <c r="S51058">
        <v>2342635</v>
      </c>
      <c r="T51058">
        <v>19647058</v>
      </c>
      <c r="U51058" t="s">
        <v>30938</v>
      </c>
      <c r="V51058" t="s">
        <v>28</v>
      </c>
      <c r="W51058" t="s">
        <v>1625</v>
      </c>
      <c r="X51058" t="s">
        <v>28</v>
      </c>
      <c r="Y51058" t="s">
        <v>28</v>
      </c>
    </row>
    <row r="51059" spans="1:25" x14ac:dyDescent="0.35">
      <c r="A51059" s="1" t="s">
        <v>42166</v>
      </c>
      <c r="B51059" s="2">
        <v>44891.708333333336</v>
      </c>
      <c r="C51059" s="1" t="s">
        <v>26</v>
      </c>
      <c r="D51059">
        <v>8</v>
      </c>
      <c r="E51059" s="1" t="s">
        <v>32</v>
      </c>
      <c r="F51059">
        <v>4449436681</v>
      </c>
      <c r="G51059">
        <v>113417208</v>
      </c>
      <c r="H51059">
        <v>1393</v>
      </c>
      <c r="I51059">
        <v>41</v>
      </c>
      <c r="J51059">
        <v>1434</v>
      </c>
      <c r="K51059">
        <v>40428</v>
      </c>
      <c r="L51059">
        <v>41862</v>
      </c>
      <c r="M51059">
        <v>1083</v>
      </c>
      <c r="N51059">
        <v>3292</v>
      </c>
      <c r="O51059">
        <v>1969617</v>
      </c>
      <c r="P51059">
        <v>18467</v>
      </c>
      <c r="Q51059" t="s">
        <v>28</v>
      </c>
      <c r="R51059" t="s">
        <v>28</v>
      </c>
      <c r="S51059">
        <v>2029946</v>
      </c>
      <c r="T51059">
        <v>18595371</v>
      </c>
      <c r="U51059" t="s">
        <v>30939</v>
      </c>
      <c r="V51059" t="s">
        <v>13999</v>
      </c>
      <c r="W51059" t="s">
        <v>2371</v>
      </c>
      <c r="X51059" t="s">
        <v>28</v>
      </c>
      <c r="Y51059" t="s">
        <v>28</v>
      </c>
    </row>
    <row r="51060" spans="1:25" x14ac:dyDescent="0.35">
      <c r="A51060" s="1" t="s">
        <v>42166</v>
      </c>
      <c r="B51060" s="2">
        <v>44891.708333333336</v>
      </c>
      <c r="C51060" s="1" t="s">
        <v>26</v>
      </c>
      <c r="D51060">
        <v>6</v>
      </c>
      <c r="E51060" s="1" t="s">
        <v>44725</v>
      </c>
      <c r="F51060">
        <v>456494354</v>
      </c>
      <c r="G51060">
        <v>1376813649</v>
      </c>
      <c r="H51060">
        <v>215</v>
      </c>
      <c r="I51060">
        <v>3</v>
      </c>
      <c r="J51060">
        <v>218</v>
      </c>
      <c r="K51060">
        <v>8740</v>
      </c>
      <c r="L51060">
        <v>8958</v>
      </c>
      <c r="M51060">
        <v>392</v>
      </c>
      <c r="N51060">
        <v>926</v>
      </c>
      <c r="O51060">
        <v>529788</v>
      </c>
      <c r="P51060">
        <v>5686</v>
      </c>
      <c r="Q51060" t="s">
        <v>28</v>
      </c>
      <c r="R51060" t="s">
        <v>28</v>
      </c>
      <c r="S51060">
        <v>544432</v>
      </c>
      <c r="T51060">
        <v>7422733</v>
      </c>
      <c r="U51060" t="s">
        <v>30940</v>
      </c>
      <c r="V51060" t="s">
        <v>44023</v>
      </c>
      <c r="W51060" t="s">
        <v>1625</v>
      </c>
      <c r="X51060" t="s">
        <v>28</v>
      </c>
      <c r="Y51060" t="s">
        <v>28</v>
      </c>
    </row>
    <row r="51061" spans="1:25" x14ac:dyDescent="0.35">
      <c r="A51061" s="1" t="s">
        <v>42166</v>
      </c>
      <c r="B51061" s="2">
        <v>44891.708333333336</v>
      </c>
      <c r="C51061" s="1" t="s">
        <v>26</v>
      </c>
      <c r="D51061">
        <v>12</v>
      </c>
      <c r="E51061" s="1" t="s">
        <v>33</v>
      </c>
      <c r="F51061">
        <v>4189277044</v>
      </c>
      <c r="G51061">
        <v>1248366722</v>
      </c>
      <c r="H51061">
        <v>727</v>
      </c>
      <c r="I51061">
        <v>30</v>
      </c>
      <c r="J51061">
        <v>757</v>
      </c>
      <c r="K51061">
        <v>48614</v>
      </c>
      <c r="L51061">
        <v>49371</v>
      </c>
      <c r="M51061">
        <v>927</v>
      </c>
      <c r="N51061">
        <v>3209</v>
      </c>
      <c r="O51061">
        <v>2183646</v>
      </c>
      <c r="P51061">
        <v>12356</v>
      </c>
      <c r="Q51061" t="s">
        <v>28</v>
      </c>
      <c r="R51061" t="s">
        <v>28</v>
      </c>
      <c r="S51061">
        <v>2245373</v>
      </c>
      <c r="T51061">
        <v>25057223</v>
      </c>
      <c r="U51061" t="s">
        <v>30942</v>
      </c>
      <c r="V51061" t="s">
        <v>28</v>
      </c>
      <c r="W51061" t="s">
        <v>1659</v>
      </c>
      <c r="X51061" t="s">
        <v>28</v>
      </c>
      <c r="Y51061" t="s">
        <v>28</v>
      </c>
    </row>
    <row r="51062" spans="1:25" x14ac:dyDescent="0.35">
      <c r="A51062" s="1" t="s">
        <v>42166</v>
      </c>
      <c r="B51062" s="2">
        <v>44891.708333333336</v>
      </c>
      <c r="C51062" s="1" t="s">
        <v>26</v>
      </c>
      <c r="D51062">
        <v>7</v>
      </c>
      <c r="E51062" s="1" t="s">
        <v>34</v>
      </c>
      <c r="F51062">
        <v>4441149315</v>
      </c>
      <c r="G51062">
        <v>89326992</v>
      </c>
      <c r="H51062">
        <v>354</v>
      </c>
      <c r="I51062">
        <v>10</v>
      </c>
      <c r="J51062">
        <v>364</v>
      </c>
      <c r="K51062">
        <v>9239</v>
      </c>
      <c r="L51062">
        <v>9603</v>
      </c>
      <c r="M51062">
        <v>230</v>
      </c>
      <c r="N51062">
        <v>1077</v>
      </c>
      <c r="O51062">
        <v>610406</v>
      </c>
      <c r="P51062">
        <v>5664</v>
      </c>
      <c r="Q51062" t="s">
        <v>28</v>
      </c>
      <c r="R51062" t="s">
        <v>28</v>
      </c>
      <c r="S51062">
        <v>625673</v>
      </c>
      <c r="T51062">
        <v>6573341</v>
      </c>
      <c r="U51062" t="s">
        <v>30943</v>
      </c>
      <c r="V51062" t="s">
        <v>28</v>
      </c>
      <c r="W51062" t="s">
        <v>1625</v>
      </c>
      <c r="X51062" t="s">
        <v>28</v>
      </c>
      <c r="Y51062" t="s">
        <v>30944</v>
      </c>
    </row>
    <row r="51063" spans="1:25" x14ac:dyDescent="0.35">
      <c r="A51063" s="1" t="s">
        <v>42166</v>
      </c>
      <c r="B51063" s="2">
        <v>44891.708333333336</v>
      </c>
      <c r="C51063" s="1" t="s">
        <v>26</v>
      </c>
      <c r="D51063">
        <v>3</v>
      </c>
      <c r="E51063" s="1" t="s">
        <v>35</v>
      </c>
      <c r="F51063">
        <v>4546679409</v>
      </c>
      <c r="G51063">
        <v>9190347404</v>
      </c>
      <c r="H51063">
        <v>1319</v>
      </c>
      <c r="I51063">
        <v>20</v>
      </c>
      <c r="J51063">
        <v>1339</v>
      </c>
      <c r="K51063">
        <v>73430</v>
      </c>
      <c r="L51063">
        <v>74769</v>
      </c>
      <c r="M51063">
        <v>-1011</v>
      </c>
      <c r="N51063">
        <v>6302</v>
      </c>
      <c r="O51063">
        <v>3812875</v>
      </c>
      <c r="P51063">
        <v>43720</v>
      </c>
      <c r="Q51063" t="s">
        <v>28</v>
      </c>
      <c r="R51063" t="s">
        <v>28</v>
      </c>
      <c r="S51063">
        <v>3931364</v>
      </c>
      <c r="T51063">
        <v>43426307</v>
      </c>
      <c r="U51063" t="s">
        <v>30945</v>
      </c>
      <c r="V51063" t="s">
        <v>28</v>
      </c>
      <c r="W51063" t="s">
        <v>1625</v>
      </c>
      <c r="X51063" t="s">
        <v>28</v>
      </c>
      <c r="Y51063" t="s">
        <v>28</v>
      </c>
    </row>
    <row r="51064" spans="1:25" x14ac:dyDescent="0.35">
      <c r="A51064" s="1" t="s">
        <v>42166</v>
      </c>
      <c r="B51064" s="2">
        <v>44891.708333333336</v>
      </c>
      <c r="C51064" s="1" t="s">
        <v>26</v>
      </c>
      <c r="D51064">
        <v>11</v>
      </c>
      <c r="E51064" s="1" t="s">
        <v>36</v>
      </c>
      <c r="F51064">
        <v>4361675973</v>
      </c>
      <c r="G51064">
        <v>135188753</v>
      </c>
      <c r="H51064">
        <v>163</v>
      </c>
      <c r="I51064">
        <v>7</v>
      </c>
      <c r="J51064">
        <v>170</v>
      </c>
      <c r="K51064">
        <v>7345</v>
      </c>
      <c r="L51064">
        <v>7515</v>
      </c>
      <c r="M51064">
        <v>107</v>
      </c>
      <c r="N51064">
        <v>942</v>
      </c>
      <c r="O51064">
        <v>662719</v>
      </c>
      <c r="P51064">
        <v>4197</v>
      </c>
      <c r="Q51064" t="s">
        <v>28</v>
      </c>
      <c r="R51064" t="s">
        <v>28</v>
      </c>
      <c r="S51064">
        <v>674431</v>
      </c>
      <c r="T51064">
        <v>3642629</v>
      </c>
      <c r="U51064" t="s">
        <v>30946</v>
      </c>
      <c r="V51064" t="s">
        <v>28</v>
      </c>
      <c r="W51064" t="s">
        <v>1620</v>
      </c>
      <c r="X51064" t="s">
        <v>28</v>
      </c>
      <c r="Y51064" t="s">
        <v>28</v>
      </c>
    </row>
    <row r="51065" spans="1:25" x14ac:dyDescent="0.35">
      <c r="A51065" s="1" t="s">
        <v>42166</v>
      </c>
      <c r="B51065" s="2">
        <v>44891.708333333336</v>
      </c>
      <c r="C51065" s="1" t="s">
        <v>26</v>
      </c>
      <c r="D51065">
        <v>14</v>
      </c>
      <c r="E51065" s="1" t="s">
        <v>37</v>
      </c>
      <c r="F51065">
        <v>4155774754</v>
      </c>
      <c r="G51065">
        <v>1465916051</v>
      </c>
      <c r="H51065">
        <v>10</v>
      </c>
      <c r="I51065">
        <v>1</v>
      </c>
      <c r="J51065">
        <v>11</v>
      </c>
      <c r="K51065">
        <v>5237</v>
      </c>
      <c r="L51065">
        <v>5248</v>
      </c>
      <c r="M51065">
        <v>61</v>
      </c>
      <c r="N51065">
        <v>103</v>
      </c>
      <c r="O51065">
        <v>90231</v>
      </c>
      <c r="P51065">
        <v>694</v>
      </c>
      <c r="Q51065" t="s">
        <v>28</v>
      </c>
      <c r="R51065" t="s">
        <v>28</v>
      </c>
      <c r="S51065">
        <v>96173</v>
      </c>
      <c r="T51065">
        <v>763035</v>
      </c>
      <c r="U51065" t="s">
        <v>30947</v>
      </c>
      <c r="V51065" t="s">
        <v>28</v>
      </c>
      <c r="W51065" t="s">
        <v>1620</v>
      </c>
      <c r="X51065" t="s">
        <v>28</v>
      </c>
      <c r="Y51065" t="s">
        <v>28</v>
      </c>
    </row>
    <row r="51066" spans="1:25" x14ac:dyDescent="0.35">
      <c r="A51066" s="1" t="s">
        <v>42166</v>
      </c>
      <c r="B51066" s="2">
        <v>44891.708333333336</v>
      </c>
      <c r="C51066" s="1" t="s">
        <v>26</v>
      </c>
      <c r="D51066">
        <v>21</v>
      </c>
      <c r="E51066" s="1" t="s">
        <v>44726</v>
      </c>
      <c r="F51066">
        <v>4649933453</v>
      </c>
      <c r="G51066">
        <v>1135662422</v>
      </c>
      <c r="H51066">
        <v>43</v>
      </c>
      <c r="I51066">
        <v>0</v>
      </c>
      <c r="J51066">
        <v>43</v>
      </c>
      <c r="K51066">
        <v>1554</v>
      </c>
      <c r="L51066">
        <v>1597</v>
      </c>
      <c r="M51066">
        <v>22</v>
      </c>
      <c r="N51066">
        <v>137</v>
      </c>
      <c r="O51066">
        <v>283448</v>
      </c>
      <c r="P51066">
        <v>1591</v>
      </c>
      <c r="Q51066" t="s">
        <v>28</v>
      </c>
      <c r="R51066" t="s">
        <v>28</v>
      </c>
      <c r="S51066">
        <v>286636</v>
      </c>
      <c r="T51066">
        <v>5497294</v>
      </c>
      <c r="U51066" t="s">
        <v>30948</v>
      </c>
      <c r="V51066" t="s">
        <v>30949</v>
      </c>
      <c r="W51066" t="s">
        <v>1620</v>
      </c>
      <c r="X51066" t="s">
        <v>28</v>
      </c>
      <c r="Y51066" t="s">
        <v>30949</v>
      </c>
    </row>
    <row r="51067" spans="1:25" x14ac:dyDescent="0.35">
      <c r="A51067" s="1" t="s">
        <v>42166</v>
      </c>
      <c r="B51067" s="2">
        <v>44891.708333333336</v>
      </c>
      <c r="C51067" s="1" t="s">
        <v>26</v>
      </c>
      <c r="D51067">
        <v>22</v>
      </c>
      <c r="E51067" s="1" t="s">
        <v>44726</v>
      </c>
      <c r="F51067">
        <v>4606893511</v>
      </c>
      <c r="G51067">
        <v>1112123097</v>
      </c>
      <c r="H51067">
        <v>40</v>
      </c>
      <c r="I51067">
        <v>2</v>
      </c>
      <c r="J51067">
        <v>42</v>
      </c>
      <c r="K51067">
        <v>1725</v>
      </c>
      <c r="L51067">
        <v>1767</v>
      </c>
      <c r="M51067">
        <v>64</v>
      </c>
      <c r="N51067">
        <v>234</v>
      </c>
      <c r="O51067">
        <v>232131</v>
      </c>
      <c r="P51067">
        <v>1625</v>
      </c>
      <c r="Q51067" t="s">
        <v>28</v>
      </c>
      <c r="R51067" t="s">
        <v>28</v>
      </c>
      <c r="S51067">
        <v>235523</v>
      </c>
      <c r="T51067">
        <v>2964653</v>
      </c>
      <c r="U51067" t="s">
        <v>30950</v>
      </c>
      <c r="V51067" t="s">
        <v>28</v>
      </c>
      <c r="W51067" t="s">
        <v>1625</v>
      </c>
      <c r="X51067" t="s">
        <v>28</v>
      </c>
      <c r="Y51067" t="s">
        <v>28</v>
      </c>
    </row>
    <row r="51068" spans="1:25" x14ac:dyDescent="0.35">
      <c r="A51068" s="1" t="s">
        <v>42166</v>
      </c>
      <c r="B51068" s="2">
        <v>44891.708333333336</v>
      </c>
      <c r="C51068" s="1" t="s">
        <v>26</v>
      </c>
      <c r="D51068">
        <v>1</v>
      </c>
      <c r="E51068" s="1" t="s">
        <v>38</v>
      </c>
      <c r="F51068">
        <v>450732745</v>
      </c>
      <c r="G51068">
        <v>7680687483</v>
      </c>
      <c r="H51068">
        <v>639</v>
      </c>
      <c r="I51068">
        <v>20</v>
      </c>
      <c r="J51068">
        <v>659</v>
      </c>
      <c r="K51068">
        <v>41455</v>
      </c>
      <c r="L51068">
        <v>42114</v>
      </c>
      <c r="M51068">
        <v>305</v>
      </c>
      <c r="N51068">
        <v>2505</v>
      </c>
      <c r="O51068">
        <v>1590696</v>
      </c>
      <c r="P51068">
        <v>13717</v>
      </c>
      <c r="Q51068" t="s">
        <v>28</v>
      </c>
      <c r="R51068" t="s">
        <v>28</v>
      </c>
      <c r="S51068">
        <v>1646527</v>
      </c>
      <c r="T51068">
        <v>20457536</v>
      </c>
      <c r="U51068" t="s">
        <v>30951</v>
      </c>
      <c r="V51068" t="s">
        <v>28</v>
      </c>
      <c r="W51068" t="s">
        <v>1733</v>
      </c>
      <c r="X51068" t="s">
        <v>28</v>
      </c>
      <c r="Y51068" t="s">
        <v>28</v>
      </c>
    </row>
    <row r="51069" spans="1:25" x14ac:dyDescent="0.35">
      <c r="A51069" s="1" t="s">
        <v>42166</v>
      </c>
      <c r="B51069" s="2">
        <v>44891.708333333336</v>
      </c>
      <c r="C51069" s="1" t="s">
        <v>26</v>
      </c>
      <c r="D51069">
        <v>16</v>
      </c>
      <c r="E51069" s="1" t="s">
        <v>39</v>
      </c>
      <c r="F51069">
        <v>4112559576</v>
      </c>
      <c r="G51069">
        <v>1686736689</v>
      </c>
      <c r="H51069">
        <v>206</v>
      </c>
      <c r="I51069">
        <v>11</v>
      </c>
      <c r="J51069">
        <v>217</v>
      </c>
      <c r="K51069">
        <v>14239</v>
      </c>
      <c r="L51069">
        <v>14456</v>
      </c>
      <c r="M51069">
        <v>-1297</v>
      </c>
      <c r="N51069">
        <v>1287</v>
      </c>
      <c r="O51069">
        <v>1526466</v>
      </c>
      <c r="P51069">
        <v>9265</v>
      </c>
      <c r="Q51069" t="s">
        <v>28</v>
      </c>
      <c r="R51069" t="s">
        <v>28</v>
      </c>
      <c r="S51069">
        <v>1550187</v>
      </c>
      <c r="T51069">
        <v>13201974</v>
      </c>
      <c r="U51069" t="s">
        <v>30952</v>
      </c>
      <c r="V51069" t="s">
        <v>28</v>
      </c>
      <c r="W51069" t="s">
        <v>1642</v>
      </c>
      <c r="X51069" t="s">
        <v>28</v>
      </c>
      <c r="Y51069" t="s">
        <v>28</v>
      </c>
    </row>
    <row r="51070" spans="1:25" x14ac:dyDescent="0.35">
      <c r="A51070" s="1" t="s">
        <v>42166</v>
      </c>
      <c r="B51070" s="2">
        <v>44891.708333333336</v>
      </c>
      <c r="C51070" s="1" t="s">
        <v>26</v>
      </c>
      <c r="D51070">
        <v>20</v>
      </c>
      <c r="E51070" s="1" t="s">
        <v>40</v>
      </c>
      <c r="F51070">
        <v>3921531192</v>
      </c>
      <c r="G51070">
        <v>9110616306</v>
      </c>
      <c r="H51070">
        <v>92</v>
      </c>
      <c r="I51070">
        <v>3</v>
      </c>
      <c r="J51070">
        <v>95</v>
      </c>
      <c r="K51070">
        <v>6450</v>
      </c>
      <c r="L51070">
        <v>6545</v>
      </c>
      <c r="M51070">
        <v>-26</v>
      </c>
      <c r="N51070">
        <v>352</v>
      </c>
      <c r="O51070">
        <v>473917</v>
      </c>
      <c r="P51070">
        <v>2833</v>
      </c>
      <c r="Q51070" t="s">
        <v>28</v>
      </c>
      <c r="R51070" t="s">
        <v>28</v>
      </c>
      <c r="S51070">
        <v>483295</v>
      </c>
      <c r="T51070">
        <v>5267841</v>
      </c>
      <c r="U51070" t="s">
        <v>30953</v>
      </c>
      <c r="V51070" t="s">
        <v>28</v>
      </c>
      <c r="W51070" t="s">
        <v>1620</v>
      </c>
      <c r="X51070" t="s">
        <v>28</v>
      </c>
      <c r="Y51070" t="s">
        <v>30954</v>
      </c>
    </row>
    <row r="51071" spans="1:25" x14ac:dyDescent="0.35">
      <c r="A51071" s="1" t="s">
        <v>42166</v>
      </c>
      <c r="B51071" s="2">
        <v>44891.708333333336</v>
      </c>
      <c r="C51071" s="1" t="s">
        <v>26</v>
      </c>
      <c r="D51071">
        <v>19</v>
      </c>
      <c r="E51071" s="1" t="s">
        <v>41</v>
      </c>
      <c r="F51071">
        <v>3811569725</v>
      </c>
      <c r="G51071">
        <v>133623567</v>
      </c>
      <c r="H51071">
        <v>367</v>
      </c>
      <c r="I51071">
        <v>28</v>
      </c>
      <c r="J51071">
        <v>395</v>
      </c>
      <c r="K51071">
        <v>27511</v>
      </c>
      <c r="L51071">
        <v>27906</v>
      </c>
      <c r="M51071">
        <v>-114</v>
      </c>
      <c r="N51071">
        <v>1546</v>
      </c>
      <c r="O51071">
        <v>1687220</v>
      </c>
      <c r="P51071">
        <v>12305</v>
      </c>
      <c r="Q51071" t="s">
        <v>28</v>
      </c>
      <c r="R51071" t="s">
        <v>28</v>
      </c>
      <c r="S51071">
        <v>1727431</v>
      </c>
      <c r="T51071">
        <v>15744245</v>
      </c>
      <c r="U51071" t="s">
        <v>30955</v>
      </c>
      <c r="V51071" t="s">
        <v>28</v>
      </c>
      <c r="W51071" t="s">
        <v>1659</v>
      </c>
      <c r="X51071" t="s">
        <v>28</v>
      </c>
      <c r="Y51071" t="s">
        <v>28</v>
      </c>
    </row>
    <row r="51072" spans="1:25" x14ac:dyDescent="0.35">
      <c r="A51072" s="1" t="s">
        <v>42166</v>
      </c>
      <c r="B51072" s="2">
        <v>44891.708333333336</v>
      </c>
      <c r="C51072" s="1" t="s">
        <v>26</v>
      </c>
      <c r="D51072">
        <v>9</v>
      </c>
      <c r="E51072" s="1" t="s">
        <v>42</v>
      </c>
      <c r="F51072">
        <v>4376923077</v>
      </c>
      <c r="G51072">
        <v>1125588885</v>
      </c>
      <c r="H51072">
        <v>477</v>
      </c>
      <c r="I51072">
        <v>19</v>
      </c>
      <c r="J51072">
        <v>496</v>
      </c>
      <c r="K51072">
        <v>63864</v>
      </c>
      <c r="L51072">
        <v>64360</v>
      </c>
      <c r="M51072">
        <v>963</v>
      </c>
      <c r="N51072">
        <v>1969</v>
      </c>
      <c r="O51072">
        <v>1442931</v>
      </c>
      <c r="P51072">
        <v>11155</v>
      </c>
      <c r="Q51072" t="s">
        <v>28</v>
      </c>
      <c r="R51072" t="s">
        <v>28</v>
      </c>
      <c r="S51072">
        <v>1518446</v>
      </c>
      <c r="T51072">
        <v>16140361</v>
      </c>
      <c r="U51072" t="s">
        <v>30956</v>
      </c>
      <c r="V51072" t="s">
        <v>28</v>
      </c>
      <c r="W51072" t="s">
        <v>1777</v>
      </c>
      <c r="X51072" t="s">
        <v>28</v>
      </c>
      <c r="Y51072" t="s">
        <v>28</v>
      </c>
    </row>
    <row r="51073" spans="1:25" x14ac:dyDescent="0.35">
      <c r="A51073" s="1" t="s">
        <v>42166</v>
      </c>
      <c r="B51073" s="2">
        <v>44891.708333333336</v>
      </c>
      <c r="C51073" s="1" t="s">
        <v>26</v>
      </c>
      <c r="D51073">
        <v>10</v>
      </c>
      <c r="E51073" s="1" t="s">
        <v>43</v>
      </c>
      <c r="F51073">
        <v>4310675841</v>
      </c>
      <c r="G51073">
        <v>1238824698</v>
      </c>
      <c r="H51073">
        <v>220</v>
      </c>
      <c r="I51073">
        <v>3</v>
      </c>
      <c r="J51073">
        <v>223</v>
      </c>
      <c r="K51073">
        <v>4108</v>
      </c>
      <c r="L51073">
        <v>4331</v>
      </c>
      <c r="M51073">
        <v>-130</v>
      </c>
      <c r="N51073">
        <v>435</v>
      </c>
      <c r="O51073">
        <v>407795</v>
      </c>
      <c r="P51073">
        <v>2254</v>
      </c>
      <c r="Q51073" t="s">
        <v>28</v>
      </c>
      <c r="R51073" t="s">
        <v>28</v>
      </c>
      <c r="S51073">
        <v>414380</v>
      </c>
      <c r="T51073">
        <v>4873592</v>
      </c>
      <c r="U51073" t="s">
        <v>30957</v>
      </c>
      <c r="V51073" t="s">
        <v>30958</v>
      </c>
      <c r="W51073" t="s">
        <v>1620</v>
      </c>
      <c r="X51073" t="s">
        <v>28</v>
      </c>
      <c r="Y51073" t="s">
        <v>28</v>
      </c>
    </row>
    <row r="51074" spans="1:25" x14ac:dyDescent="0.35">
      <c r="A51074" s="1" t="s">
        <v>42166</v>
      </c>
      <c r="B51074" s="2">
        <v>44891.708333333336</v>
      </c>
      <c r="C51074" s="1" t="s">
        <v>26</v>
      </c>
      <c r="D51074">
        <v>2</v>
      </c>
      <c r="E51074" s="1" t="s">
        <v>44</v>
      </c>
      <c r="F51074">
        <v>4573750286</v>
      </c>
      <c r="G51074">
        <v>7320149366</v>
      </c>
      <c r="H51074">
        <v>10</v>
      </c>
      <c r="I51074">
        <v>0</v>
      </c>
      <c r="J51074">
        <v>10</v>
      </c>
      <c r="K51074">
        <v>810</v>
      </c>
      <c r="L51074">
        <v>820</v>
      </c>
      <c r="M51074">
        <v>15</v>
      </c>
      <c r="N51074">
        <v>43</v>
      </c>
      <c r="O51074">
        <v>47418</v>
      </c>
      <c r="P51074">
        <v>559</v>
      </c>
      <c r="Q51074" t="s">
        <v>28</v>
      </c>
      <c r="R51074" t="s">
        <v>28</v>
      </c>
      <c r="S51074">
        <v>48797</v>
      </c>
      <c r="T51074">
        <v>574485</v>
      </c>
      <c r="U51074" t="s">
        <v>30959</v>
      </c>
      <c r="V51074" t="s">
        <v>28</v>
      </c>
      <c r="W51074" t="s">
        <v>1620</v>
      </c>
      <c r="X51074" t="s">
        <v>28</v>
      </c>
      <c r="Y51074" t="s">
        <v>28</v>
      </c>
    </row>
    <row r="51075" spans="1:25" x14ac:dyDescent="0.35">
      <c r="A51075" s="1" t="s">
        <v>42166</v>
      </c>
      <c r="B51075" s="2">
        <v>44891.708333333336</v>
      </c>
      <c r="C51075" s="1" t="s">
        <v>26</v>
      </c>
      <c r="D51075">
        <v>5</v>
      </c>
      <c r="E51075" s="1" t="s">
        <v>45</v>
      </c>
      <c r="F51075">
        <v>4543490485</v>
      </c>
      <c r="G51075">
        <v>1233845213</v>
      </c>
      <c r="H51075">
        <v>862</v>
      </c>
      <c r="I51075">
        <v>27</v>
      </c>
      <c r="J51075">
        <v>889</v>
      </c>
      <c r="K51075">
        <v>63021</v>
      </c>
      <c r="L51075">
        <v>63910</v>
      </c>
      <c r="M51075">
        <v>1006</v>
      </c>
      <c r="N51075">
        <v>4732</v>
      </c>
      <c r="O51075">
        <v>2450910</v>
      </c>
      <c r="P51075">
        <v>15931</v>
      </c>
      <c r="Q51075" t="s">
        <v>28</v>
      </c>
      <c r="R51075" t="s">
        <v>28</v>
      </c>
      <c r="S51075">
        <v>2530751</v>
      </c>
      <c r="T51075">
        <v>35199828</v>
      </c>
      <c r="U51075" t="s">
        <v>30960</v>
      </c>
      <c r="V51075" t="s">
        <v>43948</v>
      </c>
      <c r="W51075" t="s">
        <v>1982</v>
      </c>
      <c r="X51075" t="s">
        <v>28</v>
      </c>
      <c r="Y51075" t="s">
        <v>28</v>
      </c>
    </row>
    <row r="51076" spans="1:25" x14ac:dyDescent="0.35">
      <c r="A51076" s="1" t="s">
        <v>42166</v>
      </c>
      <c r="B51076" s="2">
        <v>44892.708333333336</v>
      </c>
      <c r="C51076" s="1" t="s">
        <v>26</v>
      </c>
      <c r="D51076">
        <v>13</v>
      </c>
      <c r="E51076" s="1" t="s">
        <v>27</v>
      </c>
      <c r="F51076">
        <v>4235122196</v>
      </c>
      <c r="G51076">
        <v>1339843823</v>
      </c>
      <c r="H51076">
        <v>184</v>
      </c>
      <c r="I51076">
        <v>7</v>
      </c>
      <c r="J51076">
        <v>191</v>
      </c>
      <c r="K51076">
        <v>16605</v>
      </c>
      <c r="L51076">
        <v>16796</v>
      </c>
      <c r="M51076">
        <v>452</v>
      </c>
      <c r="N51076">
        <v>668</v>
      </c>
      <c r="O51076">
        <v>588327</v>
      </c>
      <c r="P51076">
        <v>3757</v>
      </c>
      <c r="Q51076" t="s">
        <v>28</v>
      </c>
      <c r="R51076" t="s">
        <v>28</v>
      </c>
      <c r="S51076">
        <v>608880</v>
      </c>
      <c r="T51076">
        <v>7127853</v>
      </c>
      <c r="U51076" t="s">
        <v>30962</v>
      </c>
      <c r="V51076" t="s">
        <v>28</v>
      </c>
      <c r="W51076" t="s">
        <v>1620</v>
      </c>
      <c r="X51076" t="s">
        <v>28</v>
      </c>
      <c r="Y51076" t="s">
        <v>28</v>
      </c>
    </row>
    <row r="51077" spans="1:25" x14ac:dyDescent="0.35">
      <c r="A51077" s="1" t="s">
        <v>42166</v>
      </c>
      <c r="B51077" s="2">
        <v>44892.708333333336</v>
      </c>
      <c r="C51077" s="1" t="s">
        <v>26</v>
      </c>
      <c r="D51077">
        <v>17</v>
      </c>
      <c r="E51077" s="1" t="s">
        <v>29</v>
      </c>
      <c r="F51077">
        <v>4063947052</v>
      </c>
      <c r="G51077">
        <v>1580514834</v>
      </c>
      <c r="H51077">
        <v>28</v>
      </c>
      <c r="I51077">
        <v>1</v>
      </c>
      <c r="J51077">
        <v>29</v>
      </c>
      <c r="K51077">
        <v>5230</v>
      </c>
      <c r="L51077">
        <v>5259</v>
      </c>
      <c r="M51077">
        <v>46</v>
      </c>
      <c r="N51077">
        <v>75</v>
      </c>
      <c r="O51077">
        <v>185938</v>
      </c>
      <c r="P51077">
        <v>994</v>
      </c>
      <c r="Q51077" t="s">
        <v>28</v>
      </c>
      <c r="R51077" t="s">
        <v>28</v>
      </c>
      <c r="S51077">
        <v>192191</v>
      </c>
      <c r="T51077">
        <v>1279527</v>
      </c>
      <c r="U51077" t="s">
        <v>30963</v>
      </c>
      <c r="V51077" t="s">
        <v>43956</v>
      </c>
      <c r="W51077" t="s">
        <v>1625</v>
      </c>
      <c r="X51077" t="s">
        <v>28</v>
      </c>
      <c r="Y51077" t="s">
        <v>28</v>
      </c>
    </row>
    <row r="51078" spans="1:25" x14ac:dyDescent="0.35">
      <c r="A51078" s="1" t="s">
        <v>42166</v>
      </c>
      <c r="B51078" s="2">
        <v>44892.708333333336</v>
      </c>
      <c r="C51078" s="1" t="s">
        <v>26</v>
      </c>
      <c r="D51078">
        <v>18</v>
      </c>
      <c r="E51078" s="1" t="s">
        <v>30</v>
      </c>
      <c r="F51078">
        <v>3890597598</v>
      </c>
      <c r="G51078">
        <v>1659440194</v>
      </c>
      <c r="H51078">
        <v>125</v>
      </c>
      <c r="I51078">
        <v>4</v>
      </c>
      <c r="J51078">
        <v>129</v>
      </c>
      <c r="K51078">
        <v>6866</v>
      </c>
      <c r="L51078">
        <v>6995</v>
      </c>
      <c r="M51078">
        <v>76</v>
      </c>
      <c r="N51078">
        <v>394</v>
      </c>
      <c r="O51078">
        <v>585616</v>
      </c>
      <c r="P51078">
        <v>3119</v>
      </c>
      <c r="Q51078" t="s">
        <v>28</v>
      </c>
      <c r="R51078" t="s">
        <v>28</v>
      </c>
      <c r="S51078">
        <v>595730</v>
      </c>
      <c r="T51078">
        <v>3999155</v>
      </c>
      <c r="U51078" t="s">
        <v>30964</v>
      </c>
      <c r="V51078" t="s">
        <v>28</v>
      </c>
      <c r="W51078" t="s">
        <v>1625</v>
      </c>
      <c r="X51078" t="s">
        <v>28</v>
      </c>
      <c r="Y51078" t="s">
        <v>30965</v>
      </c>
    </row>
    <row r="51079" spans="1:25" x14ac:dyDescent="0.35">
      <c r="A51079" s="1" t="s">
        <v>42166</v>
      </c>
      <c r="B51079" s="2">
        <v>44892.708333333336</v>
      </c>
      <c r="C51079" s="1" t="s">
        <v>26</v>
      </c>
      <c r="D51079">
        <v>15</v>
      </c>
      <c r="E51079" s="1" t="s">
        <v>31</v>
      </c>
      <c r="F51079">
        <v>4083956555</v>
      </c>
      <c r="G51079">
        <v>1425084984</v>
      </c>
      <c r="H51079">
        <v>323</v>
      </c>
      <c r="I51079">
        <v>17</v>
      </c>
      <c r="J51079">
        <v>340</v>
      </c>
      <c r="K51079">
        <v>44528</v>
      </c>
      <c r="L51079">
        <v>44868</v>
      </c>
      <c r="M51079">
        <v>229</v>
      </c>
      <c r="N51079">
        <v>1216</v>
      </c>
      <c r="O51079">
        <v>2287598</v>
      </c>
      <c r="P51079">
        <v>11385</v>
      </c>
      <c r="Q51079" t="s">
        <v>28</v>
      </c>
      <c r="R51079" t="s">
        <v>28</v>
      </c>
      <c r="S51079">
        <v>2343851</v>
      </c>
      <c r="T51079">
        <v>19655972</v>
      </c>
      <c r="U51079" t="s">
        <v>30966</v>
      </c>
      <c r="V51079" t="s">
        <v>28</v>
      </c>
      <c r="W51079" t="s">
        <v>1625</v>
      </c>
      <c r="X51079" t="s">
        <v>28</v>
      </c>
      <c r="Y51079" t="s">
        <v>28</v>
      </c>
    </row>
    <row r="51080" spans="1:25" x14ac:dyDescent="0.35">
      <c r="A51080" s="1" t="s">
        <v>42166</v>
      </c>
      <c r="B51080" s="2">
        <v>44892.708333333336</v>
      </c>
      <c r="C51080" s="1" t="s">
        <v>26</v>
      </c>
      <c r="D51080">
        <v>8</v>
      </c>
      <c r="E51080" s="1" t="s">
        <v>32</v>
      </c>
      <c r="F51080">
        <v>4449436681</v>
      </c>
      <c r="G51080">
        <v>113417208</v>
      </c>
      <c r="H51080">
        <v>1418</v>
      </c>
      <c r="I51080">
        <v>47</v>
      </c>
      <c r="J51080">
        <v>1465</v>
      </c>
      <c r="K51080">
        <v>39872</v>
      </c>
      <c r="L51080">
        <v>41337</v>
      </c>
      <c r="M51080">
        <v>-525</v>
      </c>
      <c r="N51080">
        <v>2823</v>
      </c>
      <c r="O51080">
        <v>1972961</v>
      </c>
      <c r="P51080">
        <v>18471</v>
      </c>
      <c r="Q51080" t="s">
        <v>28</v>
      </c>
      <c r="R51080" t="s">
        <v>28</v>
      </c>
      <c r="S51080">
        <v>2032769</v>
      </c>
      <c r="T51080">
        <v>18606379</v>
      </c>
      <c r="U51080" t="s">
        <v>30967</v>
      </c>
      <c r="V51080" t="s">
        <v>28</v>
      </c>
      <c r="W51080" t="s">
        <v>1719</v>
      </c>
      <c r="X51080" t="s">
        <v>28</v>
      </c>
      <c r="Y51080" t="s">
        <v>28</v>
      </c>
    </row>
    <row r="51081" spans="1:25" x14ac:dyDescent="0.35">
      <c r="A51081" s="1" t="s">
        <v>42166</v>
      </c>
      <c r="B51081" s="2">
        <v>44892.708333333336</v>
      </c>
      <c r="C51081" s="1" t="s">
        <v>26</v>
      </c>
      <c r="D51081">
        <v>6</v>
      </c>
      <c r="E51081" s="1" t="s">
        <v>44725</v>
      </c>
      <c r="F51081">
        <v>456494354</v>
      </c>
      <c r="G51081">
        <v>1376813649</v>
      </c>
      <c r="H51081">
        <v>221</v>
      </c>
      <c r="I51081">
        <v>4</v>
      </c>
      <c r="J51081">
        <v>225</v>
      </c>
      <c r="K51081">
        <v>8475</v>
      </c>
      <c r="L51081">
        <v>8700</v>
      </c>
      <c r="M51081">
        <v>-258</v>
      </c>
      <c r="N51081">
        <v>502</v>
      </c>
      <c r="O51081">
        <v>530545</v>
      </c>
      <c r="P51081">
        <v>5689</v>
      </c>
      <c r="Q51081" t="s">
        <v>28</v>
      </c>
      <c r="R51081" t="s">
        <v>28</v>
      </c>
      <c r="S51081">
        <v>544934</v>
      </c>
      <c r="T51081">
        <v>7425962</v>
      </c>
      <c r="U51081" t="s">
        <v>30968</v>
      </c>
      <c r="V51081" t="s">
        <v>28</v>
      </c>
      <c r="W51081" t="s">
        <v>1625</v>
      </c>
      <c r="X51081" t="s">
        <v>28</v>
      </c>
      <c r="Y51081" t="s">
        <v>28</v>
      </c>
    </row>
    <row r="51082" spans="1:25" x14ac:dyDescent="0.35">
      <c r="A51082" s="1" t="s">
        <v>42166</v>
      </c>
      <c r="B51082" s="2">
        <v>44892.708333333336</v>
      </c>
      <c r="C51082" s="1" t="s">
        <v>26</v>
      </c>
      <c r="D51082">
        <v>12</v>
      </c>
      <c r="E51082" s="1" t="s">
        <v>33</v>
      </c>
      <c r="F51082">
        <v>4189277044</v>
      </c>
      <c r="G51082">
        <v>1248366722</v>
      </c>
      <c r="H51082">
        <v>741</v>
      </c>
      <c r="I51082">
        <v>29</v>
      </c>
      <c r="J51082">
        <v>770</v>
      </c>
      <c r="K51082">
        <v>48599</v>
      </c>
      <c r="L51082">
        <v>49369</v>
      </c>
      <c r="M51082">
        <v>-2</v>
      </c>
      <c r="N51082">
        <v>2586</v>
      </c>
      <c r="O51082">
        <v>2186232</v>
      </c>
      <c r="P51082">
        <v>12358</v>
      </c>
      <c r="Q51082" t="s">
        <v>28</v>
      </c>
      <c r="R51082" t="s">
        <v>28</v>
      </c>
      <c r="S51082">
        <v>2247959</v>
      </c>
      <c r="T51082">
        <v>25071623</v>
      </c>
      <c r="U51082" t="s">
        <v>30969</v>
      </c>
      <c r="V51082" t="s">
        <v>28</v>
      </c>
      <c r="W51082" t="s">
        <v>1625</v>
      </c>
      <c r="X51082" t="s">
        <v>28</v>
      </c>
      <c r="Y51082" t="s">
        <v>28</v>
      </c>
    </row>
    <row r="51083" spans="1:25" x14ac:dyDescent="0.35">
      <c r="A51083" s="1" t="s">
        <v>42166</v>
      </c>
      <c r="B51083" s="2">
        <v>44892.708333333336</v>
      </c>
      <c r="C51083" s="1" t="s">
        <v>26</v>
      </c>
      <c r="D51083">
        <v>7</v>
      </c>
      <c r="E51083" s="1" t="s">
        <v>34</v>
      </c>
      <c r="F51083">
        <v>4441149315</v>
      </c>
      <c r="G51083">
        <v>89326992</v>
      </c>
      <c r="H51083">
        <v>355</v>
      </c>
      <c r="I51083">
        <v>10</v>
      </c>
      <c r="J51083">
        <v>365</v>
      </c>
      <c r="K51083">
        <v>9385</v>
      </c>
      <c r="L51083">
        <v>9750</v>
      </c>
      <c r="M51083">
        <v>147</v>
      </c>
      <c r="N51083">
        <v>868</v>
      </c>
      <c r="O51083">
        <v>611126</v>
      </c>
      <c r="P51083">
        <v>5665</v>
      </c>
      <c r="Q51083" t="s">
        <v>28</v>
      </c>
      <c r="R51083" t="s">
        <v>28</v>
      </c>
      <c r="S51083">
        <v>626541</v>
      </c>
      <c r="T51083">
        <v>6577916</v>
      </c>
      <c r="U51083" t="s">
        <v>30970</v>
      </c>
      <c r="V51083" t="s">
        <v>28</v>
      </c>
      <c r="W51083" t="s">
        <v>1625</v>
      </c>
      <c r="X51083" t="s">
        <v>28</v>
      </c>
      <c r="Y51083" t="s">
        <v>30971</v>
      </c>
    </row>
    <row r="51084" spans="1:25" x14ac:dyDescent="0.35">
      <c r="A51084" s="1" t="s">
        <v>42166</v>
      </c>
      <c r="B51084" s="2">
        <v>44892.708333333336</v>
      </c>
      <c r="C51084" s="1" t="s">
        <v>26</v>
      </c>
      <c r="D51084">
        <v>3</v>
      </c>
      <c r="E51084" s="1" t="s">
        <v>35</v>
      </c>
      <c r="F51084">
        <v>4546679409</v>
      </c>
      <c r="G51084">
        <v>9190347404</v>
      </c>
      <c r="H51084">
        <v>1332</v>
      </c>
      <c r="I51084">
        <v>21</v>
      </c>
      <c r="J51084">
        <v>1353</v>
      </c>
      <c r="K51084">
        <v>74862</v>
      </c>
      <c r="L51084">
        <v>76215</v>
      </c>
      <c r="M51084">
        <v>1446</v>
      </c>
      <c r="N51084">
        <v>4512</v>
      </c>
      <c r="O51084">
        <v>3815921</v>
      </c>
      <c r="P51084">
        <v>43740</v>
      </c>
      <c r="Q51084" t="s">
        <v>28</v>
      </c>
      <c r="R51084" t="s">
        <v>28</v>
      </c>
      <c r="S51084">
        <v>3935876</v>
      </c>
      <c r="T51084">
        <v>43454717</v>
      </c>
      <c r="U51084" t="s">
        <v>30972</v>
      </c>
      <c r="V51084" t="s">
        <v>28</v>
      </c>
      <c r="W51084" t="s">
        <v>1625</v>
      </c>
      <c r="X51084" t="s">
        <v>28</v>
      </c>
      <c r="Y51084" t="s">
        <v>28</v>
      </c>
    </row>
    <row r="51085" spans="1:25" x14ac:dyDescent="0.35">
      <c r="A51085" s="1" t="s">
        <v>42166</v>
      </c>
      <c r="B51085" s="2">
        <v>44892.708333333336</v>
      </c>
      <c r="C51085" s="1" t="s">
        <v>26</v>
      </c>
      <c r="D51085">
        <v>11</v>
      </c>
      <c r="E51085" s="1" t="s">
        <v>36</v>
      </c>
      <c r="F51085">
        <v>4361675973</v>
      </c>
      <c r="G51085">
        <v>135188753</v>
      </c>
      <c r="H51085">
        <v>164</v>
      </c>
      <c r="I51085">
        <v>7</v>
      </c>
      <c r="J51085">
        <v>171</v>
      </c>
      <c r="K51085">
        <v>7396</v>
      </c>
      <c r="L51085">
        <v>7567</v>
      </c>
      <c r="M51085">
        <v>52</v>
      </c>
      <c r="N51085">
        <v>867</v>
      </c>
      <c r="O51085">
        <v>663531</v>
      </c>
      <c r="P51085">
        <v>4200</v>
      </c>
      <c r="Q51085" t="s">
        <v>28</v>
      </c>
      <c r="R51085" t="s">
        <v>28</v>
      </c>
      <c r="S51085">
        <v>675298</v>
      </c>
      <c r="T51085">
        <v>3644280</v>
      </c>
      <c r="U51085" t="s">
        <v>30973</v>
      </c>
      <c r="V51085" t="s">
        <v>28</v>
      </c>
      <c r="W51085" t="s">
        <v>1620</v>
      </c>
      <c r="X51085" t="s">
        <v>28</v>
      </c>
      <c r="Y51085" t="s">
        <v>28</v>
      </c>
    </row>
    <row r="51086" spans="1:25" x14ac:dyDescent="0.35">
      <c r="A51086" s="1" t="s">
        <v>42166</v>
      </c>
      <c r="B51086" s="2">
        <v>44892.708333333336</v>
      </c>
      <c r="C51086" s="1" t="s">
        <v>26</v>
      </c>
      <c r="D51086">
        <v>14</v>
      </c>
      <c r="E51086" s="1" t="s">
        <v>37</v>
      </c>
      <c r="F51086">
        <v>4155774754</v>
      </c>
      <c r="G51086">
        <v>1465916051</v>
      </c>
      <c r="H51086">
        <v>13</v>
      </c>
      <c r="I51086">
        <v>0</v>
      </c>
      <c r="J51086">
        <v>13</v>
      </c>
      <c r="K51086">
        <v>5312</v>
      </c>
      <c r="L51086">
        <v>5325</v>
      </c>
      <c r="M51086">
        <v>77</v>
      </c>
      <c r="N51086">
        <v>77</v>
      </c>
      <c r="O51086">
        <v>90231</v>
      </c>
      <c r="P51086">
        <v>694</v>
      </c>
      <c r="Q51086" t="s">
        <v>28</v>
      </c>
      <c r="R51086" t="s">
        <v>28</v>
      </c>
      <c r="S51086">
        <v>96250</v>
      </c>
      <c r="T51086">
        <v>763533</v>
      </c>
      <c r="U51086" t="s">
        <v>30974</v>
      </c>
      <c r="V51086" t="s">
        <v>28</v>
      </c>
      <c r="W51086" t="s">
        <v>1620</v>
      </c>
      <c r="X51086" t="s">
        <v>28</v>
      </c>
      <c r="Y51086" t="s">
        <v>28</v>
      </c>
    </row>
    <row r="51087" spans="1:25" x14ac:dyDescent="0.35">
      <c r="A51087" s="1" t="s">
        <v>42166</v>
      </c>
      <c r="B51087" s="2">
        <v>44892.708333333336</v>
      </c>
      <c r="C51087" s="1" t="s">
        <v>26</v>
      </c>
      <c r="D51087">
        <v>21</v>
      </c>
      <c r="E51087" s="1" t="s">
        <v>44726</v>
      </c>
      <c r="F51087">
        <v>4649933453</v>
      </c>
      <c r="G51087">
        <v>1135662422</v>
      </c>
      <c r="H51087">
        <v>40</v>
      </c>
      <c r="I51087">
        <v>0</v>
      </c>
      <c r="J51087">
        <v>40</v>
      </c>
      <c r="K51087">
        <v>1519</v>
      </c>
      <c r="L51087">
        <v>1559</v>
      </c>
      <c r="M51087">
        <v>-38</v>
      </c>
      <c r="N51087">
        <v>82</v>
      </c>
      <c r="O51087">
        <v>283568</v>
      </c>
      <c r="P51087">
        <v>1591</v>
      </c>
      <c r="Q51087" t="s">
        <v>28</v>
      </c>
      <c r="R51087" t="s">
        <v>28</v>
      </c>
      <c r="S51087">
        <v>286718</v>
      </c>
      <c r="T51087">
        <v>5498029</v>
      </c>
      <c r="U51087" t="s">
        <v>30975</v>
      </c>
      <c r="V51087" t="s">
        <v>30976</v>
      </c>
      <c r="W51087" t="s">
        <v>1620</v>
      </c>
      <c r="X51087" t="s">
        <v>28</v>
      </c>
      <c r="Y51087" t="s">
        <v>30976</v>
      </c>
    </row>
    <row r="51088" spans="1:25" x14ac:dyDescent="0.35">
      <c r="A51088" s="1" t="s">
        <v>42166</v>
      </c>
      <c r="B51088" s="2">
        <v>44892.708333333336</v>
      </c>
      <c r="C51088" s="1" t="s">
        <v>26</v>
      </c>
      <c r="D51088">
        <v>22</v>
      </c>
      <c r="E51088" s="1" t="s">
        <v>44726</v>
      </c>
      <c r="F51088">
        <v>4606893511</v>
      </c>
      <c r="G51088">
        <v>1112123097</v>
      </c>
      <c r="H51088">
        <v>49</v>
      </c>
      <c r="I51088">
        <v>2</v>
      </c>
      <c r="J51088">
        <v>51</v>
      </c>
      <c r="K51088">
        <v>1679</v>
      </c>
      <c r="L51088">
        <v>1730</v>
      </c>
      <c r="M51088">
        <v>-37</v>
      </c>
      <c r="N51088">
        <v>182</v>
      </c>
      <c r="O51088">
        <v>232350</v>
      </c>
      <c r="P51088">
        <v>1625</v>
      </c>
      <c r="Q51088" t="s">
        <v>28</v>
      </c>
      <c r="R51088" t="s">
        <v>28</v>
      </c>
      <c r="S51088">
        <v>235705</v>
      </c>
      <c r="T51088">
        <v>2965920</v>
      </c>
      <c r="U51088" t="s">
        <v>30977</v>
      </c>
      <c r="V51088" t="s">
        <v>28</v>
      </c>
      <c r="W51088" t="s">
        <v>1620</v>
      </c>
      <c r="X51088" t="s">
        <v>28</v>
      </c>
      <c r="Y51088" t="s">
        <v>28</v>
      </c>
    </row>
    <row r="51089" spans="1:25" x14ac:dyDescent="0.35">
      <c r="A51089" s="1" t="s">
        <v>42166</v>
      </c>
      <c r="B51089" s="2">
        <v>44892.708333333336</v>
      </c>
      <c r="C51089" s="1" t="s">
        <v>26</v>
      </c>
      <c r="D51089">
        <v>1</v>
      </c>
      <c r="E51089" s="1" t="s">
        <v>38</v>
      </c>
      <c r="F51089">
        <v>450732745</v>
      </c>
      <c r="G51089">
        <v>7680687483</v>
      </c>
      <c r="H51089">
        <v>645</v>
      </c>
      <c r="I51089">
        <v>22</v>
      </c>
      <c r="J51089">
        <v>667</v>
      </c>
      <c r="K51089">
        <v>41372</v>
      </c>
      <c r="L51089">
        <v>42039</v>
      </c>
      <c r="M51089">
        <v>-75</v>
      </c>
      <c r="N51089">
        <v>1527</v>
      </c>
      <c r="O51089">
        <v>1592298</v>
      </c>
      <c r="P51089">
        <v>13717</v>
      </c>
      <c r="Q51089" t="s">
        <v>28</v>
      </c>
      <c r="R51089" t="s">
        <v>28</v>
      </c>
      <c r="S51089">
        <v>1648054</v>
      </c>
      <c r="T51089">
        <v>20469688</v>
      </c>
      <c r="U51089" t="s">
        <v>30978</v>
      </c>
      <c r="V51089" t="s">
        <v>28</v>
      </c>
      <c r="W51089" t="s">
        <v>1659</v>
      </c>
      <c r="X51089" t="s">
        <v>28</v>
      </c>
      <c r="Y51089" t="s">
        <v>28</v>
      </c>
    </row>
    <row r="51090" spans="1:25" x14ac:dyDescent="0.35">
      <c r="A51090" s="1" t="s">
        <v>42166</v>
      </c>
      <c r="B51090" s="2">
        <v>44892.708333333336</v>
      </c>
      <c r="C51090" s="1" t="s">
        <v>26</v>
      </c>
      <c r="D51090">
        <v>16</v>
      </c>
      <c r="E51090" s="1" t="s">
        <v>39</v>
      </c>
      <c r="F51090">
        <v>4112559576</v>
      </c>
      <c r="G51090">
        <v>1686736689</v>
      </c>
      <c r="H51090">
        <v>206</v>
      </c>
      <c r="I51090">
        <v>11</v>
      </c>
      <c r="J51090">
        <v>217</v>
      </c>
      <c r="K51090">
        <v>13771</v>
      </c>
      <c r="L51090">
        <v>13988</v>
      </c>
      <c r="M51090">
        <v>-468</v>
      </c>
      <c r="N51090">
        <v>873</v>
      </c>
      <c r="O51090">
        <v>1527807</v>
      </c>
      <c r="P51090">
        <v>9265</v>
      </c>
      <c r="Q51090" t="s">
        <v>28</v>
      </c>
      <c r="R51090" t="s">
        <v>28</v>
      </c>
      <c r="S51090">
        <v>1551060</v>
      </c>
      <c r="T51090">
        <v>13209325</v>
      </c>
      <c r="U51090" t="s">
        <v>30979</v>
      </c>
      <c r="V51090" t="s">
        <v>28</v>
      </c>
      <c r="W51090" t="s">
        <v>1620</v>
      </c>
      <c r="X51090" t="s">
        <v>28</v>
      </c>
      <c r="Y51090" t="s">
        <v>28</v>
      </c>
    </row>
    <row r="51091" spans="1:25" x14ac:dyDescent="0.35">
      <c r="A51091" s="1" t="s">
        <v>42166</v>
      </c>
      <c r="B51091" s="2">
        <v>44892.708333333336</v>
      </c>
      <c r="C51091" s="1" t="s">
        <v>26</v>
      </c>
      <c r="D51091">
        <v>20</v>
      </c>
      <c r="E51091" s="1" t="s">
        <v>40</v>
      </c>
      <c r="F51091">
        <v>3921531192</v>
      </c>
      <c r="G51091">
        <v>9110616306</v>
      </c>
      <c r="H51091">
        <v>93</v>
      </c>
      <c r="I51091">
        <v>3</v>
      </c>
      <c r="J51091">
        <v>96</v>
      </c>
      <c r="K51091">
        <v>6554</v>
      </c>
      <c r="L51091">
        <v>6650</v>
      </c>
      <c r="M51091">
        <v>105</v>
      </c>
      <c r="N51091">
        <v>296</v>
      </c>
      <c r="O51091">
        <v>474107</v>
      </c>
      <c r="P51091">
        <v>2834</v>
      </c>
      <c r="Q51091" t="s">
        <v>28</v>
      </c>
      <c r="R51091" t="s">
        <v>28</v>
      </c>
      <c r="S51091">
        <v>483591</v>
      </c>
      <c r="T51091">
        <v>5268808</v>
      </c>
      <c r="U51091" t="s">
        <v>30980</v>
      </c>
      <c r="V51091" t="s">
        <v>28</v>
      </c>
      <c r="W51091" t="s">
        <v>1620</v>
      </c>
      <c r="X51091" t="s">
        <v>28</v>
      </c>
      <c r="Y51091" t="s">
        <v>30981</v>
      </c>
    </row>
    <row r="51092" spans="1:25" x14ac:dyDescent="0.35">
      <c r="A51092" s="1" t="s">
        <v>42166</v>
      </c>
      <c r="B51092" s="2">
        <v>44892.708333333336</v>
      </c>
      <c r="C51092" s="1" t="s">
        <v>26</v>
      </c>
      <c r="D51092">
        <v>19</v>
      </c>
      <c r="E51092" s="1" t="s">
        <v>41</v>
      </c>
      <c r="F51092">
        <v>3811569725</v>
      </c>
      <c r="G51092">
        <v>133623567</v>
      </c>
      <c r="H51092">
        <v>359</v>
      </c>
      <c r="I51092">
        <v>28</v>
      </c>
      <c r="J51092">
        <v>387</v>
      </c>
      <c r="K51092">
        <v>27053</v>
      </c>
      <c r="L51092">
        <v>27440</v>
      </c>
      <c r="M51092">
        <v>-466</v>
      </c>
      <c r="N51092">
        <v>996</v>
      </c>
      <c r="O51092">
        <v>1688677</v>
      </c>
      <c r="P51092">
        <v>12310</v>
      </c>
      <c r="Q51092" t="s">
        <v>28</v>
      </c>
      <c r="R51092" t="s">
        <v>28</v>
      </c>
      <c r="S51092">
        <v>1728427</v>
      </c>
      <c r="T51092">
        <v>15752728</v>
      </c>
      <c r="U51092" t="s">
        <v>30982</v>
      </c>
      <c r="V51092" t="s">
        <v>28</v>
      </c>
      <c r="W51092" t="s">
        <v>1777</v>
      </c>
      <c r="X51092" t="s">
        <v>28</v>
      </c>
      <c r="Y51092" t="s">
        <v>28</v>
      </c>
    </row>
    <row r="51093" spans="1:25" x14ac:dyDescent="0.35">
      <c r="A51093" s="1" t="s">
        <v>42166</v>
      </c>
      <c r="B51093" s="2">
        <v>44892.708333333336</v>
      </c>
      <c r="C51093" s="1" t="s">
        <v>26</v>
      </c>
      <c r="D51093">
        <v>9</v>
      </c>
      <c r="E51093" s="1" t="s">
        <v>42</v>
      </c>
      <c r="F51093">
        <v>4376923077</v>
      </c>
      <c r="G51093">
        <v>1125588885</v>
      </c>
      <c r="H51093">
        <v>477</v>
      </c>
      <c r="I51093">
        <v>25</v>
      </c>
      <c r="J51093">
        <v>502</v>
      </c>
      <c r="K51093">
        <v>64411</v>
      </c>
      <c r="L51093">
        <v>64913</v>
      </c>
      <c r="M51093">
        <v>553</v>
      </c>
      <c r="N51093">
        <v>1520</v>
      </c>
      <c r="O51093">
        <v>1443897</v>
      </c>
      <c r="P51093">
        <v>11156</v>
      </c>
      <c r="Q51093" t="s">
        <v>28</v>
      </c>
      <c r="R51093" t="s">
        <v>28</v>
      </c>
      <c r="S51093">
        <v>1519966</v>
      </c>
      <c r="T51093">
        <v>16149880</v>
      </c>
      <c r="U51093" t="s">
        <v>30983</v>
      </c>
      <c r="V51093" t="s">
        <v>28</v>
      </c>
      <c r="W51093" t="s">
        <v>1674</v>
      </c>
      <c r="X51093" t="s">
        <v>28</v>
      </c>
      <c r="Y51093" t="s">
        <v>28</v>
      </c>
    </row>
    <row r="51094" spans="1:25" x14ac:dyDescent="0.35">
      <c r="A51094" s="1" t="s">
        <v>42166</v>
      </c>
      <c r="B51094" s="2">
        <v>44892.708333333336</v>
      </c>
      <c r="C51094" s="1" t="s">
        <v>26</v>
      </c>
      <c r="D51094">
        <v>10</v>
      </c>
      <c r="E51094" s="1" t="s">
        <v>43</v>
      </c>
      <c r="F51094">
        <v>4310675841</v>
      </c>
      <c r="G51094">
        <v>1238824698</v>
      </c>
      <c r="H51094">
        <v>231</v>
      </c>
      <c r="I51094">
        <v>4</v>
      </c>
      <c r="J51094">
        <v>235</v>
      </c>
      <c r="K51094">
        <v>4074</v>
      </c>
      <c r="L51094">
        <v>4309</v>
      </c>
      <c r="M51094">
        <v>-22</v>
      </c>
      <c r="N51094">
        <v>381</v>
      </c>
      <c r="O51094">
        <v>408197</v>
      </c>
      <c r="P51094">
        <v>2255</v>
      </c>
      <c r="Q51094" t="s">
        <v>28</v>
      </c>
      <c r="R51094" t="s">
        <v>28</v>
      </c>
      <c r="S51094">
        <v>414761</v>
      </c>
      <c r="T51094">
        <v>4875887</v>
      </c>
      <c r="U51094" t="s">
        <v>30984</v>
      </c>
      <c r="V51094" t="s">
        <v>30985</v>
      </c>
      <c r="W51094" t="s">
        <v>1625</v>
      </c>
      <c r="X51094" t="s">
        <v>28</v>
      </c>
      <c r="Y51094" t="s">
        <v>28</v>
      </c>
    </row>
    <row r="51095" spans="1:25" x14ac:dyDescent="0.35">
      <c r="A51095" s="1" t="s">
        <v>42166</v>
      </c>
      <c r="B51095" s="2">
        <v>44892.708333333336</v>
      </c>
      <c r="C51095" s="1" t="s">
        <v>26</v>
      </c>
      <c r="D51095">
        <v>2</v>
      </c>
      <c r="E51095" s="1" t="s">
        <v>44</v>
      </c>
      <c r="F51095">
        <v>4573750286</v>
      </c>
      <c r="G51095">
        <v>7320149366</v>
      </c>
      <c r="H51095">
        <v>8</v>
      </c>
      <c r="I51095">
        <v>1</v>
      </c>
      <c r="J51095">
        <v>9</v>
      </c>
      <c r="K51095">
        <v>840</v>
      </c>
      <c r="L51095">
        <v>849</v>
      </c>
      <c r="M51095">
        <v>29</v>
      </c>
      <c r="N51095">
        <v>42</v>
      </c>
      <c r="O51095">
        <v>47431</v>
      </c>
      <c r="P51095">
        <v>559</v>
      </c>
      <c r="Q51095" t="s">
        <v>28</v>
      </c>
      <c r="R51095" t="s">
        <v>28</v>
      </c>
      <c r="S51095">
        <v>48839</v>
      </c>
      <c r="T51095">
        <v>574757</v>
      </c>
      <c r="U51095" t="s">
        <v>30986</v>
      </c>
      <c r="V51095" t="s">
        <v>28</v>
      </c>
      <c r="W51095" t="s">
        <v>1625</v>
      </c>
      <c r="X51095" t="s">
        <v>28</v>
      </c>
      <c r="Y51095" t="s">
        <v>28</v>
      </c>
    </row>
    <row r="51096" spans="1:25" x14ac:dyDescent="0.35">
      <c r="A51096" s="1" t="s">
        <v>42166</v>
      </c>
      <c r="B51096" s="2">
        <v>44892.708333333336</v>
      </c>
      <c r="C51096" s="1" t="s">
        <v>26</v>
      </c>
      <c r="D51096">
        <v>5</v>
      </c>
      <c r="E51096" s="1" t="s">
        <v>45</v>
      </c>
      <c r="F51096">
        <v>4543490485</v>
      </c>
      <c r="G51096">
        <v>1233845213</v>
      </c>
      <c r="H51096">
        <v>853</v>
      </c>
      <c r="I51096">
        <v>31</v>
      </c>
      <c r="J51096">
        <v>884</v>
      </c>
      <c r="K51096">
        <v>61511</v>
      </c>
      <c r="L51096">
        <v>62395</v>
      </c>
      <c r="M51096">
        <v>-1515</v>
      </c>
      <c r="N51096">
        <v>3469</v>
      </c>
      <c r="O51096">
        <v>2455887</v>
      </c>
      <c r="P51096">
        <v>15938</v>
      </c>
      <c r="Q51096" t="s">
        <v>28</v>
      </c>
      <c r="R51096" t="s">
        <v>28</v>
      </c>
      <c r="S51096">
        <v>2534220</v>
      </c>
      <c r="T51096">
        <v>35221165</v>
      </c>
      <c r="U51096" t="s">
        <v>30987</v>
      </c>
      <c r="V51096" t="s">
        <v>43912</v>
      </c>
      <c r="W51096" t="s">
        <v>1777</v>
      </c>
      <c r="X51096" t="s">
        <v>28</v>
      </c>
      <c r="Y51096" t="s">
        <v>28</v>
      </c>
    </row>
    <row r="51097" spans="1:25" x14ac:dyDescent="0.35">
      <c r="A51097" s="1" t="s">
        <v>42166</v>
      </c>
      <c r="B51097" s="2">
        <v>44893.708333333336</v>
      </c>
      <c r="C51097" s="1" t="s">
        <v>26</v>
      </c>
      <c r="D51097">
        <v>13</v>
      </c>
      <c r="E51097" s="1" t="s">
        <v>27</v>
      </c>
      <c r="F51097">
        <v>4235122196</v>
      </c>
      <c r="G51097">
        <v>1339843823</v>
      </c>
      <c r="H51097">
        <v>180</v>
      </c>
      <c r="I51097">
        <v>8</v>
      </c>
      <c r="J51097">
        <v>188</v>
      </c>
      <c r="K51097">
        <v>15859</v>
      </c>
      <c r="L51097">
        <v>16047</v>
      </c>
      <c r="M51097">
        <v>-749</v>
      </c>
      <c r="N51097">
        <v>490</v>
      </c>
      <c r="O51097">
        <v>589560</v>
      </c>
      <c r="P51097">
        <v>3763</v>
      </c>
      <c r="Q51097" t="s">
        <v>28</v>
      </c>
      <c r="R51097" t="s">
        <v>28</v>
      </c>
      <c r="S51097">
        <v>609370</v>
      </c>
      <c r="T51097">
        <v>7129448</v>
      </c>
      <c r="U51097" t="s">
        <v>30989</v>
      </c>
      <c r="V51097" t="s">
        <v>30990</v>
      </c>
      <c r="W51097" t="s">
        <v>1625</v>
      </c>
      <c r="X51097" t="s">
        <v>28</v>
      </c>
      <c r="Y51097" t="s">
        <v>28</v>
      </c>
    </row>
    <row r="51098" spans="1:25" x14ac:dyDescent="0.35">
      <c r="A51098" s="1" t="s">
        <v>42166</v>
      </c>
      <c r="B51098" s="2">
        <v>44893.708333333336</v>
      </c>
      <c r="C51098" s="1" t="s">
        <v>26</v>
      </c>
      <c r="D51098">
        <v>17</v>
      </c>
      <c r="E51098" s="1" t="s">
        <v>29</v>
      </c>
      <c r="F51098">
        <v>4063947052</v>
      </c>
      <c r="G51098">
        <v>1580514834</v>
      </c>
      <c r="H51098">
        <v>32</v>
      </c>
      <c r="I51098">
        <v>1</v>
      </c>
      <c r="J51098">
        <v>33</v>
      </c>
      <c r="K51098">
        <v>5295</v>
      </c>
      <c r="L51098">
        <v>5328</v>
      </c>
      <c r="M51098">
        <v>69</v>
      </c>
      <c r="N51098">
        <v>100</v>
      </c>
      <c r="O51098">
        <v>185967</v>
      </c>
      <c r="P51098">
        <v>996</v>
      </c>
      <c r="Q51098" t="s">
        <v>28</v>
      </c>
      <c r="R51098" t="s">
        <v>28</v>
      </c>
      <c r="S51098">
        <v>192291</v>
      </c>
      <c r="T51098">
        <v>1280066</v>
      </c>
      <c r="U51098" t="s">
        <v>30991</v>
      </c>
      <c r="V51098" t="s">
        <v>43956</v>
      </c>
      <c r="W51098" t="s">
        <v>1620</v>
      </c>
      <c r="X51098" t="s">
        <v>28</v>
      </c>
      <c r="Y51098" t="s">
        <v>28</v>
      </c>
    </row>
    <row r="51099" spans="1:25" x14ac:dyDescent="0.35">
      <c r="A51099" s="1" t="s">
        <v>42166</v>
      </c>
      <c r="B51099" s="2">
        <v>44893.708333333336</v>
      </c>
      <c r="C51099" s="1" t="s">
        <v>26</v>
      </c>
      <c r="D51099">
        <v>18</v>
      </c>
      <c r="E51099" s="1" t="s">
        <v>30</v>
      </c>
      <c r="F51099">
        <v>3890597598</v>
      </c>
      <c r="G51099">
        <v>1659440194</v>
      </c>
      <c r="H51099">
        <v>137</v>
      </c>
      <c r="I51099">
        <v>3</v>
      </c>
      <c r="J51099">
        <v>140</v>
      </c>
      <c r="K51099">
        <v>6767</v>
      </c>
      <c r="L51099">
        <v>6907</v>
      </c>
      <c r="M51099">
        <v>-88</v>
      </c>
      <c r="N51099">
        <v>199</v>
      </c>
      <c r="O51099">
        <v>585900</v>
      </c>
      <c r="P51099">
        <v>3122</v>
      </c>
      <c r="Q51099" t="s">
        <v>28</v>
      </c>
      <c r="R51099" t="s">
        <v>28</v>
      </c>
      <c r="S51099">
        <v>595929</v>
      </c>
      <c r="T51099">
        <v>4000705</v>
      </c>
      <c r="U51099" t="s">
        <v>30992</v>
      </c>
      <c r="V51099" t="s">
        <v>28</v>
      </c>
      <c r="W51099" t="s">
        <v>1620</v>
      </c>
      <c r="X51099" t="s">
        <v>28</v>
      </c>
      <c r="Y51099" t="s">
        <v>28</v>
      </c>
    </row>
    <row r="51100" spans="1:25" x14ac:dyDescent="0.35">
      <c r="A51100" s="1" t="s">
        <v>42166</v>
      </c>
      <c r="B51100" s="2">
        <v>44893.708333333336</v>
      </c>
      <c r="C51100" s="1" t="s">
        <v>26</v>
      </c>
      <c r="D51100">
        <v>15</v>
      </c>
      <c r="E51100" s="1" t="s">
        <v>31</v>
      </c>
      <c r="F51100">
        <v>4083956555</v>
      </c>
      <c r="G51100">
        <v>1425084984</v>
      </c>
      <c r="H51100">
        <v>331</v>
      </c>
      <c r="I51100">
        <v>12</v>
      </c>
      <c r="J51100">
        <v>343</v>
      </c>
      <c r="K51100">
        <v>42727</v>
      </c>
      <c r="L51100">
        <v>43070</v>
      </c>
      <c r="M51100">
        <v>-1798</v>
      </c>
      <c r="N51100">
        <v>868</v>
      </c>
      <c r="O51100">
        <v>2290262</v>
      </c>
      <c r="P51100">
        <v>11387</v>
      </c>
      <c r="Q51100" t="s">
        <v>28</v>
      </c>
      <c r="R51100" t="s">
        <v>28</v>
      </c>
      <c r="S51100">
        <v>2344719</v>
      </c>
      <c r="T51100">
        <v>19661727</v>
      </c>
      <c r="U51100" t="s">
        <v>30993</v>
      </c>
      <c r="V51100" t="s">
        <v>28</v>
      </c>
      <c r="W51100" t="s">
        <v>1620</v>
      </c>
      <c r="X51100" t="s">
        <v>28</v>
      </c>
      <c r="Y51100" t="s">
        <v>28</v>
      </c>
    </row>
    <row r="51101" spans="1:25" x14ac:dyDescent="0.35">
      <c r="A51101" s="1" t="s">
        <v>42166</v>
      </c>
      <c r="B51101" s="2">
        <v>44893.708333333336</v>
      </c>
      <c r="C51101" s="1" t="s">
        <v>26</v>
      </c>
      <c r="D51101">
        <v>8</v>
      </c>
      <c r="E51101" s="1" t="s">
        <v>32</v>
      </c>
      <c r="F51101">
        <v>4449436681</v>
      </c>
      <c r="G51101">
        <v>113417208</v>
      </c>
      <c r="H51101">
        <v>1482</v>
      </c>
      <c r="I51101">
        <v>51</v>
      </c>
      <c r="J51101">
        <v>1533</v>
      </c>
      <c r="K51101">
        <v>38914</v>
      </c>
      <c r="L51101">
        <v>40447</v>
      </c>
      <c r="M51101">
        <v>-890</v>
      </c>
      <c r="N51101">
        <v>1754</v>
      </c>
      <c r="O51101">
        <v>1975588</v>
      </c>
      <c r="P51101">
        <v>18488</v>
      </c>
      <c r="Q51101" t="s">
        <v>28</v>
      </c>
      <c r="R51101" t="s">
        <v>28</v>
      </c>
      <c r="S51101">
        <v>2034523</v>
      </c>
      <c r="T51101">
        <v>18612653</v>
      </c>
      <c r="U51101" t="s">
        <v>30994</v>
      </c>
      <c r="V51101" t="s">
        <v>28</v>
      </c>
      <c r="W51101" t="s">
        <v>1982</v>
      </c>
      <c r="X51101" t="s">
        <v>28</v>
      </c>
      <c r="Y51101" t="s">
        <v>28</v>
      </c>
    </row>
    <row r="51102" spans="1:25" x14ac:dyDescent="0.35">
      <c r="A51102" s="1" t="s">
        <v>42166</v>
      </c>
      <c r="B51102" s="2">
        <v>44893.708333333336</v>
      </c>
      <c r="C51102" s="1" t="s">
        <v>26</v>
      </c>
      <c r="D51102">
        <v>6</v>
      </c>
      <c r="E51102" s="1" t="s">
        <v>44725</v>
      </c>
      <c r="F51102">
        <v>456494354</v>
      </c>
      <c r="G51102">
        <v>1376813649</v>
      </c>
      <c r="H51102">
        <v>235</v>
      </c>
      <c r="I51102">
        <v>5</v>
      </c>
      <c r="J51102">
        <v>240</v>
      </c>
      <c r="K51102">
        <v>8125</v>
      </c>
      <c r="L51102">
        <v>8365</v>
      </c>
      <c r="M51102">
        <v>-335</v>
      </c>
      <c r="N51102">
        <v>262</v>
      </c>
      <c r="O51102">
        <v>531138</v>
      </c>
      <c r="P51102">
        <v>5693</v>
      </c>
      <c r="Q51102" t="s">
        <v>28</v>
      </c>
      <c r="R51102" t="s">
        <v>28</v>
      </c>
      <c r="S51102">
        <v>545196</v>
      </c>
      <c r="T51102">
        <v>7427589</v>
      </c>
      <c r="U51102" t="s">
        <v>30995</v>
      </c>
      <c r="V51102" t="s">
        <v>28</v>
      </c>
      <c r="W51102" t="s">
        <v>1625</v>
      </c>
      <c r="X51102" t="s">
        <v>28</v>
      </c>
      <c r="Y51102" t="s">
        <v>28</v>
      </c>
    </row>
    <row r="51103" spans="1:25" x14ac:dyDescent="0.35">
      <c r="A51103" s="1" t="s">
        <v>42166</v>
      </c>
      <c r="B51103" s="2">
        <v>44893.708333333336</v>
      </c>
      <c r="C51103" s="1" t="s">
        <v>26</v>
      </c>
      <c r="D51103">
        <v>12</v>
      </c>
      <c r="E51103" s="1" t="s">
        <v>33</v>
      </c>
      <c r="F51103">
        <v>4189277044</v>
      </c>
      <c r="G51103">
        <v>1248366722</v>
      </c>
      <c r="H51103">
        <v>749</v>
      </c>
      <c r="I51103">
        <v>30</v>
      </c>
      <c r="J51103">
        <v>779</v>
      </c>
      <c r="K51103">
        <v>47284</v>
      </c>
      <c r="L51103">
        <v>48063</v>
      </c>
      <c r="M51103">
        <v>-1306</v>
      </c>
      <c r="N51103">
        <v>1408</v>
      </c>
      <c r="O51103">
        <v>2188942</v>
      </c>
      <c r="P51103">
        <v>12362</v>
      </c>
      <c r="Q51103" t="s">
        <v>28</v>
      </c>
      <c r="R51103" t="s">
        <v>28</v>
      </c>
      <c r="S51103">
        <v>2249367</v>
      </c>
      <c r="T51103">
        <v>25081172</v>
      </c>
      <c r="U51103" t="s">
        <v>30996</v>
      </c>
      <c r="V51103" t="s">
        <v>28</v>
      </c>
      <c r="W51103" t="s">
        <v>1625</v>
      </c>
      <c r="X51103" t="s">
        <v>28</v>
      </c>
      <c r="Y51103" t="s">
        <v>28</v>
      </c>
    </row>
    <row r="51104" spans="1:25" x14ac:dyDescent="0.35">
      <c r="A51104" s="1" t="s">
        <v>42166</v>
      </c>
      <c r="B51104" s="2">
        <v>44893.708333333336</v>
      </c>
      <c r="C51104" s="1" t="s">
        <v>26</v>
      </c>
      <c r="D51104">
        <v>7</v>
      </c>
      <c r="E51104" s="1" t="s">
        <v>34</v>
      </c>
      <c r="F51104">
        <v>4441149315</v>
      </c>
      <c r="G51104">
        <v>89326992</v>
      </c>
      <c r="H51104">
        <v>370</v>
      </c>
      <c r="I51104">
        <v>11</v>
      </c>
      <c r="J51104">
        <v>381</v>
      </c>
      <c r="K51104">
        <v>9259</v>
      </c>
      <c r="L51104">
        <v>9640</v>
      </c>
      <c r="M51104">
        <v>-110</v>
      </c>
      <c r="N51104">
        <v>405</v>
      </c>
      <c r="O51104">
        <v>611641</v>
      </c>
      <c r="P51104">
        <v>5665</v>
      </c>
      <c r="Q51104" t="s">
        <v>28</v>
      </c>
      <c r="R51104" t="s">
        <v>28</v>
      </c>
      <c r="S51104">
        <v>626946</v>
      </c>
      <c r="T51104">
        <v>6580313</v>
      </c>
      <c r="U51104" t="s">
        <v>30997</v>
      </c>
      <c r="V51104" t="s">
        <v>28</v>
      </c>
      <c r="W51104" t="s">
        <v>1659</v>
      </c>
      <c r="X51104" t="s">
        <v>28</v>
      </c>
      <c r="Y51104" t="s">
        <v>30998</v>
      </c>
    </row>
    <row r="51105" spans="1:25" x14ac:dyDescent="0.35">
      <c r="A51105" s="1" t="s">
        <v>42166</v>
      </c>
      <c r="B51105" s="2">
        <v>44893.708333333336</v>
      </c>
      <c r="C51105" s="1" t="s">
        <v>26</v>
      </c>
      <c r="D51105">
        <v>3</v>
      </c>
      <c r="E51105" s="1" t="s">
        <v>35</v>
      </c>
      <c r="F51105">
        <v>4546679409</v>
      </c>
      <c r="G51105">
        <v>9190347404</v>
      </c>
      <c r="H51105">
        <v>1356</v>
      </c>
      <c r="I51105">
        <v>22</v>
      </c>
      <c r="J51105">
        <v>1378</v>
      </c>
      <c r="K51105">
        <v>74120</v>
      </c>
      <c r="L51105">
        <v>75498</v>
      </c>
      <c r="M51105">
        <v>-717</v>
      </c>
      <c r="N51105">
        <v>1737</v>
      </c>
      <c r="O51105">
        <v>3818357</v>
      </c>
      <c r="P51105">
        <v>43758</v>
      </c>
      <c r="Q51105" t="s">
        <v>28</v>
      </c>
      <c r="R51105" t="s">
        <v>28</v>
      </c>
      <c r="S51105">
        <v>3937613</v>
      </c>
      <c r="T51105">
        <v>43466706</v>
      </c>
      <c r="U51105" t="s">
        <v>30999</v>
      </c>
      <c r="V51105" t="s">
        <v>28</v>
      </c>
      <c r="W51105" t="s">
        <v>1642</v>
      </c>
      <c r="X51105" t="s">
        <v>28</v>
      </c>
      <c r="Y51105" t="s">
        <v>28</v>
      </c>
    </row>
    <row r="51106" spans="1:25" x14ac:dyDescent="0.35">
      <c r="A51106" s="1" t="s">
        <v>42166</v>
      </c>
      <c r="B51106" s="2">
        <v>44893.708333333336</v>
      </c>
      <c r="C51106" s="1" t="s">
        <v>26</v>
      </c>
      <c r="D51106">
        <v>11</v>
      </c>
      <c r="E51106" s="1" t="s">
        <v>36</v>
      </c>
      <c r="F51106">
        <v>4361675973</v>
      </c>
      <c r="G51106">
        <v>135188753</v>
      </c>
      <c r="H51106">
        <v>163</v>
      </c>
      <c r="I51106">
        <v>6</v>
      </c>
      <c r="J51106">
        <v>169</v>
      </c>
      <c r="K51106">
        <v>7365</v>
      </c>
      <c r="L51106">
        <v>7534</v>
      </c>
      <c r="M51106">
        <v>-33</v>
      </c>
      <c r="N51106">
        <v>400</v>
      </c>
      <c r="O51106">
        <v>663962</v>
      </c>
      <c r="P51106">
        <v>4202</v>
      </c>
      <c r="Q51106" t="s">
        <v>28</v>
      </c>
      <c r="R51106" t="s">
        <v>28</v>
      </c>
      <c r="S51106">
        <v>675698</v>
      </c>
      <c r="T51106">
        <v>3644971</v>
      </c>
      <c r="U51106" t="s">
        <v>31000</v>
      </c>
      <c r="V51106" t="s">
        <v>28</v>
      </c>
      <c r="W51106" t="s">
        <v>1620</v>
      </c>
      <c r="X51106" t="s">
        <v>28</v>
      </c>
      <c r="Y51106" t="s">
        <v>28</v>
      </c>
    </row>
    <row r="51107" spans="1:25" x14ac:dyDescent="0.35">
      <c r="A51107" s="1" t="s">
        <v>42166</v>
      </c>
      <c r="B51107" s="2">
        <v>44893.708333333336</v>
      </c>
      <c r="C51107" s="1" t="s">
        <v>26</v>
      </c>
      <c r="D51107">
        <v>14</v>
      </c>
      <c r="E51107" s="1" t="s">
        <v>37</v>
      </c>
      <c r="F51107">
        <v>4155774754</v>
      </c>
      <c r="G51107">
        <v>1465916051</v>
      </c>
      <c r="H51107">
        <v>16</v>
      </c>
      <c r="I51107">
        <v>0</v>
      </c>
      <c r="J51107">
        <v>16</v>
      </c>
      <c r="K51107">
        <v>5378</v>
      </c>
      <c r="L51107">
        <v>5394</v>
      </c>
      <c r="M51107">
        <v>69</v>
      </c>
      <c r="N51107">
        <v>70</v>
      </c>
      <c r="O51107">
        <v>90232</v>
      </c>
      <c r="P51107">
        <v>694</v>
      </c>
      <c r="Q51107" t="s">
        <v>28</v>
      </c>
      <c r="R51107" t="s">
        <v>28</v>
      </c>
      <c r="S51107">
        <v>96320</v>
      </c>
      <c r="T51107">
        <v>763827</v>
      </c>
      <c r="U51107" t="s">
        <v>31001</v>
      </c>
      <c r="V51107" t="s">
        <v>28</v>
      </c>
      <c r="W51107" t="s">
        <v>1620</v>
      </c>
      <c r="X51107" t="s">
        <v>28</v>
      </c>
      <c r="Y51107" t="s">
        <v>28</v>
      </c>
    </row>
    <row r="51108" spans="1:25" x14ac:dyDescent="0.35">
      <c r="A51108" s="1" t="s">
        <v>42166</v>
      </c>
      <c r="B51108" s="2">
        <v>44893.708333333336</v>
      </c>
      <c r="C51108" s="1" t="s">
        <v>26</v>
      </c>
      <c r="D51108">
        <v>21</v>
      </c>
      <c r="E51108" s="1" t="s">
        <v>44726</v>
      </c>
      <c r="F51108">
        <v>4649933453</v>
      </c>
      <c r="G51108">
        <v>1135662422</v>
      </c>
      <c r="H51108">
        <v>32</v>
      </c>
      <c r="I51108">
        <v>0</v>
      </c>
      <c r="J51108">
        <v>32</v>
      </c>
      <c r="K51108">
        <v>1369</v>
      </c>
      <c r="L51108">
        <v>1401</v>
      </c>
      <c r="M51108">
        <v>-158</v>
      </c>
      <c r="N51108">
        <v>57</v>
      </c>
      <c r="O51108">
        <v>283783</v>
      </c>
      <c r="P51108">
        <v>1591</v>
      </c>
      <c r="Q51108" t="s">
        <v>28</v>
      </c>
      <c r="R51108" t="s">
        <v>28</v>
      </c>
      <c r="S51108">
        <v>286775</v>
      </c>
      <c r="T51108">
        <v>5498522</v>
      </c>
      <c r="U51108" t="s">
        <v>31002</v>
      </c>
      <c r="V51108" t="s">
        <v>31003</v>
      </c>
      <c r="W51108" t="s">
        <v>1620</v>
      </c>
      <c r="X51108" t="s">
        <v>28</v>
      </c>
      <c r="Y51108" t="s">
        <v>28</v>
      </c>
    </row>
    <row r="51109" spans="1:25" x14ac:dyDescent="0.35">
      <c r="A51109" s="1" t="s">
        <v>42166</v>
      </c>
      <c r="B51109" s="2">
        <v>44893.708333333336</v>
      </c>
      <c r="C51109" s="1" t="s">
        <v>26</v>
      </c>
      <c r="D51109">
        <v>22</v>
      </c>
      <c r="E51109" s="1" t="s">
        <v>44726</v>
      </c>
      <c r="F51109">
        <v>4606893511</v>
      </c>
      <c r="G51109">
        <v>1112123097</v>
      </c>
      <c r="H51109">
        <v>51</v>
      </c>
      <c r="I51109">
        <v>2</v>
      </c>
      <c r="J51109">
        <v>53</v>
      </c>
      <c r="K51109">
        <v>1628</v>
      </c>
      <c r="L51109">
        <v>1681</v>
      </c>
      <c r="M51109">
        <v>-49</v>
      </c>
      <c r="N51109">
        <v>55</v>
      </c>
      <c r="O51109">
        <v>232453</v>
      </c>
      <c r="P51109">
        <v>1626</v>
      </c>
      <c r="Q51109" t="s">
        <v>28</v>
      </c>
      <c r="R51109" t="s">
        <v>28</v>
      </c>
      <c r="S51109">
        <v>235760</v>
      </c>
      <c r="T51109">
        <v>2966526</v>
      </c>
      <c r="U51109" t="s">
        <v>31004</v>
      </c>
      <c r="V51109" t="s">
        <v>28</v>
      </c>
      <c r="W51109" t="s">
        <v>1625</v>
      </c>
      <c r="X51109" t="s">
        <v>28</v>
      </c>
      <c r="Y51109" t="s">
        <v>28</v>
      </c>
    </row>
    <row r="51110" spans="1:25" x14ac:dyDescent="0.35">
      <c r="A51110" s="1" t="s">
        <v>42166</v>
      </c>
      <c r="B51110" s="2">
        <v>44893.708333333336</v>
      </c>
      <c r="C51110" s="1" t="s">
        <v>26</v>
      </c>
      <c r="D51110">
        <v>1</v>
      </c>
      <c r="E51110" s="1" t="s">
        <v>38</v>
      </c>
      <c r="F51110">
        <v>450732745</v>
      </c>
      <c r="G51110">
        <v>7680687483</v>
      </c>
      <c r="H51110">
        <v>649</v>
      </c>
      <c r="I51110">
        <v>23</v>
      </c>
      <c r="J51110">
        <v>672</v>
      </c>
      <c r="K51110">
        <v>40876</v>
      </c>
      <c r="L51110">
        <v>41548</v>
      </c>
      <c r="M51110">
        <v>-491</v>
      </c>
      <c r="N51110">
        <v>1247</v>
      </c>
      <c r="O51110">
        <v>1594033</v>
      </c>
      <c r="P51110">
        <v>13720</v>
      </c>
      <c r="Q51110" t="s">
        <v>28</v>
      </c>
      <c r="R51110" t="s">
        <v>28</v>
      </c>
      <c r="S51110">
        <v>1649301</v>
      </c>
      <c r="T51110">
        <v>20479466</v>
      </c>
      <c r="U51110" t="s">
        <v>31005</v>
      </c>
      <c r="V51110" t="s">
        <v>28</v>
      </c>
      <c r="W51110" t="s">
        <v>1625</v>
      </c>
      <c r="X51110" t="s">
        <v>28</v>
      </c>
      <c r="Y51110" t="s">
        <v>28</v>
      </c>
    </row>
    <row r="51111" spans="1:25" x14ac:dyDescent="0.35">
      <c r="A51111" s="1" t="s">
        <v>42166</v>
      </c>
      <c r="B51111" s="2">
        <v>44893.708333333336</v>
      </c>
      <c r="C51111" s="1" t="s">
        <v>26</v>
      </c>
      <c r="D51111">
        <v>16</v>
      </c>
      <c r="E51111" s="1" t="s">
        <v>39</v>
      </c>
      <c r="F51111">
        <v>4112559576</v>
      </c>
      <c r="G51111">
        <v>1686736689</v>
      </c>
      <c r="H51111">
        <v>213</v>
      </c>
      <c r="I51111">
        <v>11</v>
      </c>
      <c r="J51111">
        <v>224</v>
      </c>
      <c r="K51111">
        <v>13821</v>
      </c>
      <c r="L51111">
        <v>14045</v>
      </c>
      <c r="M51111">
        <v>57</v>
      </c>
      <c r="N51111">
        <v>468</v>
      </c>
      <c r="O51111">
        <v>1528217</v>
      </c>
      <c r="P51111">
        <v>9266</v>
      </c>
      <c r="Q51111" t="s">
        <v>28</v>
      </c>
      <c r="R51111" t="s">
        <v>28</v>
      </c>
      <c r="S51111">
        <v>1551528</v>
      </c>
      <c r="T51111">
        <v>13213273</v>
      </c>
      <c r="U51111" t="s">
        <v>31006</v>
      </c>
      <c r="V51111" t="s">
        <v>28</v>
      </c>
      <c r="W51111" t="s">
        <v>1620</v>
      </c>
      <c r="X51111" t="s">
        <v>28</v>
      </c>
      <c r="Y51111" t="s">
        <v>28</v>
      </c>
    </row>
    <row r="51112" spans="1:25" x14ac:dyDescent="0.35">
      <c r="A51112" s="1" t="s">
        <v>42166</v>
      </c>
      <c r="B51112" s="2">
        <v>44893.708333333336</v>
      </c>
      <c r="C51112" s="1" t="s">
        <v>26</v>
      </c>
      <c r="D51112">
        <v>20</v>
      </c>
      <c r="E51112" s="1" t="s">
        <v>40</v>
      </c>
      <c r="F51112">
        <v>3921531192</v>
      </c>
      <c r="G51112">
        <v>9110616306</v>
      </c>
      <c r="H51112">
        <v>98</v>
      </c>
      <c r="I51112">
        <v>4</v>
      </c>
      <c r="J51112">
        <v>102</v>
      </c>
      <c r="K51112">
        <v>6360</v>
      </c>
      <c r="L51112">
        <v>6462</v>
      </c>
      <c r="M51112">
        <v>-188</v>
      </c>
      <c r="N51112">
        <v>291</v>
      </c>
      <c r="O51112">
        <v>474584</v>
      </c>
      <c r="P51112">
        <v>2836</v>
      </c>
      <c r="Q51112" t="s">
        <v>28</v>
      </c>
      <c r="R51112" t="s">
        <v>28</v>
      </c>
      <c r="S51112">
        <v>483882</v>
      </c>
      <c r="T51112">
        <v>5270084</v>
      </c>
      <c r="U51112" t="s">
        <v>31007</v>
      </c>
      <c r="V51112" t="s">
        <v>28</v>
      </c>
      <c r="W51112" t="s">
        <v>1625</v>
      </c>
      <c r="X51112" t="s">
        <v>28</v>
      </c>
      <c r="Y51112" t="s">
        <v>31008</v>
      </c>
    </row>
    <row r="51113" spans="1:25" x14ac:dyDescent="0.35">
      <c r="A51113" s="1" t="s">
        <v>42166</v>
      </c>
      <c r="B51113" s="2">
        <v>44893.708333333336</v>
      </c>
      <c r="C51113" s="1" t="s">
        <v>26</v>
      </c>
      <c r="D51113">
        <v>19</v>
      </c>
      <c r="E51113" s="1" t="s">
        <v>41</v>
      </c>
      <c r="F51113">
        <v>3811569725</v>
      </c>
      <c r="G51113">
        <v>133623567</v>
      </c>
      <c r="H51113">
        <v>379</v>
      </c>
      <c r="I51113">
        <v>30</v>
      </c>
      <c r="J51113">
        <v>409</v>
      </c>
      <c r="K51113">
        <v>27118</v>
      </c>
      <c r="L51113">
        <v>27527</v>
      </c>
      <c r="M51113">
        <v>87</v>
      </c>
      <c r="N51113">
        <v>638</v>
      </c>
      <c r="O51113">
        <v>1689222</v>
      </c>
      <c r="P51113">
        <v>12316</v>
      </c>
      <c r="Q51113" t="s">
        <v>28</v>
      </c>
      <c r="R51113" t="s">
        <v>28</v>
      </c>
      <c r="S51113">
        <v>1729065</v>
      </c>
      <c r="T51113">
        <v>15758864</v>
      </c>
      <c r="U51113" t="s">
        <v>31009</v>
      </c>
      <c r="V51113" t="s">
        <v>28</v>
      </c>
      <c r="W51113" t="s">
        <v>1777</v>
      </c>
      <c r="X51113" t="s">
        <v>28</v>
      </c>
      <c r="Y51113" t="s">
        <v>28</v>
      </c>
    </row>
    <row r="51114" spans="1:25" x14ac:dyDescent="0.35">
      <c r="A51114" s="1" t="s">
        <v>42166</v>
      </c>
      <c r="B51114" s="2">
        <v>44893.708333333336</v>
      </c>
      <c r="C51114" s="1" t="s">
        <v>26</v>
      </c>
      <c r="D51114">
        <v>9</v>
      </c>
      <c r="E51114" s="1" t="s">
        <v>42</v>
      </c>
      <c r="F51114">
        <v>4376923077</v>
      </c>
      <c r="G51114">
        <v>1125588885</v>
      </c>
      <c r="H51114">
        <v>473</v>
      </c>
      <c r="I51114">
        <v>27</v>
      </c>
      <c r="J51114">
        <v>500</v>
      </c>
      <c r="K51114">
        <v>64164</v>
      </c>
      <c r="L51114">
        <v>64664</v>
      </c>
      <c r="M51114">
        <v>-249</v>
      </c>
      <c r="N51114">
        <v>456</v>
      </c>
      <c r="O51114">
        <v>1444597</v>
      </c>
      <c r="P51114">
        <v>11161</v>
      </c>
      <c r="Q51114" t="s">
        <v>28</v>
      </c>
      <c r="R51114" t="s">
        <v>28</v>
      </c>
      <c r="S51114">
        <v>1520422</v>
      </c>
      <c r="T51114">
        <v>16152420</v>
      </c>
      <c r="U51114" t="s">
        <v>31010</v>
      </c>
      <c r="V51114" t="s">
        <v>28</v>
      </c>
      <c r="W51114" t="s">
        <v>1642</v>
      </c>
      <c r="X51114" t="s">
        <v>28</v>
      </c>
      <c r="Y51114" t="s">
        <v>28</v>
      </c>
    </row>
    <row r="51115" spans="1:25" x14ac:dyDescent="0.35">
      <c r="A51115" s="1" t="s">
        <v>42166</v>
      </c>
      <c r="B51115" s="2">
        <v>44893.708333333336</v>
      </c>
      <c r="C51115" s="1" t="s">
        <v>26</v>
      </c>
      <c r="D51115">
        <v>10</v>
      </c>
      <c r="E51115" s="1" t="s">
        <v>43</v>
      </c>
      <c r="F51115">
        <v>4310675841</v>
      </c>
      <c r="G51115">
        <v>1238824698</v>
      </c>
      <c r="H51115">
        <v>235</v>
      </c>
      <c r="I51115">
        <v>3</v>
      </c>
      <c r="J51115">
        <v>238</v>
      </c>
      <c r="K51115">
        <v>3879</v>
      </c>
      <c r="L51115">
        <v>4117</v>
      </c>
      <c r="M51115">
        <v>-192</v>
      </c>
      <c r="N51115">
        <v>185</v>
      </c>
      <c r="O51115">
        <v>408574</v>
      </c>
      <c r="P51115">
        <v>2255</v>
      </c>
      <c r="Q51115" t="s">
        <v>28</v>
      </c>
      <c r="R51115" t="s">
        <v>28</v>
      </c>
      <c r="S51115">
        <v>414946</v>
      </c>
      <c r="T51115">
        <v>4876761</v>
      </c>
      <c r="U51115" t="s">
        <v>31011</v>
      </c>
      <c r="V51115" t="s">
        <v>31012</v>
      </c>
      <c r="W51115" t="s">
        <v>1620</v>
      </c>
      <c r="X51115" t="s">
        <v>28</v>
      </c>
      <c r="Y51115" t="s">
        <v>28</v>
      </c>
    </row>
    <row r="51116" spans="1:25" x14ac:dyDescent="0.35">
      <c r="A51116" s="1" t="s">
        <v>42166</v>
      </c>
      <c r="B51116" s="2">
        <v>44893.708333333336</v>
      </c>
      <c r="C51116" s="1" t="s">
        <v>26</v>
      </c>
      <c r="D51116">
        <v>2</v>
      </c>
      <c r="E51116" s="1" t="s">
        <v>44</v>
      </c>
      <c r="F51116">
        <v>4573750286</v>
      </c>
      <c r="G51116">
        <v>7320149366</v>
      </c>
      <c r="H51116">
        <v>10</v>
      </c>
      <c r="I51116">
        <v>1</v>
      </c>
      <c r="J51116">
        <v>11</v>
      </c>
      <c r="K51116">
        <v>784</v>
      </c>
      <c r="L51116">
        <v>795</v>
      </c>
      <c r="M51116">
        <v>-54</v>
      </c>
      <c r="N51116">
        <v>12</v>
      </c>
      <c r="O51116">
        <v>47497</v>
      </c>
      <c r="P51116">
        <v>559</v>
      </c>
      <c r="Q51116" t="s">
        <v>28</v>
      </c>
      <c r="R51116" t="s">
        <v>28</v>
      </c>
      <c r="S51116">
        <v>48851</v>
      </c>
      <c r="T51116">
        <v>574855</v>
      </c>
      <c r="U51116" t="s">
        <v>31013</v>
      </c>
      <c r="V51116" t="s">
        <v>28</v>
      </c>
      <c r="W51116" t="s">
        <v>1620</v>
      </c>
      <c r="X51116" t="s">
        <v>28</v>
      </c>
      <c r="Y51116" t="s">
        <v>28</v>
      </c>
    </row>
    <row r="51117" spans="1:25" x14ac:dyDescent="0.35">
      <c r="A51117" s="1" t="s">
        <v>42166</v>
      </c>
      <c r="B51117" s="2">
        <v>44893.708333333336</v>
      </c>
      <c r="C51117" s="1" t="s">
        <v>26</v>
      </c>
      <c r="D51117">
        <v>5</v>
      </c>
      <c r="E51117" s="1" t="s">
        <v>45</v>
      </c>
      <c r="F51117">
        <v>4543490485</v>
      </c>
      <c r="G51117">
        <v>1233845213</v>
      </c>
      <c r="H51117">
        <v>849</v>
      </c>
      <c r="I51117">
        <v>33</v>
      </c>
      <c r="J51117">
        <v>882</v>
      </c>
      <c r="K51117">
        <v>60563</v>
      </c>
      <c r="L51117">
        <v>61445</v>
      </c>
      <c r="M51117">
        <v>-950</v>
      </c>
      <c r="N51117">
        <v>1164</v>
      </c>
      <c r="O51117">
        <v>2457996</v>
      </c>
      <c r="P51117">
        <v>15943</v>
      </c>
      <c r="Q51117" t="s">
        <v>28</v>
      </c>
      <c r="R51117" t="s">
        <v>28</v>
      </c>
      <c r="S51117">
        <v>2535384</v>
      </c>
      <c r="T51117">
        <v>35231041</v>
      </c>
      <c r="U51117" t="s">
        <v>31014</v>
      </c>
      <c r="V51117" t="s">
        <v>43751</v>
      </c>
      <c r="W51117" t="s">
        <v>1659</v>
      </c>
      <c r="X51117" t="s">
        <v>28</v>
      </c>
      <c r="Y51117" t="s">
        <v>28</v>
      </c>
    </row>
    <row r="51118" spans="1:25" x14ac:dyDescent="0.35">
      <c r="A51118" s="1" t="s">
        <v>42166</v>
      </c>
      <c r="B51118" s="2">
        <v>44894.708333333336</v>
      </c>
      <c r="C51118" s="1" t="s">
        <v>26</v>
      </c>
      <c r="D51118">
        <v>13</v>
      </c>
      <c r="E51118" s="1" t="s">
        <v>27</v>
      </c>
      <c r="F51118">
        <v>4235122196</v>
      </c>
      <c r="G51118">
        <v>1339843823</v>
      </c>
      <c r="H51118">
        <v>185</v>
      </c>
      <c r="I51118">
        <v>10</v>
      </c>
      <c r="J51118">
        <v>195</v>
      </c>
      <c r="K51118">
        <v>16844</v>
      </c>
      <c r="L51118">
        <v>17039</v>
      </c>
      <c r="M51118">
        <v>992</v>
      </c>
      <c r="N51118">
        <v>1503</v>
      </c>
      <c r="O51118">
        <v>590066</v>
      </c>
      <c r="P51118">
        <v>3765</v>
      </c>
      <c r="Q51118" t="s">
        <v>28</v>
      </c>
      <c r="R51118" t="s">
        <v>28</v>
      </c>
      <c r="S51118">
        <v>610870</v>
      </c>
      <c r="T51118">
        <v>7140140</v>
      </c>
      <c r="U51118" t="s">
        <v>31016</v>
      </c>
      <c r="V51118" t="s">
        <v>31017</v>
      </c>
      <c r="W51118" t="s">
        <v>1642</v>
      </c>
      <c r="X51118" t="s">
        <v>28</v>
      </c>
      <c r="Y51118" t="s">
        <v>28</v>
      </c>
    </row>
    <row r="51119" spans="1:25" x14ac:dyDescent="0.35">
      <c r="A51119" s="1" t="s">
        <v>42166</v>
      </c>
      <c r="B51119" s="2">
        <v>44894.708333333336</v>
      </c>
      <c r="C51119" s="1" t="s">
        <v>26</v>
      </c>
      <c r="D51119">
        <v>17</v>
      </c>
      <c r="E51119" s="1" t="s">
        <v>29</v>
      </c>
      <c r="F51119">
        <v>4063947052</v>
      </c>
      <c r="G51119">
        <v>1580514834</v>
      </c>
      <c r="H51119">
        <v>31</v>
      </c>
      <c r="I51119">
        <v>1</v>
      </c>
      <c r="J51119">
        <v>32</v>
      </c>
      <c r="K51119">
        <v>5380</v>
      </c>
      <c r="L51119">
        <v>5412</v>
      </c>
      <c r="M51119">
        <v>84</v>
      </c>
      <c r="N51119">
        <v>197</v>
      </c>
      <c r="O51119">
        <v>186080</v>
      </c>
      <c r="P51119">
        <v>996</v>
      </c>
      <c r="Q51119" t="s">
        <v>28</v>
      </c>
      <c r="R51119" t="s">
        <v>28</v>
      </c>
      <c r="S51119">
        <v>192488</v>
      </c>
      <c r="T51119">
        <v>1281038</v>
      </c>
      <c r="U51119" t="s">
        <v>31018</v>
      </c>
      <c r="V51119" t="s">
        <v>43956</v>
      </c>
      <c r="W51119" t="s">
        <v>1620</v>
      </c>
      <c r="X51119" t="s">
        <v>28</v>
      </c>
      <c r="Y51119" t="s">
        <v>28</v>
      </c>
    </row>
    <row r="51120" spans="1:25" x14ac:dyDescent="0.35">
      <c r="A51120" s="1" t="s">
        <v>42166</v>
      </c>
      <c r="B51120" s="2">
        <v>44894.708333333336</v>
      </c>
      <c r="C51120" s="1" t="s">
        <v>26</v>
      </c>
      <c r="D51120">
        <v>18</v>
      </c>
      <c r="E51120" s="1" t="s">
        <v>30</v>
      </c>
      <c r="F51120">
        <v>3890597598</v>
      </c>
      <c r="G51120">
        <v>1659440194</v>
      </c>
      <c r="H51120">
        <v>141</v>
      </c>
      <c r="I51120">
        <v>6</v>
      </c>
      <c r="J51120">
        <v>147</v>
      </c>
      <c r="K51120">
        <v>6538</v>
      </c>
      <c r="L51120">
        <v>6685</v>
      </c>
      <c r="M51120">
        <v>-222</v>
      </c>
      <c r="N51120">
        <v>1005</v>
      </c>
      <c r="O51120">
        <v>587126</v>
      </c>
      <c r="P51120">
        <v>3123</v>
      </c>
      <c r="Q51120" t="s">
        <v>28</v>
      </c>
      <c r="R51120" t="s">
        <v>28</v>
      </c>
      <c r="S51120">
        <v>596934</v>
      </c>
      <c r="T51120">
        <v>4005780</v>
      </c>
      <c r="U51120" t="s">
        <v>31019</v>
      </c>
      <c r="V51120" t="s">
        <v>28</v>
      </c>
      <c r="W51120" t="s">
        <v>1642</v>
      </c>
      <c r="X51120" t="s">
        <v>28</v>
      </c>
      <c r="Y51120" t="s">
        <v>31020</v>
      </c>
    </row>
    <row r="51121" spans="1:25" x14ac:dyDescent="0.35">
      <c r="A51121" s="1" t="s">
        <v>42166</v>
      </c>
      <c r="B51121" s="2">
        <v>44894.708333333336</v>
      </c>
      <c r="C51121" s="1" t="s">
        <v>26</v>
      </c>
      <c r="D51121">
        <v>15</v>
      </c>
      <c r="E51121" s="1" t="s">
        <v>31</v>
      </c>
      <c r="F51121">
        <v>4083956555</v>
      </c>
      <c r="G51121">
        <v>1425084984</v>
      </c>
      <c r="H51121">
        <v>327</v>
      </c>
      <c r="I51121">
        <v>9</v>
      </c>
      <c r="J51121">
        <v>336</v>
      </c>
      <c r="K51121">
        <v>43000</v>
      </c>
      <c r="L51121">
        <v>43336</v>
      </c>
      <c r="M51121">
        <v>266</v>
      </c>
      <c r="N51121">
        <v>3230</v>
      </c>
      <c r="O51121">
        <v>2293221</v>
      </c>
      <c r="P51121">
        <v>11392</v>
      </c>
      <c r="Q51121" t="s">
        <v>28</v>
      </c>
      <c r="R51121" t="s">
        <v>28</v>
      </c>
      <c r="S51121">
        <v>2347949</v>
      </c>
      <c r="T51121">
        <v>19680275</v>
      </c>
      <c r="U51121" t="s">
        <v>31021</v>
      </c>
      <c r="V51121" t="s">
        <v>28</v>
      </c>
      <c r="W51121" t="s">
        <v>1625</v>
      </c>
      <c r="X51121" t="s">
        <v>28</v>
      </c>
      <c r="Y51121" t="s">
        <v>31022</v>
      </c>
    </row>
    <row r="51122" spans="1:25" x14ac:dyDescent="0.35">
      <c r="A51122" s="1" t="s">
        <v>42166</v>
      </c>
      <c r="B51122" s="2">
        <v>44894.708333333336</v>
      </c>
      <c r="C51122" s="1" t="s">
        <v>26</v>
      </c>
      <c r="D51122">
        <v>8</v>
      </c>
      <c r="E51122" s="1" t="s">
        <v>32</v>
      </c>
      <c r="F51122">
        <v>4449436681</v>
      </c>
      <c r="G51122">
        <v>113417208</v>
      </c>
      <c r="H51122">
        <v>1465</v>
      </c>
      <c r="I51122">
        <v>51</v>
      </c>
      <c r="J51122">
        <v>1516</v>
      </c>
      <c r="K51122">
        <v>39318</v>
      </c>
      <c r="L51122">
        <v>40834</v>
      </c>
      <c r="M51122">
        <v>387</v>
      </c>
      <c r="N51122">
        <v>2653</v>
      </c>
      <c r="O51122">
        <v>1977830</v>
      </c>
      <c r="P51122">
        <v>18511</v>
      </c>
      <c r="Q51122" t="s">
        <v>28</v>
      </c>
      <c r="R51122" t="s">
        <v>28</v>
      </c>
      <c r="S51122">
        <v>2037175</v>
      </c>
      <c r="T51122">
        <v>18634568</v>
      </c>
      <c r="U51122" t="s">
        <v>31023</v>
      </c>
      <c r="V51122" t="s">
        <v>17890</v>
      </c>
      <c r="W51122" t="s">
        <v>1777</v>
      </c>
      <c r="X51122" t="s">
        <v>28</v>
      </c>
      <c r="Y51122" t="s">
        <v>28</v>
      </c>
    </row>
    <row r="51123" spans="1:25" x14ac:dyDescent="0.35">
      <c r="A51123" s="1" t="s">
        <v>42166</v>
      </c>
      <c r="B51123" s="2">
        <v>44894.708333333336</v>
      </c>
      <c r="C51123" s="1" t="s">
        <v>26</v>
      </c>
      <c r="D51123">
        <v>6</v>
      </c>
      <c r="E51123" s="1" t="s">
        <v>44725</v>
      </c>
      <c r="F51123">
        <v>456494354</v>
      </c>
      <c r="G51123">
        <v>1376813649</v>
      </c>
      <c r="H51123">
        <v>250</v>
      </c>
      <c r="I51123">
        <v>5</v>
      </c>
      <c r="J51123">
        <v>255</v>
      </c>
      <c r="K51123">
        <v>8712</v>
      </c>
      <c r="L51123">
        <v>8967</v>
      </c>
      <c r="M51123">
        <v>602</v>
      </c>
      <c r="N51123">
        <v>1322</v>
      </c>
      <c r="O51123">
        <v>531852</v>
      </c>
      <c r="P51123">
        <v>5697</v>
      </c>
      <c r="Q51123" t="s">
        <v>28</v>
      </c>
      <c r="R51123" t="s">
        <v>28</v>
      </c>
      <c r="S51123">
        <v>546516</v>
      </c>
      <c r="T51123">
        <v>7435093</v>
      </c>
      <c r="U51123" t="s">
        <v>31024</v>
      </c>
      <c r="V51123" t="s">
        <v>44024</v>
      </c>
      <c r="W51123" t="s">
        <v>1659</v>
      </c>
      <c r="X51123" t="s">
        <v>28</v>
      </c>
      <c r="Y51123" t="s">
        <v>28</v>
      </c>
    </row>
    <row r="51124" spans="1:25" x14ac:dyDescent="0.35">
      <c r="A51124" s="1" t="s">
        <v>42166</v>
      </c>
      <c r="B51124" s="2">
        <v>44894.708333333336</v>
      </c>
      <c r="C51124" s="1" t="s">
        <v>26</v>
      </c>
      <c r="D51124">
        <v>12</v>
      </c>
      <c r="E51124" s="1" t="s">
        <v>33</v>
      </c>
      <c r="F51124">
        <v>4189277044</v>
      </c>
      <c r="G51124">
        <v>1248366722</v>
      </c>
      <c r="H51124">
        <v>737</v>
      </c>
      <c r="I51124">
        <v>32</v>
      </c>
      <c r="J51124">
        <v>769</v>
      </c>
      <c r="K51124">
        <v>47962</v>
      </c>
      <c r="L51124">
        <v>48731</v>
      </c>
      <c r="M51124">
        <v>668</v>
      </c>
      <c r="N51124">
        <v>4344</v>
      </c>
      <c r="O51124">
        <v>2192610</v>
      </c>
      <c r="P51124">
        <v>12370</v>
      </c>
      <c r="Q51124" t="s">
        <v>28</v>
      </c>
      <c r="R51124" t="s">
        <v>28</v>
      </c>
      <c r="S51124">
        <v>2253711</v>
      </c>
      <c r="T51124">
        <v>25104098</v>
      </c>
      <c r="U51124" t="s">
        <v>31026</v>
      </c>
      <c r="V51124" t="s">
        <v>28</v>
      </c>
      <c r="W51124" t="s">
        <v>1642</v>
      </c>
      <c r="X51124" t="s">
        <v>28</v>
      </c>
      <c r="Y51124" t="s">
        <v>28</v>
      </c>
    </row>
    <row r="51125" spans="1:25" x14ac:dyDescent="0.35">
      <c r="A51125" s="1" t="s">
        <v>42166</v>
      </c>
      <c r="B51125" s="2">
        <v>44894.708333333336</v>
      </c>
      <c r="C51125" s="1" t="s">
        <v>26</v>
      </c>
      <c r="D51125">
        <v>7</v>
      </c>
      <c r="E51125" s="1" t="s">
        <v>34</v>
      </c>
      <c r="F51125">
        <v>4441149315</v>
      </c>
      <c r="G51125">
        <v>89326992</v>
      </c>
      <c r="H51125">
        <v>379</v>
      </c>
      <c r="I51125">
        <v>8</v>
      </c>
      <c r="J51125">
        <v>387</v>
      </c>
      <c r="K51125">
        <v>9547</v>
      </c>
      <c r="L51125">
        <v>9934</v>
      </c>
      <c r="M51125">
        <v>294</v>
      </c>
      <c r="N51125">
        <v>1919</v>
      </c>
      <c r="O51125">
        <v>613264</v>
      </c>
      <c r="P51125">
        <v>5667</v>
      </c>
      <c r="Q51125" t="s">
        <v>28</v>
      </c>
      <c r="R51125" t="s">
        <v>28</v>
      </c>
      <c r="S51125">
        <v>628865</v>
      </c>
      <c r="T51125">
        <v>6589449</v>
      </c>
      <c r="U51125" t="s">
        <v>31027</v>
      </c>
      <c r="V51125" t="s">
        <v>28</v>
      </c>
      <c r="W51125" t="s">
        <v>1620</v>
      </c>
      <c r="X51125" t="s">
        <v>28</v>
      </c>
      <c r="Y51125" t="s">
        <v>31028</v>
      </c>
    </row>
    <row r="51126" spans="1:25" x14ac:dyDescent="0.35">
      <c r="A51126" s="1" t="s">
        <v>42166</v>
      </c>
      <c r="B51126" s="2">
        <v>44894.708333333336</v>
      </c>
      <c r="C51126" s="1" t="s">
        <v>26</v>
      </c>
      <c r="D51126">
        <v>3</v>
      </c>
      <c r="E51126" s="1" t="s">
        <v>35</v>
      </c>
      <c r="F51126">
        <v>4546679409</v>
      </c>
      <c r="G51126">
        <v>9190347404</v>
      </c>
      <c r="H51126">
        <v>1410</v>
      </c>
      <c r="I51126">
        <v>21</v>
      </c>
      <c r="J51126">
        <v>1431</v>
      </c>
      <c r="K51126">
        <v>78708</v>
      </c>
      <c r="L51126">
        <v>80139</v>
      </c>
      <c r="M51126">
        <v>4641</v>
      </c>
      <c r="N51126">
        <v>10484</v>
      </c>
      <c r="O51126">
        <v>3824162</v>
      </c>
      <c r="P51126">
        <v>43796</v>
      </c>
      <c r="Q51126" t="s">
        <v>28</v>
      </c>
      <c r="R51126" t="s">
        <v>28</v>
      </c>
      <c r="S51126">
        <v>3948097</v>
      </c>
      <c r="T51126">
        <v>43523869</v>
      </c>
      <c r="U51126" t="s">
        <v>31029</v>
      </c>
      <c r="V51126" t="s">
        <v>28</v>
      </c>
      <c r="W51126" t="s">
        <v>1620</v>
      </c>
      <c r="X51126" t="s">
        <v>28</v>
      </c>
      <c r="Y51126" t="s">
        <v>28</v>
      </c>
    </row>
    <row r="51127" spans="1:25" x14ac:dyDescent="0.35">
      <c r="A51127" s="1" t="s">
        <v>42166</v>
      </c>
      <c r="B51127" s="2">
        <v>44894.708333333336</v>
      </c>
      <c r="C51127" s="1" t="s">
        <v>26</v>
      </c>
      <c r="D51127">
        <v>11</v>
      </c>
      <c r="E51127" s="1" t="s">
        <v>36</v>
      </c>
      <c r="F51127">
        <v>4361675973</v>
      </c>
      <c r="G51127">
        <v>135188753</v>
      </c>
      <c r="H51127">
        <v>178</v>
      </c>
      <c r="I51127">
        <v>5</v>
      </c>
      <c r="J51127">
        <v>183</v>
      </c>
      <c r="K51127">
        <v>7401</v>
      </c>
      <c r="L51127">
        <v>7584</v>
      </c>
      <c r="M51127">
        <v>50</v>
      </c>
      <c r="N51127">
        <v>1731</v>
      </c>
      <c r="O51127">
        <v>665639</v>
      </c>
      <c r="P51127">
        <v>4206</v>
      </c>
      <c r="Q51127" t="s">
        <v>28</v>
      </c>
      <c r="R51127" t="s">
        <v>28</v>
      </c>
      <c r="S51127">
        <v>677429</v>
      </c>
      <c r="T51127">
        <v>3647880</v>
      </c>
      <c r="U51127" t="s">
        <v>31030</v>
      </c>
      <c r="V51127" t="s">
        <v>28</v>
      </c>
      <c r="W51127" t="s">
        <v>1620</v>
      </c>
      <c r="X51127" t="s">
        <v>28</v>
      </c>
      <c r="Y51127" t="s">
        <v>28</v>
      </c>
    </row>
    <row r="51128" spans="1:25" x14ac:dyDescent="0.35">
      <c r="A51128" s="1" t="s">
        <v>42166</v>
      </c>
      <c r="B51128" s="2">
        <v>44894.708333333336</v>
      </c>
      <c r="C51128" s="1" t="s">
        <v>26</v>
      </c>
      <c r="D51128">
        <v>14</v>
      </c>
      <c r="E51128" s="1" t="s">
        <v>37</v>
      </c>
      <c r="F51128">
        <v>4155774754</v>
      </c>
      <c r="G51128">
        <v>1465916051</v>
      </c>
      <c r="H51128">
        <v>14</v>
      </c>
      <c r="I51128">
        <v>0</v>
      </c>
      <c r="J51128">
        <v>14</v>
      </c>
      <c r="K51128">
        <v>5507</v>
      </c>
      <c r="L51128">
        <v>5521</v>
      </c>
      <c r="M51128">
        <v>127</v>
      </c>
      <c r="N51128">
        <v>138</v>
      </c>
      <c r="O51128">
        <v>90241</v>
      </c>
      <c r="P51128">
        <v>696</v>
      </c>
      <c r="Q51128" t="s">
        <v>28</v>
      </c>
      <c r="R51128" t="s">
        <v>28</v>
      </c>
      <c r="S51128">
        <v>96458</v>
      </c>
      <c r="T51128">
        <v>764044</v>
      </c>
      <c r="U51128" t="s">
        <v>2692</v>
      </c>
      <c r="V51128" t="s">
        <v>28</v>
      </c>
      <c r="W51128" t="s">
        <v>1620</v>
      </c>
      <c r="X51128" t="s">
        <v>28</v>
      </c>
      <c r="Y51128" t="s">
        <v>28</v>
      </c>
    </row>
    <row r="51129" spans="1:25" x14ac:dyDescent="0.35">
      <c r="A51129" s="1" t="s">
        <v>42166</v>
      </c>
      <c r="B51129" s="2">
        <v>44894.708333333336</v>
      </c>
      <c r="C51129" s="1" t="s">
        <v>26</v>
      </c>
      <c r="D51129">
        <v>21</v>
      </c>
      <c r="E51129" s="1" t="s">
        <v>44726</v>
      </c>
      <c r="F51129">
        <v>4649933453</v>
      </c>
      <c r="G51129">
        <v>1135662422</v>
      </c>
      <c r="H51129">
        <v>25</v>
      </c>
      <c r="I51129">
        <v>0</v>
      </c>
      <c r="J51129">
        <v>25</v>
      </c>
      <c r="K51129">
        <v>1541</v>
      </c>
      <c r="L51129">
        <v>1566</v>
      </c>
      <c r="M51129">
        <v>165</v>
      </c>
      <c r="N51129">
        <v>260</v>
      </c>
      <c r="O51129">
        <v>283876</v>
      </c>
      <c r="P51129">
        <v>1593</v>
      </c>
      <c r="Q51129" t="s">
        <v>28</v>
      </c>
      <c r="R51129" t="s">
        <v>28</v>
      </c>
      <c r="S51129">
        <v>287035</v>
      </c>
      <c r="T51129">
        <v>5500721</v>
      </c>
      <c r="U51129" t="s">
        <v>31031</v>
      </c>
      <c r="V51129" t="s">
        <v>31032</v>
      </c>
      <c r="W51129" t="s">
        <v>1620</v>
      </c>
      <c r="X51129" t="s">
        <v>28</v>
      </c>
      <c r="Y51129" t="s">
        <v>31032</v>
      </c>
    </row>
    <row r="51130" spans="1:25" x14ac:dyDescent="0.35">
      <c r="A51130" s="1" t="s">
        <v>42166</v>
      </c>
      <c r="B51130" s="2">
        <v>44894.708333333336</v>
      </c>
      <c r="C51130" s="1" t="s">
        <v>26</v>
      </c>
      <c r="D51130">
        <v>22</v>
      </c>
      <c r="E51130" s="1" t="s">
        <v>44726</v>
      </c>
      <c r="F51130">
        <v>4606893511</v>
      </c>
      <c r="G51130">
        <v>1112123097</v>
      </c>
      <c r="H51130">
        <v>53</v>
      </c>
      <c r="I51130">
        <v>2</v>
      </c>
      <c r="J51130">
        <v>55</v>
      </c>
      <c r="K51130">
        <v>1558</v>
      </c>
      <c r="L51130">
        <v>1613</v>
      </c>
      <c r="M51130">
        <v>-68</v>
      </c>
      <c r="N51130">
        <v>316</v>
      </c>
      <c r="O51130">
        <v>232836</v>
      </c>
      <c r="P51130">
        <v>1627</v>
      </c>
      <c r="Q51130" t="s">
        <v>28</v>
      </c>
      <c r="R51130" t="s">
        <v>28</v>
      </c>
      <c r="S51130">
        <v>236076</v>
      </c>
      <c r="T51130">
        <v>2968605</v>
      </c>
      <c r="U51130" t="s">
        <v>31033</v>
      </c>
      <c r="V51130" t="s">
        <v>28</v>
      </c>
      <c r="W51130" t="s">
        <v>1620</v>
      </c>
      <c r="X51130" t="s">
        <v>28</v>
      </c>
      <c r="Y51130" t="s">
        <v>28</v>
      </c>
    </row>
    <row r="51131" spans="1:25" x14ac:dyDescent="0.35">
      <c r="A51131" s="1" t="s">
        <v>42166</v>
      </c>
      <c r="B51131" s="2">
        <v>44894.708333333336</v>
      </c>
      <c r="C51131" s="1" t="s">
        <v>26</v>
      </c>
      <c r="D51131">
        <v>1</v>
      </c>
      <c r="E51131" s="1" t="s">
        <v>38</v>
      </c>
      <c r="F51131">
        <v>450732745</v>
      </c>
      <c r="G51131">
        <v>7680687483</v>
      </c>
      <c r="H51131">
        <v>656</v>
      </c>
      <c r="I51131">
        <v>21</v>
      </c>
      <c r="J51131">
        <v>677</v>
      </c>
      <c r="K51131">
        <v>41883</v>
      </c>
      <c r="L51131">
        <v>42560</v>
      </c>
      <c r="M51131">
        <v>1012</v>
      </c>
      <c r="N51131">
        <v>4659</v>
      </c>
      <c r="O51131">
        <v>1597678</v>
      </c>
      <c r="P51131">
        <v>13722</v>
      </c>
      <c r="Q51131" t="s">
        <v>28</v>
      </c>
      <c r="R51131" t="s">
        <v>28</v>
      </c>
      <c r="S51131">
        <v>1653960</v>
      </c>
      <c r="T51131">
        <v>20503730</v>
      </c>
      <c r="U51131" t="s">
        <v>31034</v>
      </c>
      <c r="V51131" t="s">
        <v>28</v>
      </c>
      <c r="W51131" t="s">
        <v>1620</v>
      </c>
      <c r="X51131" t="s">
        <v>28</v>
      </c>
      <c r="Y51131" t="s">
        <v>28</v>
      </c>
    </row>
    <row r="51132" spans="1:25" x14ac:dyDescent="0.35">
      <c r="A51132" s="1" t="s">
        <v>42166</v>
      </c>
      <c r="B51132" s="2">
        <v>44894.708333333336</v>
      </c>
      <c r="C51132" s="1" t="s">
        <v>26</v>
      </c>
      <c r="D51132">
        <v>16</v>
      </c>
      <c r="E51132" s="1" t="s">
        <v>39</v>
      </c>
      <c r="F51132">
        <v>4112559576</v>
      </c>
      <c r="G51132">
        <v>1686736689</v>
      </c>
      <c r="H51132">
        <v>216</v>
      </c>
      <c r="I51132">
        <v>16</v>
      </c>
      <c r="J51132">
        <v>232</v>
      </c>
      <c r="K51132">
        <v>14123</v>
      </c>
      <c r="L51132">
        <v>14355</v>
      </c>
      <c r="M51132">
        <v>310</v>
      </c>
      <c r="N51132">
        <v>2307</v>
      </c>
      <c r="O51132">
        <v>1530203</v>
      </c>
      <c r="P51132">
        <v>9277</v>
      </c>
      <c r="Q51132" t="s">
        <v>28</v>
      </c>
      <c r="R51132" t="s">
        <v>28</v>
      </c>
      <c r="S51132">
        <v>1553835</v>
      </c>
      <c r="T51132">
        <v>13225880</v>
      </c>
      <c r="U51132" t="s">
        <v>31035</v>
      </c>
      <c r="V51132" t="s">
        <v>28</v>
      </c>
      <c r="W51132" t="s">
        <v>1777</v>
      </c>
      <c r="X51132" t="s">
        <v>28</v>
      </c>
      <c r="Y51132" t="s">
        <v>28</v>
      </c>
    </row>
    <row r="51133" spans="1:25" x14ac:dyDescent="0.35">
      <c r="A51133" s="1" t="s">
        <v>42166</v>
      </c>
      <c r="B51133" s="2">
        <v>44894.708333333336</v>
      </c>
      <c r="C51133" s="1" t="s">
        <v>26</v>
      </c>
      <c r="D51133">
        <v>20</v>
      </c>
      <c r="E51133" s="1" t="s">
        <v>40</v>
      </c>
      <c r="F51133">
        <v>3921531192</v>
      </c>
      <c r="G51133">
        <v>9110616306</v>
      </c>
      <c r="H51133">
        <v>92</v>
      </c>
      <c r="I51133">
        <v>4</v>
      </c>
      <c r="J51133">
        <v>96</v>
      </c>
      <c r="K51133">
        <v>6002</v>
      </c>
      <c r="L51133">
        <v>6098</v>
      </c>
      <c r="M51133">
        <v>-364</v>
      </c>
      <c r="N51133">
        <v>822</v>
      </c>
      <c r="O51133">
        <v>475768</v>
      </c>
      <c r="P51133">
        <v>2838</v>
      </c>
      <c r="Q51133" t="s">
        <v>28</v>
      </c>
      <c r="R51133" t="s">
        <v>28</v>
      </c>
      <c r="S51133">
        <v>484704</v>
      </c>
      <c r="T51133">
        <v>5274639</v>
      </c>
      <c r="U51133" t="s">
        <v>31036</v>
      </c>
      <c r="V51133" t="s">
        <v>28</v>
      </c>
      <c r="W51133" t="s">
        <v>1620</v>
      </c>
      <c r="X51133" t="s">
        <v>28</v>
      </c>
      <c r="Y51133" t="s">
        <v>44025</v>
      </c>
    </row>
    <row r="51134" spans="1:25" x14ac:dyDescent="0.35">
      <c r="A51134" s="1" t="s">
        <v>42166</v>
      </c>
      <c r="B51134" s="2">
        <v>44894.708333333336</v>
      </c>
      <c r="C51134" s="1" t="s">
        <v>26</v>
      </c>
      <c r="D51134">
        <v>19</v>
      </c>
      <c r="E51134" s="1" t="s">
        <v>41</v>
      </c>
      <c r="F51134">
        <v>3811569725</v>
      </c>
      <c r="G51134">
        <v>133623567</v>
      </c>
      <c r="H51134">
        <v>371</v>
      </c>
      <c r="I51134">
        <v>33</v>
      </c>
      <c r="J51134">
        <v>404</v>
      </c>
      <c r="K51134">
        <v>27484</v>
      </c>
      <c r="L51134">
        <v>27888</v>
      </c>
      <c r="M51134">
        <v>361</v>
      </c>
      <c r="N51134">
        <v>2338</v>
      </c>
      <c r="O51134">
        <v>1691193</v>
      </c>
      <c r="P51134">
        <v>12322</v>
      </c>
      <c r="Q51134" t="s">
        <v>28</v>
      </c>
      <c r="R51134" t="s">
        <v>28</v>
      </c>
      <c r="S51134">
        <v>1731403</v>
      </c>
      <c r="T51134">
        <v>15773041</v>
      </c>
      <c r="U51134" t="s">
        <v>31038</v>
      </c>
      <c r="V51134" t="s">
        <v>28</v>
      </c>
      <c r="W51134" t="s">
        <v>1674</v>
      </c>
      <c r="X51134" t="s">
        <v>28</v>
      </c>
      <c r="Y51134" t="s">
        <v>28</v>
      </c>
    </row>
    <row r="51135" spans="1:25" x14ac:dyDescent="0.35">
      <c r="A51135" s="1" t="s">
        <v>42166</v>
      </c>
      <c r="B51135" s="2">
        <v>44894.708333333336</v>
      </c>
      <c r="C51135" s="1" t="s">
        <v>26</v>
      </c>
      <c r="D51135">
        <v>9</v>
      </c>
      <c r="E51135" s="1" t="s">
        <v>42</v>
      </c>
      <c r="F51135">
        <v>4376923077</v>
      </c>
      <c r="G51135">
        <v>1125588885</v>
      </c>
      <c r="H51135">
        <v>492</v>
      </c>
      <c r="I51135">
        <v>26</v>
      </c>
      <c r="J51135">
        <v>518</v>
      </c>
      <c r="K51135">
        <v>65228</v>
      </c>
      <c r="L51135">
        <v>65746</v>
      </c>
      <c r="M51135">
        <v>1082</v>
      </c>
      <c r="N51135">
        <v>3398</v>
      </c>
      <c r="O51135">
        <v>1446900</v>
      </c>
      <c r="P51135">
        <v>11174</v>
      </c>
      <c r="Q51135" t="s">
        <v>28</v>
      </c>
      <c r="R51135" t="s">
        <v>28</v>
      </c>
      <c r="S51135">
        <v>1523820</v>
      </c>
      <c r="T51135">
        <v>16169298</v>
      </c>
      <c r="U51135" t="s">
        <v>31039</v>
      </c>
      <c r="V51135" t="s">
        <v>28</v>
      </c>
      <c r="W51135" t="s">
        <v>1733</v>
      </c>
      <c r="X51135" t="s">
        <v>28</v>
      </c>
      <c r="Y51135" t="s">
        <v>28</v>
      </c>
    </row>
    <row r="51136" spans="1:25" x14ac:dyDescent="0.35">
      <c r="A51136" s="1" t="s">
        <v>42166</v>
      </c>
      <c r="B51136" s="2">
        <v>44894.708333333336</v>
      </c>
      <c r="C51136" s="1" t="s">
        <v>26</v>
      </c>
      <c r="D51136">
        <v>10</v>
      </c>
      <c r="E51136" s="1" t="s">
        <v>43</v>
      </c>
      <c r="F51136">
        <v>4310675841</v>
      </c>
      <c r="G51136">
        <v>1238824698</v>
      </c>
      <c r="H51136">
        <v>239</v>
      </c>
      <c r="I51136">
        <v>3</v>
      </c>
      <c r="J51136">
        <v>242</v>
      </c>
      <c r="K51136">
        <v>4006</v>
      </c>
      <c r="L51136">
        <v>4248</v>
      </c>
      <c r="M51136">
        <v>131</v>
      </c>
      <c r="N51136">
        <v>685</v>
      </c>
      <c r="O51136">
        <v>409120</v>
      </c>
      <c r="P51136">
        <v>2263</v>
      </c>
      <c r="Q51136" t="s">
        <v>28</v>
      </c>
      <c r="R51136" t="s">
        <v>28</v>
      </c>
      <c r="S51136">
        <v>415631</v>
      </c>
      <c r="T51136">
        <v>4880470</v>
      </c>
      <c r="U51136" t="s">
        <v>31040</v>
      </c>
      <c r="V51136" t="s">
        <v>31041</v>
      </c>
      <c r="W51136" t="s">
        <v>1620</v>
      </c>
      <c r="X51136" t="s">
        <v>28</v>
      </c>
      <c r="Y51136" t="s">
        <v>28</v>
      </c>
    </row>
    <row r="51137" spans="1:25" x14ac:dyDescent="0.35">
      <c r="A51137" s="1" t="s">
        <v>42166</v>
      </c>
      <c r="B51137" s="2">
        <v>44894.708333333336</v>
      </c>
      <c r="C51137" s="1" t="s">
        <v>26</v>
      </c>
      <c r="D51137">
        <v>2</v>
      </c>
      <c r="E51137" s="1" t="s">
        <v>44</v>
      </c>
      <c r="F51137">
        <v>4573750286</v>
      </c>
      <c r="G51137">
        <v>7320149366</v>
      </c>
      <c r="H51137">
        <v>10</v>
      </c>
      <c r="I51137">
        <v>1</v>
      </c>
      <c r="J51137">
        <v>11</v>
      </c>
      <c r="K51137">
        <v>773</v>
      </c>
      <c r="L51137">
        <v>784</v>
      </c>
      <c r="M51137">
        <v>-11</v>
      </c>
      <c r="N51137">
        <v>67</v>
      </c>
      <c r="O51137">
        <v>47575</v>
      </c>
      <c r="P51137">
        <v>559</v>
      </c>
      <c r="Q51137" t="s">
        <v>28</v>
      </c>
      <c r="R51137" t="s">
        <v>28</v>
      </c>
      <c r="S51137">
        <v>48918</v>
      </c>
      <c r="T51137">
        <v>575260</v>
      </c>
      <c r="U51137" t="s">
        <v>31042</v>
      </c>
      <c r="V51137" t="s">
        <v>28</v>
      </c>
      <c r="W51137" t="s">
        <v>1620</v>
      </c>
      <c r="X51137" t="s">
        <v>28</v>
      </c>
      <c r="Y51137" t="s">
        <v>28</v>
      </c>
    </row>
    <row r="51138" spans="1:25" x14ac:dyDescent="0.35">
      <c r="A51138" s="1" t="s">
        <v>42166</v>
      </c>
      <c r="B51138" s="2">
        <v>44894.708333333336</v>
      </c>
      <c r="C51138" s="1" t="s">
        <v>26</v>
      </c>
      <c r="D51138">
        <v>5</v>
      </c>
      <c r="E51138" s="1" t="s">
        <v>45</v>
      </c>
      <c r="F51138">
        <v>4543490485</v>
      </c>
      <c r="G51138">
        <v>1233845213</v>
      </c>
      <c r="H51138">
        <v>908</v>
      </c>
      <c r="I51138">
        <v>35</v>
      </c>
      <c r="J51138">
        <v>943</v>
      </c>
      <c r="K51138">
        <v>60693</v>
      </c>
      <c r="L51138">
        <v>61636</v>
      </c>
      <c r="M51138">
        <v>191</v>
      </c>
      <c r="N51138">
        <v>7248</v>
      </c>
      <c r="O51138">
        <v>2465046</v>
      </c>
      <c r="P51138">
        <v>15950</v>
      </c>
      <c r="Q51138" t="s">
        <v>28</v>
      </c>
      <c r="R51138" t="s">
        <v>28</v>
      </c>
      <c r="S51138">
        <v>2542632</v>
      </c>
      <c r="T51138">
        <v>35281072</v>
      </c>
      <c r="U51138" t="s">
        <v>31043</v>
      </c>
      <c r="V51138" t="s">
        <v>28</v>
      </c>
      <c r="W51138" t="s">
        <v>2033</v>
      </c>
      <c r="X51138" t="s">
        <v>28</v>
      </c>
      <c r="Y51138" t="s">
        <v>28</v>
      </c>
    </row>
    <row r="51139" spans="1:25" x14ac:dyDescent="0.35">
      <c r="A51139" s="1" t="s">
        <v>42166</v>
      </c>
      <c r="B51139" s="2">
        <v>44895.708333333336</v>
      </c>
      <c r="C51139" s="1" t="s">
        <v>26</v>
      </c>
      <c r="D51139">
        <v>13</v>
      </c>
      <c r="E51139" s="1" t="s">
        <v>27</v>
      </c>
      <c r="F51139">
        <v>4235122196</v>
      </c>
      <c r="G51139">
        <v>1339843823</v>
      </c>
      <c r="H51139">
        <v>184</v>
      </c>
      <c r="I51139">
        <v>10</v>
      </c>
      <c r="J51139">
        <v>194</v>
      </c>
      <c r="K51139">
        <v>16882</v>
      </c>
      <c r="L51139">
        <v>17076</v>
      </c>
      <c r="M51139">
        <v>37</v>
      </c>
      <c r="N51139">
        <v>1108</v>
      </c>
      <c r="O51139">
        <v>591136</v>
      </c>
      <c r="P51139">
        <v>3766</v>
      </c>
      <c r="Q51139" t="s">
        <v>28</v>
      </c>
      <c r="R51139" t="s">
        <v>28</v>
      </c>
      <c r="S51139">
        <v>611978</v>
      </c>
      <c r="T51139">
        <v>7145990</v>
      </c>
      <c r="U51139" t="s">
        <v>31045</v>
      </c>
      <c r="V51139" t="s">
        <v>28</v>
      </c>
      <c r="W51139" t="s">
        <v>1642</v>
      </c>
      <c r="X51139" t="s">
        <v>28</v>
      </c>
      <c r="Y51139" t="s">
        <v>28</v>
      </c>
    </row>
    <row r="51140" spans="1:25" x14ac:dyDescent="0.35">
      <c r="A51140" s="1" t="s">
        <v>42166</v>
      </c>
      <c r="B51140" s="2">
        <v>44895.708333333336</v>
      </c>
      <c r="C51140" s="1" t="s">
        <v>26</v>
      </c>
      <c r="D51140">
        <v>17</v>
      </c>
      <c r="E51140" s="1" t="s">
        <v>29</v>
      </c>
      <c r="F51140">
        <v>4063947052</v>
      </c>
      <c r="G51140">
        <v>1580514834</v>
      </c>
      <c r="H51140">
        <v>29</v>
      </c>
      <c r="I51140">
        <v>1</v>
      </c>
      <c r="J51140">
        <v>30</v>
      </c>
      <c r="K51140">
        <v>5433</v>
      </c>
      <c r="L51140">
        <v>5463</v>
      </c>
      <c r="M51140">
        <v>51</v>
      </c>
      <c r="N51140">
        <v>117</v>
      </c>
      <c r="O51140">
        <v>186146</v>
      </c>
      <c r="P51140">
        <v>996</v>
      </c>
      <c r="Q51140" t="s">
        <v>28</v>
      </c>
      <c r="R51140" t="s">
        <v>28</v>
      </c>
      <c r="S51140">
        <v>192605</v>
      </c>
      <c r="T51140">
        <v>1281672</v>
      </c>
      <c r="U51140" t="s">
        <v>31046</v>
      </c>
      <c r="V51140" t="s">
        <v>43956</v>
      </c>
      <c r="W51140" t="s">
        <v>1620</v>
      </c>
      <c r="X51140" t="s">
        <v>28</v>
      </c>
      <c r="Y51140" t="s">
        <v>28</v>
      </c>
    </row>
    <row r="51141" spans="1:25" x14ac:dyDescent="0.35">
      <c r="A51141" s="1" t="s">
        <v>42166</v>
      </c>
      <c r="B51141" s="2">
        <v>44895.708333333336</v>
      </c>
      <c r="C51141" s="1" t="s">
        <v>26</v>
      </c>
      <c r="D51141">
        <v>18</v>
      </c>
      <c r="E51141" s="1" t="s">
        <v>30</v>
      </c>
      <c r="F51141">
        <v>3890597598</v>
      </c>
      <c r="G51141">
        <v>1659440194</v>
      </c>
      <c r="H51141">
        <v>142</v>
      </c>
      <c r="I51141">
        <v>7</v>
      </c>
      <c r="J51141">
        <v>149</v>
      </c>
      <c r="K51141">
        <v>6722</v>
      </c>
      <c r="L51141">
        <v>6871</v>
      </c>
      <c r="M51141">
        <v>186</v>
      </c>
      <c r="N51141">
        <v>620</v>
      </c>
      <c r="O51141">
        <v>587556</v>
      </c>
      <c r="P51141">
        <v>3127</v>
      </c>
      <c r="Q51141" t="s">
        <v>28</v>
      </c>
      <c r="R51141" t="s">
        <v>28</v>
      </c>
      <c r="S51141">
        <v>597554</v>
      </c>
      <c r="T51141">
        <v>4009460</v>
      </c>
      <c r="U51141" t="s">
        <v>31047</v>
      </c>
      <c r="V51141" t="s">
        <v>28</v>
      </c>
      <c r="W51141" t="s">
        <v>1625</v>
      </c>
      <c r="X51141" t="s">
        <v>28</v>
      </c>
      <c r="Y51141" t="s">
        <v>31048</v>
      </c>
    </row>
    <row r="51142" spans="1:25" x14ac:dyDescent="0.35">
      <c r="A51142" s="1" t="s">
        <v>42166</v>
      </c>
      <c r="B51142" s="2">
        <v>44895.708333333336</v>
      </c>
      <c r="C51142" s="1" t="s">
        <v>26</v>
      </c>
      <c r="D51142">
        <v>15</v>
      </c>
      <c r="E51142" s="1" t="s">
        <v>31</v>
      </c>
      <c r="F51142">
        <v>4083956555</v>
      </c>
      <c r="G51142">
        <v>1425084984</v>
      </c>
      <c r="H51142">
        <v>341</v>
      </c>
      <c r="I51142">
        <v>10</v>
      </c>
      <c r="J51142">
        <v>351</v>
      </c>
      <c r="K51142">
        <v>43028</v>
      </c>
      <c r="L51142">
        <v>43379</v>
      </c>
      <c r="M51142">
        <v>43</v>
      </c>
      <c r="N51142">
        <v>2177</v>
      </c>
      <c r="O51142">
        <v>2295351</v>
      </c>
      <c r="P51142">
        <v>11396</v>
      </c>
      <c r="Q51142" t="s">
        <v>28</v>
      </c>
      <c r="R51142" t="s">
        <v>28</v>
      </c>
      <c r="S51142">
        <v>2350126</v>
      </c>
      <c r="T51142">
        <v>19695066</v>
      </c>
      <c r="U51142" t="s">
        <v>31049</v>
      </c>
      <c r="V51142" t="s">
        <v>28</v>
      </c>
      <c r="W51142" t="s">
        <v>1642</v>
      </c>
      <c r="X51142" t="s">
        <v>28</v>
      </c>
      <c r="Y51142" t="s">
        <v>31050</v>
      </c>
    </row>
    <row r="51143" spans="1:25" x14ac:dyDescent="0.35">
      <c r="A51143" s="1" t="s">
        <v>42166</v>
      </c>
      <c r="B51143" s="2">
        <v>44895.708333333336</v>
      </c>
      <c r="C51143" s="1" t="s">
        <v>26</v>
      </c>
      <c r="D51143">
        <v>8</v>
      </c>
      <c r="E51143" s="1" t="s">
        <v>32</v>
      </c>
      <c r="F51143">
        <v>4449436681</v>
      </c>
      <c r="G51143">
        <v>113417208</v>
      </c>
      <c r="H51143">
        <v>1545</v>
      </c>
      <c r="I51143">
        <v>54</v>
      </c>
      <c r="J51143">
        <v>1599</v>
      </c>
      <c r="K51143">
        <v>41440</v>
      </c>
      <c r="L51143">
        <v>43039</v>
      </c>
      <c r="M51143">
        <v>2205</v>
      </c>
      <c r="N51143">
        <v>5104</v>
      </c>
      <c r="O51143">
        <v>1980718</v>
      </c>
      <c r="P51143">
        <v>18521</v>
      </c>
      <c r="Q51143" t="s">
        <v>28</v>
      </c>
      <c r="R51143" t="s">
        <v>28</v>
      </c>
      <c r="S51143">
        <v>2042278</v>
      </c>
      <c r="T51143">
        <v>18650818</v>
      </c>
      <c r="U51143" t="s">
        <v>31051</v>
      </c>
      <c r="V51143" t="s">
        <v>17890</v>
      </c>
      <c r="W51143" t="s">
        <v>2033</v>
      </c>
      <c r="X51143" t="s">
        <v>28</v>
      </c>
      <c r="Y51143" t="s">
        <v>28</v>
      </c>
    </row>
    <row r="51144" spans="1:25" x14ac:dyDescent="0.35">
      <c r="A51144" s="1" t="s">
        <v>42166</v>
      </c>
      <c r="B51144" s="2">
        <v>44895.708333333336</v>
      </c>
      <c r="C51144" s="1" t="s">
        <v>26</v>
      </c>
      <c r="D51144">
        <v>6</v>
      </c>
      <c r="E51144" s="1" t="s">
        <v>44725</v>
      </c>
      <c r="F51144">
        <v>456494354</v>
      </c>
      <c r="G51144">
        <v>1376813649</v>
      </c>
      <c r="H51144">
        <v>247</v>
      </c>
      <c r="I51144">
        <v>6</v>
      </c>
      <c r="J51144">
        <v>253</v>
      </c>
      <c r="K51144">
        <v>8538</v>
      </c>
      <c r="L51144">
        <v>8791</v>
      </c>
      <c r="M51144">
        <v>-176</v>
      </c>
      <c r="N51144">
        <v>1110</v>
      </c>
      <c r="O51144">
        <v>533127</v>
      </c>
      <c r="P51144">
        <v>5705</v>
      </c>
      <c r="Q51144" t="s">
        <v>28</v>
      </c>
      <c r="R51144" t="s">
        <v>28</v>
      </c>
      <c r="S51144">
        <v>547623</v>
      </c>
      <c r="T51144">
        <v>7440594</v>
      </c>
      <c r="U51144" t="s">
        <v>31052</v>
      </c>
      <c r="V51144" t="s">
        <v>44026</v>
      </c>
      <c r="W51144" t="s">
        <v>1625</v>
      </c>
      <c r="X51144" t="s">
        <v>28</v>
      </c>
      <c r="Y51144" t="s">
        <v>28</v>
      </c>
    </row>
    <row r="51145" spans="1:25" x14ac:dyDescent="0.35">
      <c r="A51145" s="1" t="s">
        <v>42166</v>
      </c>
      <c r="B51145" s="2">
        <v>44895.708333333336</v>
      </c>
      <c r="C51145" s="1" t="s">
        <v>26</v>
      </c>
      <c r="D51145">
        <v>12</v>
      </c>
      <c r="E51145" s="1" t="s">
        <v>33</v>
      </c>
      <c r="F51145">
        <v>4189277044</v>
      </c>
      <c r="G51145">
        <v>1248366722</v>
      </c>
      <c r="H51145">
        <v>721</v>
      </c>
      <c r="I51145">
        <v>29</v>
      </c>
      <c r="J51145">
        <v>750</v>
      </c>
      <c r="K51145">
        <v>48482</v>
      </c>
      <c r="L51145">
        <v>49232</v>
      </c>
      <c r="M51145">
        <v>501</v>
      </c>
      <c r="N51145">
        <v>3086</v>
      </c>
      <c r="O51145">
        <v>2195189</v>
      </c>
      <c r="P51145">
        <v>12376</v>
      </c>
      <c r="Q51145" t="s">
        <v>28</v>
      </c>
      <c r="R51145" t="s">
        <v>28</v>
      </c>
      <c r="S51145">
        <v>2256797</v>
      </c>
      <c r="T51145">
        <v>25123085</v>
      </c>
      <c r="U51145" t="s">
        <v>31054</v>
      </c>
      <c r="V51145" t="s">
        <v>28</v>
      </c>
      <c r="W51145" t="s">
        <v>1620</v>
      </c>
      <c r="X51145" t="s">
        <v>28</v>
      </c>
      <c r="Y51145" t="s">
        <v>28</v>
      </c>
    </row>
    <row r="51146" spans="1:25" x14ac:dyDescent="0.35">
      <c r="A51146" s="1" t="s">
        <v>42166</v>
      </c>
      <c r="B51146" s="2">
        <v>44895.708333333336</v>
      </c>
      <c r="C51146" s="1" t="s">
        <v>26</v>
      </c>
      <c r="D51146">
        <v>7</v>
      </c>
      <c r="E51146" s="1" t="s">
        <v>34</v>
      </c>
      <c r="F51146">
        <v>4441149315</v>
      </c>
      <c r="G51146">
        <v>89326992</v>
      </c>
      <c r="H51146">
        <v>415</v>
      </c>
      <c r="I51146">
        <v>10</v>
      </c>
      <c r="J51146">
        <v>425</v>
      </c>
      <c r="K51146">
        <v>9714</v>
      </c>
      <c r="L51146">
        <v>10139</v>
      </c>
      <c r="M51146">
        <v>205</v>
      </c>
      <c r="N51146">
        <v>1158</v>
      </c>
      <c r="O51146">
        <v>614212</v>
      </c>
      <c r="P51146">
        <v>5672</v>
      </c>
      <c r="Q51146" t="s">
        <v>28</v>
      </c>
      <c r="R51146" t="s">
        <v>28</v>
      </c>
      <c r="S51146">
        <v>630023</v>
      </c>
      <c r="T51146">
        <v>6595837</v>
      </c>
      <c r="U51146" t="s">
        <v>31055</v>
      </c>
      <c r="V51146" t="s">
        <v>28</v>
      </c>
      <c r="W51146" t="s">
        <v>1642</v>
      </c>
      <c r="X51146" t="s">
        <v>28</v>
      </c>
      <c r="Y51146" t="s">
        <v>31056</v>
      </c>
    </row>
    <row r="51147" spans="1:25" x14ac:dyDescent="0.35">
      <c r="A51147" s="1" t="s">
        <v>42166</v>
      </c>
      <c r="B51147" s="2">
        <v>44895.708333333336</v>
      </c>
      <c r="C51147" s="1" t="s">
        <v>26</v>
      </c>
      <c r="D51147">
        <v>3</v>
      </c>
      <c r="E51147" s="1" t="s">
        <v>35</v>
      </c>
      <c r="F51147">
        <v>4546679409</v>
      </c>
      <c r="G51147">
        <v>9190347404</v>
      </c>
      <c r="H51147">
        <v>1439</v>
      </c>
      <c r="I51147">
        <v>26</v>
      </c>
      <c r="J51147">
        <v>1465</v>
      </c>
      <c r="K51147">
        <v>76787</v>
      </c>
      <c r="L51147">
        <v>78252</v>
      </c>
      <c r="M51147">
        <v>-1887</v>
      </c>
      <c r="N51147">
        <v>6875</v>
      </c>
      <c r="O51147">
        <v>3832909</v>
      </c>
      <c r="P51147">
        <v>43811</v>
      </c>
      <c r="Q51147" t="s">
        <v>28</v>
      </c>
      <c r="R51147" t="s">
        <v>28</v>
      </c>
      <c r="S51147">
        <v>3954972</v>
      </c>
      <c r="T51147">
        <v>43563391</v>
      </c>
      <c r="U51147" t="s">
        <v>31057</v>
      </c>
      <c r="V51147" t="s">
        <v>28</v>
      </c>
      <c r="W51147" t="s">
        <v>1725</v>
      </c>
      <c r="X51147" t="s">
        <v>28</v>
      </c>
      <c r="Y51147" t="s">
        <v>28</v>
      </c>
    </row>
    <row r="51148" spans="1:25" x14ac:dyDescent="0.35">
      <c r="A51148" s="1" t="s">
        <v>42166</v>
      </c>
      <c r="B51148" s="2">
        <v>44895.708333333336</v>
      </c>
      <c r="C51148" s="1" t="s">
        <v>26</v>
      </c>
      <c r="D51148">
        <v>11</v>
      </c>
      <c r="E51148" s="1" t="s">
        <v>36</v>
      </c>
      <c r="F51148">
        <v>4361675973</v>
      </c>
      <c r="G51148">
        <v>135188753</v>
      </c>
      <c r="H51148">
        <v>180</v>
      </c>
      <c r="I51148">
        <v>5</v>
      </c>
      <c r="J51148">
        <v>185</v>
      </c>
      <c r="K51148">
        <v>7503</v>
      </c>
      <c r="L51148">
        <v>7688</v>
      </c>
      <c r="M51148">
        <v>104</v>
      </c>
      <c r="N51148">
        <v>1058</v>
      </c>
      <c r="O51148">
        <v>666591</v>
      </c>
      <c r="P51148">
        <v>4208</v>
      </c>
      <c r="Q51148" t="s">
        <v>28</v>
      </c>
      <c r="R51148" t="s">
        <v>28</v>
      </c>
      <c r="S51148">
        <v>678487</v>
      </c>
      <c r="T51148">
        <v>3649804</v>
      </c>
      <c r="U51148" t="s">
        <v>31058</v>
      </c>
      <c r="V51148" t="s">
        <v>28</v>
      </c>
      <c r="W51148" t="s">
        <v>1620</v>
      </c>
      <c r="X51148" t="s">
        <v>28</v>
      </c>
      <c r="Y51148" t="s">
        <v>28</v>
      </c>
    </row>
    <row r="51149" spans="1:25" x14ac:dyDescent="0.35">
      <c r="A51149" s="1" t="s">
        <v>42166</v>
      </c>
      <c r="B51149" s="2">
        <v>44895.708333333336</v>
      </c>
      <c r="C51149" s="1" t="s">
        <v>26</v>
      </c>
      <c r="D51149">
        <v>14</v>
      </c>
      <c r="E51149" s="1" t="s">
        <v>37</v>
      </c>
      <c r="F51149">
        <v>4155774754</v>
      </c>
      <c r="G51149">
        <v>1465916051</v>
      </c>
      <c r="H51149">
        <v>10</v>
      </c>
      <c r="I51149">
        <v>1</v>
      </c>
      <c r="J51149">
        <v>11</v>
      </c>
      <c r="K51149">
        <v>5508</v>
      </c>
      <c r="L51149">
        <v>5519</v>
      </c>
      <c r="M51149">
        <v>-2</v>
      </c>
      <c r="N51149">
        <v>133</v>
      </c>
      <c r="O51149">
        <v>90376</v>
      </c>
      <c r="P51149">
        <v>696</v>
      </c>
      <c r="Q51149" t="s">
        <v>28</v>
      </c>
      <c r="R51149" t="s">
        <v>28</v>
      </c>
      <c r="S51149">
        <v>96591</v>
      </c>
      <c r="T51149">
        <v>764771</v>
      </c>
      <c r="U51149" t="s">
        <v>31059</v>
      </c>
      <c r="V51149" t="s">
        <v>28</v>
      </c>
      <c r="W51149" t="s">
        <v>1625</v>
      </c>
      <c r="X51149" t="s">
        <v>28</v>
      </c>
      <c r="Y51149" t="s">
        <v>28</v>
      </c>
    </row>
    <row r="51150" spans="1:25" x14ac:dyDescent="0.35">
      <c r="A51150" s="1" t="s">
        <v>42166</v>
      </c>
      <c r="B51150" s="2">
        <v>44895.708333333336</v>
      </c>
      <c r="C51150" s="1" t="s">
        <v>26</v>
      </c>
      <c r="D51150">
        <v>21</v>
      </c>
      <c r="E51150" s="1" t="s">
        <v>44726</v>
      </c>
      <c r="F51150">
        <v>4649933453</v>
      </c>
      <c r="G51150">
        <v>1135662422</v>
      </c>
      <c r="H51150">
        <v>25</v>
      </c>
      <c r="I51150">
        <v>1</v>
      </c>
      <c r="J51150">
        <v>26</v>
      </c>
      <c r="K51150">
        <v>1358</v>
      </c>
      <c r="L51150">
        <v>1384</v>
      </c>
      <c r="M51150">
        <v>-182</v>
      </c>
      <c r="N51150">
        <v>145</v>
      </c>
      <c r="O51150">
        <v>284202</v>
      </c>
      <c r="P51150">
        <v>1594</v>
      </c>
      <c r="Q51150" t="s">
        <v>28</v>
      </c>
      <c r="R51150" t="s">
        <v>28</v>
      </c>
      <c r="S51150">
        <v>287180</v>
      </c>
      <c r="T51150">
        <v>5502207</v>
      </c>
      <c r="U51150" t="s">
        <v>31060</v>
      </c>
      <c r="V51150" t="s">
        <v>31061</v>
      </c>
      <c r="W51150" t="s">
        <v>1625</v>
      </c>
      <c r="X51150" t="s">
        <v>28</v>
      </c>
      <c r="Y51150" t="s">
        <v>31061</v>
      </c>
    </row>
    <row r="51151" spans="1:25" x14ac:dyDescent="0.35">
      <c r="A51151" s="1" t="s">
        <v>42166</v>
      </c>
      <c r="B51151" s="2">
        <v>44895.708333333336</v>
      </c>
      <c r="C51151" s="1" t="s">
        <v>26</v>
      </c>
      <c r="D51151">
        <v>22</v>
      </c>
      <c r="E51151" s="1" t="s">
        <v>44726</v>
      </c>
      <c r="F51151">
        <v>4606893511</v>
      </c>
      <c r="G51151">
        <v>1112123097</v>
      </c>
      <c r="H51151">
        <v>52</v>
      </c>
      <c r="I51151">
        <v>1</v>
      </c>
      <c r="J51151">
        <v>53</v>
      </c>
      <c r="K51151">
        <v>1578</v>
      </c>
      <c r="L51151">
        <v>1631</v>
      </c>
      <c r="M51151">
        <v>18</v>
      </c>
      <c r="N51151">
        <v>254</v>
      </c>
      <c r="O51151">
        <v>233072</v>
      </c>
      <c r="P51151">
        <v>1627</v>
      </c>
      <c r="Q51151" t="s">
        <v>28</v>
      </c>
      <c r="R51151" t="s">
        <v>28</v>
      </c>
      <c r="S51151">
        <v>236330</v>
      </c>
      <c r="T51151">
        <v>2970552</v>
      </c>
      <c r="U51151" t="s">
        <v>31062</v>
      </c>
      <c r="V51151" t="s">
        <v>28</v>
      </c>
      <c r="W51151" t="s">
        <v>1620</v>
      </c>
      <c r="X51151" t="s">
        <v>28</v>
      </c>
      <c r="Y51151" t="s">
        <v>28</v>
      </c>
    </row>
    <row r="51152" spans="1:25" x14ac:dyDescent="0.35">
      <c r="A51152" s="1" t="s">
        <v>42166</v>
      </c>
      <c r="B51152" s="2">
        <v>44895.708333333336</v>
      </c>
      <c r="C51152" s="1" t="s">
        <v>26</v>
      </c>
      <c r="D51152">
        <v>1</v>
      </c>
      <c r="E51152" s="1" t="s">
        <v>38</v>
      </c>
      <c r="F51152">
        <v>450732745</v>
      </c>
      <c r="G51152">
        <v>7680687483</v>
      </c>
      <c r="H51152">
        <v>673</v>
      </c>
      <c r="I51152">
        <v>23</v>
      </c>
      <c r="J51152">
        <v>696</v>
      </c>
      <c r="K51152">
        <v>42208</v>
      </c>
      <c r="L51152">
        <v>42904</v>
      </c>
      <c r="M51152">
        <v>344</v>
      </c>
      <c r="N51152">
        <v>2320</v>
      </c>
      <c r="O51152">
        <v>1599654</v>
      </c>
      <c r="P51152">
        <v>13722</v>
      </c>
      <c r="Q51152" t="s">
        <v>28</v>
      </c>
      <c r="R51152" t="s">
        <v>28</v>
      </c>
      <c r="S51152">
        <v>1656280</v>
      </c>
      <c r="T51152">
        <v>20521819</v>
      </c>
      <c r="U51152" t="s">
        <v>31063</v>
      </c>
      <c r="V51152" t="s">
        <v>28</v>
      </c>
      <c r="W51152" t="s">
        <v>1659</v>
      </c>
      <c r="X51152" t="s">
        <v>28</v>
      </c>
      <c r="Y51152" t="s">
        <v>28</v>
      </c>
    </row>
    <row r="51153" spans="1:25" x14ac:dyDescent="0.35">
      <c r="A51153" s="1" t="s">
        <v>42166</v>
      </c>
      <c r="B51153" s="2">
        <v>44895.708333333336</v>
      </c>
      <c r="C51153" s="1" t="s">
        <v>26</v>
      </c>
      <c r="D51153">
        <v>16</v>
      </c>
      <c r="E51153" s="1" t="s">
        <v>39</v>
      </c>
      <c r="F51153">
        <v>4112559576</v>
      </c>
      <c r="G51153">
        <v>1686736689</v>
      </c>
      <c r="H51153">
        <v>218</v>
      </c>
      <c r="I51153">
        <v>16</v>
      </c>
      <c r="J51153">
        <v>234</v>
      </c>
      <c r="K51153">
        <v>14401</v>
      </c>
      <c r="L51153">
        <v>14635</v>
      </c>
      <c r="M51153">
        <v>280</v>
      </c>
      <c r="N51153">
        <v>1501</v>
      </c>
      <c r="O51153">
        <v>1531418</v>
      </c>
      <c r="P51153">
        <v>9283</v>
      </c>
      <c r="Q51153" t="s">
        <v>28</v>
      </c>
      <c r="R51153" t="s">
        <v>28</v>
      </c>
      <c r="S51153">
        <v>1555336</v>
      </c>
      <c r="T51153">
        <v>13235038</v>
      </c>
      <c r="U51153" t="s">
        <v>31064</v>
      </c>
      <c r="V51153" t="s">
        <v>28</v>
      </c>
      <c r="W51153" t="s">
        <v>1659</v>
      </c>
      <c r="X51153" t="s">
        <v>28</v>
      </c>
      <c r="Y51153" t="s">
        <v>28</v>
      </c>
    </row>
    <row r="51154" spans="1:25" x14ac:dyDescent="0.35">
      <c r="A51154" s="1" t="s">
        <v>42166</v>
      </c>
      <c r="B51154" s="2">
        <v>44895.708333333336</v>
      </c>
      <c r="C51154" s="1" t="s">
        <v>26</v>
      </c>
      <c r="D51154">
        <v>20</v>
      </c>
      <c r="E51154" s="1" t="s">
        <v>40</v>
      </c>
      <c r="F51154">
        <v>3921531192</v>
      </c>
      <c r="G51154">
        <v>9110616306</v>
      </c>
      <c r="H51154">
        <v>92</v>
      </c>
      <c r="I51154">
        <v>4</v>
      </c>
      <c r="J51154">
        <v>96</v>
      </c>
      <c r="K51154">
        <v>5861</v>
      </c>
      <c r="L51154">
        <v>5957</v>
      </c>
      <c r="M51154">
        <v>-141</v>
      </c>
      <c r="N51154">
        <v>533</v>
      </c>
      <c r="O51154">
        <v>476441</v>
      </c>
      <c r="P51154">
        <v>2839</v>
      </c>
      <c r="Q51154" t="s">
        <v>28</v>
      </c>
      <c r="R51154" t="s">
        <v>28</v>
      </c>
      <c r="S51154">
        <v>485237</v>
      </c>
      <c r="T51154">
        <v>5277365</v>
      </c>
      <c r="U51154" t="s">
        <v>31065</v>
      </c>
      <c r="V51154" t="s">
        <v>28</v>
      </c>
      <c r="W51154" t="s">
        <v>1620</v>
      </c>
      <c r="X51154" t="s">
        <v>28</v>
      </c>
      <c r="Y51154" t="s">
        <v>31066</v>
      </c>
    </row>
    <row r="51155" spans="1:25" x14ac:dyDescent="0.35">
      <c r="A51155" s="1" t="s">
        <v>42166</v>
      </c>
      <c r="B51155" s="2">
        <v>44895.708333333336</v>
      </c>
      <c r="C51155" s="1" t="s">
        <v>26</v>
      </c>
      <c r="D51155">
        <v>19</v>
      </c>
      <c r="E51155" s="1" t="s">
        <v>41</v>
      </c>
      <c r="F51155">
        <v>3811569725</v>
      </c>
      <c r="G51155">
        <v>133623567</v>
      </c>
      <c r="H51155">
        <v>374</v>
      </c>
      <c r="I51155">
        <v>27</v>
      </c>
      <c r="J51155">
        <v>401</v>
      </c>
      <c r="K51155">
        <v>27345</v>
      </c>
      <c r="L51155">
        <v>27746</v>
      </c>
      <c r="M51155">
        <v>-142</v>
      </c>
      <c r="N51155">
        <v>1660</v>
      </c>
      <c r="O51155">
        <v>1692991</v>
      </c>
      <c r="P51155">
        <v>12326</v>
      </c>
      <c r="Q51155" t="s">
        <v>28</v>
      </c>
      <c r="R51155" t="s">
        <v>28</v>
      </c>
      <c r="S51155">
        <v>1733063</v>
      </c>
      <c r="T51155">
        <v>15785582</v>
      </c>
      <c r="U51155" t="s">
        <v>31067</v>
      </c>
      <c r="V51155" t="s">
        <v>28</v>
      </c>
      <c r="W51155" t="s">
        <v>1620</v>
      </c>
      <c r="X51155" t="s">
        <v>28</v>
      </c>
      <c r="Y51155" t="s">
        <v>28</v>
      </c>
    </row>
    <row r="51156" spans="1:25" x14ac:dyDescent="0.35">
      <c r="A51156" s="1" t="s">
        <v>42166</v>
      </c>
      <c r="B51156" s="2">
        <v>44895.708333333336</v>
      </c>
      <c r="C51156" s="1" t="s">
        <v>26</v>
      </c>
      <c r="D51156">
        <v>9</v>
      </c>
      <c r="E51156" s="1" t="s">
        <v>42</v>
      </c>
      <c r="F51156">
        <v>4376923077</v>
      </c>
      <c r="G51156">
        <v>1125588885</v>
      </c>
      <c r="H51156">
        <v>490</v>
      </c>
      <c r="I51156">
        <v>28</v>
      </c>
      <c r="J51156">
        <v>518</v>
      </c>
      <c r="K51156">
        <v>65815</v>
      </c>
      <c r="L51156">
        <v>66333</v>
      </c>
      <c r="M51156">
        <v>587</v>
      </c>
      <c r="N51156">
        <v>2126</v>
      </c>
      <c r="O51156">
        <v>1448432</v>
      </c>
      <c r="P51156">
        <v>11181</v>
      </c>
      <c r="Q51156" t="s">
        <v>28</v>
      </c>
      <c r="R51156" t="s">
        <v>28</v>
      </c>
      <c r="S51156">
        <v>1525946</v>
      </c>
      <c r="T51156">
        <v>16180208</v>
      </c>
      <c r="U51156" t="s">
        <v>31068</v>
      </c>
      <c r="V51156" t="s">
        <v>28</v>
      </c>
      <c r="W51156" t="s">
        <v>1642</v>
      </c>
      <c r="X51156" t="s">
        <v>28</v>
      </c>
      <c r="Y51156" t="s">
        <v>28</v>
      </c>
    </row>
    <row r="51157" spans="1:25" x14ac:dyDescent="0.35">
      <c r="A51157" s="1" t="s">
        <v>42166</v>
      </c>
      <c r="B51157" s="2">
        <v>44895.708333333336</v>
      </c>
      <c r="C51157" s="1" t="s">
        <v>26</v>
      </c>
      <c r="D51157">
        <v>10</v>
      </c>
      <c r="E51157" s="1" t="s">
        <v>43</v>
      </c>
      <c r="F51157">
        <v>4310675841</v>
      </c>
      <c r="G51157">
        <v>1238824698</v>
      </c>
      <c r="H51157">
        <v>238</v>
      </c>
      <c r="I51157">
        <v>2</v>
      </c>
      <c r="J51157">
        <v>240</v>
      </c>
      <c r="K51157">
        <v>4017</v>
      </c>
      <c r="L51157">
        <v>4257</v>
      </c>
      <c r="M51157">
        <v>9</v>
      </c>
      <c r="N51157">
        <v>501</v>
      </c>
      <c r="O51157">
        <v>409610</v>
      </c>
      <c r="P51157">
        <v>2265</v>
      </c>
      <c r="Q51157" t="s">
        <v>28</v>
      </c>
      <c r="R51157" t="s">
        <v>28</v>
      </c>
      <c r="S51157">
        <v>416132</v>
      </c>
      <c r="T51157">
        <v>4883050</v>
      </c>
      <c r="U51157" t="s">
        <v>31069</v>
      </c>
      <c r="V51157" t="s">
        <v>31070</v>
      </c>
      <c r="W51157" t="s">
        <v>1620</v>
      </c>
      <c r="X51157" t="s">
        <v>28</v>
      </c>
      <c r="Y51157" t="s">
        <v>28</v>
      </c>
    </row>
    <row r="51158" spans="1:25" x14ac:dyDescent="0.35">
      <c r="A51158" s="1" t="s">
        <v>42166</v>
      </c>
      <c r="B51158" s="2">
        <v>44895.708333333336</v>
      </c>
      <c r="C51158" s="1" t="s">
        <v>26</v>
      </c>
      <c r="D51158">
        <v>2</v>
      </c>
      <c r="E51158" s="1" t="s">
        <v>44</v>
      </c>
      <c r="F51158">
        <v>4573750286</v>
      </c>
      <c r="G51158">
        <v>7320149366</v>
      </c>
      <c r="H51158">
        <v>12</v>
      </c>
      <c r="I51158">
        <v>1</v>
      </c>
      <c r="J51158">
        <v>13</v>
      </c>
      <c r="K51158">
        <v>786</v>
      </c>
      <c r="L51158">
        <v>799</v>
      </c>
      <c r="M51158">
        <v>15</v>
      </c>
      <c r="N51158">
        <v>61</v>
      </c>
      <c r="O51158">
        <v>47621</v>
      </c>
      <c r="P51158">
        <v>559</v>
      </c>
      <c r="Q51158" t="s">
        <v>28</v>
      </c>
      <c r="R51158" t="s">
        <v>28</v>
      </c>
      <c r="S51158">
        <v>48979</v>
      </c>
      <c r="T51158">
        <v>575522</v>
      </c>
      <c r="U51158" t="s">
        <v>31071</v>
      </c>
      <c r="V51158" t="s">
        <v>28</v>
      </c>
      <c r="W51158" t="s">
        <v>1620</v>
      </c>
      <c r="X51158" t="s">
        <v>28</v>
      </c>
      <c r="Y51158" t="s">
        <v>28</v>
      </c>
    </row>
    <row r="51159" spans="1:25" x14ac:dyDescent="0.35">
      <c r="A51159" s="1" t="s">
        <v>42166</v>
      </c>
      <c r="B51159" s="2">
        <v>44895.708333333336</v>
      </c>
      <c r="C51159" s="1" t="s">
        <v>26</v>
      </c>
      <c r="D51159">
        <v>5</v>
      </c>
      <c r="E51159" s="1" t="s">
        <v>45</v>
      </c>
      <c r="F51159">
        <v>4543490485</v>
      </c>
      <c r="G51159">
        <v>1233845213</v>
      </c>
      <c r="H51159">
        <v>934</v>
      </c>
      <c r="I51159">
        <v>41</v>
      </c>
      <c r="J51159">
        <v>975</v>
      </c>
      <c r="K51159">
        <v>60757</v>
      </c>
      <c r="L51159">
        <v>61732</v>
      </c>
      <c r="M51159">
        <v>96</v>
      </c>
      <c r="N51159">
        <v>5334</v>
      </c>
      <c r="O51159">
        <v>2470274</v>
      </c>
      <c r="P51159">
        <v>15960</v>
      </c>
      <c r="Q51159" t="s">
        <v>28</v>
      </c>
      <c r="R51159" t="s">
        <v>28</v>
      </c>
      <c r="S51159">
        <v>2547966</v>
      </c>
      <c r="T51159">
        <v>35319714</v>
      </c>
      <c r="U51159" t="s">
        <v>31072</v>
      </c>
      <c r="V51159" t="s">
        <v>28</v>
      </c>
      <c r="W51159" t="s">
        <v>1668</v>
      </c>
      <c r="X51159" t="s">
        <v>28</v>
      </c>
      <c r="Y51159" t="s">
        <v>28</v>
      </c>
    </row>
    <row r="51160" spans="1:25" x14ac:dyDescent="0.35">
      <c r="A51160" s="1" t="s">
        <v>42166</v>
      </c>
      <c r="B51160" s="2">
        <v>44896.708333333336</v>
      </c>
      <c r="C51160" s="1" t="s">
        <v>26</v>
      </c>
      <c r="D51160">
        <v>13</v>
      </c>
      <c r="E51160" s="1" t="s">
        <v>27</v>
      </c>
      <c r="F51160">
        <v>4235122196</v>
      </c>
      <c r="G51160">
        <v>1339843823</v>
      </c>
      <c r="H51160">
        <v>196</v>
      </c>
      <c r="I51160">
        <v>11</v>
      </c>
      <c r="J51160">
        <v>207</v>
      </c>
      <c r="K51160">
        <v>16810</v>
      </c>
      <c r="L51160">
        <v>17017</v>
      </c>
      <c r="M51160">
        <v>-59</v>
      </c>
      <c r="N51160">
        <v>1108</v>
      </c>
      <c r="O51160">
        <v>592301</v>
      </c>
      <c r="P51160">
        <v>3768</v>
      </c>
      <c r="Q51160" t="s">
        <v>28</v>
      </c>
      <c r="R51160" t="s">
        <v>28</v>
      </c>
      <c r="S51160">
        <v>613086</v>
      </c>
      <c r="T51160">
        <v>7151483</v>
      </c>
      <c r="U51160" t="s">
        <v>31074</v>
      </c>
      <c r="V51160" t="s">
        <v>43917</v>
      </c>
      <c r="W51160" t="s">
        <v>1659</v>
      </c>
      <c r="X51160" t="s">
        <v>28</v>
      </c>
      <c r="Y51160" t="s">
        <v>28</v>
      </c>
    </row>
    <row r="51161" spans="1:25" x14ac:dyDescent="0.35">
      <c r="A51161" s="1" t="s">
        <v>42166</v>
      </c>
      <c r="B51161" s="2">
        <v>44896.708333333336</v>
      </c>
      <c r="C51161" s="1" t="s">
        <v>26</v>
      </c>
      <c r="D51161">
        <v>17</v>
      </c>
      <c r="E51161" s="1" t="s">
        <v>29</v>
      </c>
      <c r="F51161">
        <v>4063947052</v>
      </c>
      <c r="G51161">
        <v>1580514834</v>
      </c>
      <c r="H51161">
        <v>28</v>
      </c>
      <c r="I51161">
        <v>1</v>
      </c>
      <c r="J51161">
        <v>29</v>
      </c>
      <c r="K51161">
        <v>5511</v>
      </c>
      <c r="L51161">
        <v>5540</v>
      </c>
      <c r="M51161">
        <v>77</v>
      </c>
      <c r="N51161">
        <v>128</v>
      </c>
      <c r="O51161">
        <v>186197</v>
      </c>
      <c r="P51161">
        <v>996</v>
      </c>
      <c r="Q51161" t="s">
        <v>28</v>
      </c>
      <c r="R51161" t="s">
        <v>28</v>
      </c>
      <c r="S51161">
        <v>192733</v>
      </c>
      <c r="T51161">
        <v>1282291</v>
      </c>
      <c r="U51161" t="s">
        <v>31075</v>
      </c>
      <c r="V51161" t="s">
        <v>43956</v>
      </c>
      <c r="W51161" t="s">
        <v>1620</v>
      </c>
      <c r="X51161" t="s">
        <v>28</v>
      </c>
      <c r="Y51161" t="s">
        <v>28</v>
      </c>
    </row>
    <row r="51162" spans="1:25" x14ac:dyDescent="0.35">
      <c r="A51162" s="1" t="s">
        <v>42166</v>
      </c>
      <c r="B51162" s="2">
        <v>44896.708333333336</v>
      </c>
      <c r="C51162" s="1" t="s">
        <v>26</v>
      </c>
      <c r="D51162">
        <v>18</v>
      </c>
      <c r="E51162" s="1" t="s">
        <v>30</v>
      </c>
      <c r="F51162">
        <v>3890597598</v>
      </c>
      <c r="G51162">
        <v>1659440194</v>
      </c>
      <c r="H51162">
        <v>139</v>
      </c>
      <c r="I51162">
        <v>7</v>
      </c>
      <c r="J51162">
        <v>146</v>
      </c>
      <c r="K51162">
        <v>6744</v>
      </c>
      <c r="L51162">
        <v>6890</v>
      </c>
      <c r="M51162">
        <v>19</v>
      </c>
      <c r="N51162">
        <v>533</v>
      </c>
      <c r="O51162">
        <v>588069</v>
      </c>
      <c r="P51162">
        <v>3128</v>
      </c>
      <c r="Q51162" t="s">
        <v>28</v>
      </c>
      <c r="R51162" t="s">
        <v>28</v>
      </c>
      <c r="S51162">
        <v>598087</v>
      </c>
      <c r="T51162">
        <v>4012913</v>
      </c>
      <c r="U51162" t="s">
        <v>31076</v>
      </c>
      <c r="V51162" t="s">
        <v>28</v>
      </c>
      <c r="W51162" t="s">
        <v>1625</v>
      </c>
      <c r="X51162" t="s">
        <v>28</v>
      </c>
      <c r="Y51162" t="s">
        <v>31077</v>
      </c>
    </row>
    <row r="51163" spans="1:25" x14ac:dyDescent="0.35">
      <c r="A51163" s="1" t="s">
        <v>42166</v>
      </c>
      <c r="B51163" s="2">
        <v>44896.708333333336</v>
      </c>
      <c r="C51163" s="1" t="s">
        <v>26</v>
      </c>
      <c r="D51163">
        <v>15</v>
      </c>
      <c r="E51163" s="1" t="s">
        <v>31</v>
      </c>
      <c r="F51163">
        <v>4083956555</v>
      </c>
      <c r="G51163">
        <v>1425084984</v>
      </c>
      <c r="H51163">
        <v>343</v>
      </c>
      <c r="I51163">
        <v>17</v>
      </c>
      <c r="J51163">
        <v>360</v>
      </c>
      <c r="K51163">
        <v>43052</v>
      </c>
      <c r="L51163">
        <v>43412</v>
      </c>
      <c r="M51163">
        <v>33</v>
      </c>
      <c r="N51163">
        <v>2040</v>
      </c>
      <c r="O51163">
        <v>2297355</v>
      </c>
      <c r="P51163">
        <v>11399</v>
      </c>
      <c r="Q51163" t="s">
        <v>28</v>
      </c>
      <c r="R51163" t="s">
        <v>28</v>
      </c>
      <c r="S51163">
        <v>2352166</v>
      </c>
      <c r="T51163">
        <v>19708571</v>
      </c>
      <c r="U51163" t="s">
        <v>31078</v>
      </c>
      <c r="V51163" t="s">
        <v>28</v>
      </c>
      <c r="W51163" t="s">
        <v>2371</v>
      </c>
      <c r="X51163" t="s">
        <v>28</v>
      </c>
      <c r="Y51163" t="s">
        <v>31079</v>
      </c>
    </row>
    <row r="51164" spans="1:25" x14ac:dyDescent="0.35">
      <c r="A51164" s="1" t="s">
        <v>42166</v>
      </c>
      <c r="B51164" s="2">
        <v>44896.708333333336</v>
      </c>
      <c r="C51164" s="1" t="s">
        <v>26</v>
      </c>
      <c r="D51164">
        <v>8</v>
      </c>
      <c r="E51164" s="1" t="s">
        <v>32</v>
      </c>
      <c r="F51164">
        <v>4449436681</v>
      </c>
      <c r="G51164">
        <v>113417208</v>
      </c>
      <c r="H51164">
        <v>1535</v>
      </c>
      <c r="I51164">
        <v>58</v>
      </c>
      <c r="J51164">
        <v>1593</v>
      </c>
      <c r="K51164">
        <v>42109</v>
      </c>
      <c r="L51164">
        <v>43702</v>
      </c>
      <c r="M51164">
        <v>663</v>
      </c>
      <c r="N51164">
        <v>3698</v>
      </c>
      <c r="O51164">
        <v>1983743</v>
      </c>
      <c r="P51164">
        <v>18531</v>
      </c>
      <c r="Q51164" t="s">
        <v>28</v>
      </c>
      <c r="R51164" t="s">
        <v>28</v>
      </c>
      <c r="S51164">
        <v>2045976</v>
      </c>
      <c r="T51164">
        <v>18666539</v>
      </c>
      <c r="U51164" t="s">
        <v>31080</v>
      </c>
      <c r="V51164" t="s">
        <v>28</v>
      </c>
      <c r="W51164" t="s">
        <v>1725</v>
      </c>
      <c r="X51164" t="s">
        <v>28</v>
      </c>
      <c r="Y51164" t="s">
        <v>28</v>
      </c>
    </row>
    <row r="51165" spans="1:25" x14ac:dyDescent="0.35">
      <c r="A51165" s="1" t="s">
        <v>42166</v>
      </c>
      <c r="B51165" s="2">
        <v>44896.708333333336</v>
      </c>
      <c r="C51165" s="1" t="s">
        <v>26</v>
      </c>
      <c r="D51165">
        <v>6</v>
      </c>
      <c r="E51165" s="1" t="s">
        <v>44725</v>
      </c>
      <c r="F51165">
        <v>456494354</v>
      </c>
      <c r="G51165">
        <v>1376813649</v>
      </c>
      <c r="H51165">
        <v>263</v>
      </c>
      <c r="I51165">
        <v>6</v>
      </c>
      <c r="J51165">
        <v>269</v>
      </c>
      <c r="K51165">
        <v>8797</v>
      </c>
      <c r="L51165">
        <v>9066</v>
      </c>
      <c r="M51165">
        <v>275</v>
      </c>
      <c r="N51165">
        <v>981</v>
      </c>
      <c r="O51165">
        <v>533830</v>
      </c>
      <c r="P51165">
        <v>5707</v>
      </c>
      <c r="Q51165" t="s">
        <v>28</v>
      </c>
      <c r="R51165" t="s">
        <v>28</v>
      </c>
      <c r="S51165">
        <v>548603</v>
      </c>
      <c r="T51165">
        <v>7446014</v>
      </c>
      <c r="U51165" t="s">
        <v>31081</v>
      </c>
      <c r="V51165" t="s">
        <v>28</v>
      </c>
      <c r="W51165" t="s">
        <v>1625</v>
      </c>
      <c r="X51165" t="s">
        <v>28</v>
      </c>
      <c r="Y51165" t="s">
        <v>43681</v>
      </c>
    </row>
    <row r="51166" spans="1:25" x14ac:dyDescent="0.35">
      <c r="A51166" s="1" t="s">
        <v>42166</v>
      </c>
      <c r="B51166" s="2">
        <v>44896.708333333336</v>
      </c>
      <c r="C51166" s="1" t="s">
        <v>26</v>
      </c>
      <c r="D51166">
        <v>12</v>
      </c>
      <c r="E51166" s="1" t="s">
        <v>33</v>
      </c>
      <c r="F51166">
        <v>4189277044</v>
      </c>
      <c r="G51166">
        <v>1248366722</v>
      </c>
      <c r="H51166">
        <v>734</v>
      </c>
      <c r="I51166">
        <v>30</v>
      </c>
      <c r="J51166">
        <v>764</v>
      </c>
      <c r="K51166">
        <v>49232</v>
      </c>
      <c r="L51166">
        <v>49996</v>
      </c>
      <c r="M51166">
        <v>764</v>
      </c>
      <c r="N51166">
        <v>3185</v>
      </c>
      <c r="O51166">
        <v>2197603</v>
      </c>
      <c r="P51166">
        <v>12383</v>
      </c>
      <c r="Q51166" t="s">
        <v>28</v>
      </c>
      <c r="R51166" t="s">
        <v>28</v>
      </c>
      <c r="S51166">
        <v>2259982</v>
      </c>
      <c r="T51166">
        <v>25143080</v>
      </c>
      <c r="U51166" t="s">
        <v>31082</v>
      </c>
      <c r="V51166" t="s">
        <v>28</v>
      </c>
      <c r="W51166" t="s">
        <v>1642</v>
      </c>
      <c r="X51166" t="s">
        <v>28</v>
      </c>
      <c r="Y51166" t="s">
        <v>28</v>
      </c>
    </row>
    <row r="51167" spans="1:25" x14ac:dyDescent="0.35">
      <c r="A51167" s="1" t="s">
        <v>42166</v>
      </c>
      <c r="B51167" s="2">
        <v>44896.708333333336</v>
      </c>
      <c r="C51167" s="1" t="s">
        <v>26</v>
      </c>
      <c r="D51167">
        <v>7</v>
      </c>
      <c r="E51167" s="1" t="s">
        <v>34</v>
      </c>
      <c r="F51167">
        <v>4441149315</v>
      </c>
      <c r="G51167">
        <v>89326992</v>
      </c>
      <c r="H51167">
        <v>442</v>
      </c>
      <c r="I51167">
        <v>8</v>
      </c>
      <c r="J51167">
        <v>450</v>
      </c>
      <c r="K51167">
        <v>10094</v>
      </c>
      <c r="L51167">
        <v>10544</v>
      </c>
      <c r="M51167">
        <v>405</v>
      </c>
      <c r="N51167">
        <v>1344</v>
      </c>
      <c r="O51167">
        <v>615150</v>
      </c>
      <c r="P51167">
        <v>5673</v>
      </c>
      <c r="Q51167" t="s">
        <v>28</v>
      </c>
      <c r="R51167" t="s">
        <v>28</v>
      </c>
      <c r="S51167">
        <v>631367</v>
      </c>
      <c r="T51167">
        <v>6602578</v>
      </c>
      <c r="U51167" t="s">
        <v>31083</v>
      </c>
      <c r="V51167" t="s">
        <v>28</v>
      </c>
      <c r="W51167" t="s">
        <v>1625</v>
      </c>
      <c r="X51167" t="s">
        <v>28</v>
      </c>
      <c r="Y51167" t="s">
        <v>31084</v>
      </c>
    </row>
    <row r="51168" spans="1:25" x14ac:dyDescent="0.35">
      <c r="A51168" s="1" t="s">
        <v>42166</v>
      </c>
      <c r="B51168" s="2">
        <v>44896.708333333336</v>
      </c>
      <c r="C51168" s="1" t="s">
        <v>26</v>
      </c>
      <c r="D51168">
        <v>3</v>
      </c>
      <c r="E51168" s="1" t="s">
        <v>35</v>
      </c>
      <c r="F51168">
        <v>4546679409</v>
      </c>
      <c r="G51168">
        <v>9190347404</v>
      </c>
      <c r="H51168">
        <v>1451</v>
      </c>
      <c r="I51168">
        <v>26</v>
      </c>
      <c r="J51168">
        <v>1477</v>
      </c>
      <c r="K51168">
        <v>75786</v>
      </c>
      <c r="L51168">
        <v>77263</v>
      </c>
      <c r="M51168">
        <v>-989</v>
      </c>
      <c r="N51168">
        <v>6888</v>
      </c>
      <c r="O51168">
        <v>3840746</v>
      </c>
      <c r="P51168">
        <v>43851</v>
      </c>
      <c r="Q51168" t="s">
        <v>28</v>
      </c>
      <c r="R51168" t="s">
        <v>28</v>
      </c>
      <c r="S51168">
        <v>3961860</v>
      </c>
      <c r="T51168">
        <v>43603503</v>
      </c>
      <c r="U51168" t="s">
        <v>31085</v>
      </c>
      <c r="V51168" t="s">
        <v>28</v>
      </c>
      <c r="W51168" t="s">
        <v>1625</v>
      </c>
      <c r="X51168" t="s">
        <v>28</v>
      </c>
      <c r="Y51168" t="s">
        <v>28</v>
      </c>
    </row>
    <row r="51169" spans="1:25" x14ac:dyDescent="0.35">
      <c r="A51169" s="1" t="s">
        <v>42166</v>
      </c>
      <c r="B51169" s="2">
        <v>44896.708333333336</v>
      </c>
      <c r="C51169" s="1" t="s">
        <v>26</v>
      </c>
      <c r="D51169">
        <v>11</v>
      </c>
      <c r="E51169" s="1" t="s">
        <v>36</v>
      </c>
      <c r="F51169">
        <v>4361675973</v>
      </c>
      <c r="G51169">
        <v>135188753</v>
      </c>
      <c r="H51169">
        <v>184</v>
      </c>
      <c r="I51169">
        <v>6</v>
      </c>
      <c r="J51169">
        <v>190</v>
      </c>
      <c r="K51169">
        <v>7685</v>
      </c>
      <c r="L51169">
        <v>7875</v>
      </c>
      <c r="M51169">
        <v>187</v>
      </c>
      <c r="N51169">
        <v>1170</v>
      </c>
      <c r="O51169">
        <v>667573</v>
      </c>
      <c r="P51169">
        <v>4209</v>
      </c>
      <c r="Q51169" t="s">
        <v>28</v>
      </c>
      <c r="R51169" t="s">
        <v>28</v>
      </c>
      <c r="S51169">
        <v>679657</v>
      </c>
      <c r="T51169">
        <v>3651795</v>
      </c>
      <c r="U51169" t="s">
        <v>31086</v>
      </c>
      <c r="V51169" t="s">
        <v>28</v>
      </c>
      <c r="W51169" t="s">
        <v>1625</v>
      </c>
      <c r="X51169" t="s">
        <v>28</v>
      </c>
      <c r="Y51169" t="s">
        <v>28</v>
      </c>
    </row>
    <row r="51170" spans="1:25" x14ac:dyDescent="0.35">
      <c r="A51170" s="1" t="s">
        <v>42166</v>
      </c>
      <c r="B51170" s="2">
        <v>44896.708333333336</v>
      </c>
      <c r="C51170" s="1" t="s">
        <v>26</v>
      </c>
      <c r="D51170">
        <v>14</v>
      </c>
      <c r="E51170" s="1" t="s">
        <v>37</v>
      </c>
      <c r="F51170">
        <v>4155774754</v>
      </c>
      <c r="G51170">
        <v>1465916051</v>
      </c>
      <c r="H51170">
        <v>11</v>
      </c>
      <c r="I51170">
        <v>1</v>
      </c>
      <c r="J51170">
        <v>12</v>
      </c>
      <c r="K51170">
        <v>5628</v>
      </c>
      <c r="L51170">
        <v>5640</v>
      </c>
      <c r="M51170">
        <v>121</v>
      </c>
      <c r="N51170">
        <v>131</v>
      </c>
      <c r="O51170">
        <v>90385</v>
      </c>
      <c r="P51170">
        <v>697</v>
      </c>
      <c r="Q51170" t="s">
        <v>28</v>
      </c>
      <c r="R51170" t="s">
        <v>28</v>
      </c>
      <c r="S51170">
        <v>96722</v>
      </c>
      <c r="T51170">
        <v>765319</v>
      </c>
      <c r="U51170" t="s">
        <v>31087</v>
      </c>
      <c r="V51170" t="s">
        <v>28</v>
      </c>
      <c r="W51170" t="s">
        <v>1620</v>
      </c>
      <c r="X51170" t="s">
        <v>28</v>
      </c>
      <c r="Y51170" t="s">
        <v>28</v>
      </c>
    </row>
    <row r="51171" spans="1:25" x14ac:dyDescent="0.35">
      <c r="A51171" s="1" t="s">
        <v>42166</v>
      </c>
      <c r="B51171" s="2">
        <v>44896.708333333336</v>
      </c>
      <c r="C51171" s="1" t="s">
        <v>26</v>
      </c>
      <c r="D51171">
        <v>21</v>
      </c>
      <c r="E51171" s="1" t="s">
        <v>44726</v>
      </c>
      <c r="F51171">
        <v>4649933453</v>
      </c>
      <c r="G51171">
        <v>1135662422</v>
      </c>
      <c r="H51171">
        <v>25</v>
      </c>
      <c r="I51171">
        <v>1</v>
      </c>
      <c r="J51171">
        <v>26</v>
      </c>
      <c r="K51171">
        <v>1296</v>
      </c>
      <c r="L51171">
        <v>1322</v>
      </c>
      <c r="M51171">
        <v>-62</v>
      </c>
      <c r="N51171">
        <v>138</v>
      </c>
      <c r="O51171">
        <v>284402</v>
      </c>
      <c r="P51171">
        <v>1594</v>
      </c>
      <c r="Q51171" t="s">
        <v>28</v>
      </c>
      <c r="R51171" t="s">
        <v>28</v>
      </c>
      <c r="S51171">
        <v>287318</v>
      </c>
      <c r="T51171">
        <v>5503782</v>
      </c>
      <c r="U51171" t="s">
        <v>31088</v>
      </c>
      <c r="V51171" t="s">
        <v>31089</v>
      </c>
      <c r="W51171" t="s">
        <v>1620</v>
      </c>
      <c r="X51171" t="s">
        <v>28</v>
      </c>
      <c r="Y51171" t="s">
        <v>31089</v>
      </c>
    </row>
    <row r="51172" spans="1:25" x14ac:dyDescent="0.35">
      <c r="A51172" s="1" t="s">
        <v>42166</v>
      </c>
      <c r="B51172" s="2">
        <v>44896.708333333336</v>
      </c>
      <c r="C51172" s="1" t="s">
        <v>26</v>
      </c>
      <c r="D51172">
        <v>22</v>
      </c>
      <c r="E51172" s="1" t="s">
        <v>44726</v>
      </c>
      <c r="F51172">
        <v>4606893511</v>
      </c>
      <c r="G51172">
        <v>1112123097</v>
      </c>
      <c r="H51172">
        <v>52</v>
      </c>
      <c r="I51172">
        <v>1</v>
      </c>
      <c r="J51172">
        <v>53</v>
      </c>
      <c r="K51172">
        <v>1612</v>
      </c>
      <c r="L51172">
        <v>1665</v>
      </c>
      <c r="M51172">
        <v>34</v>
      </c>
      <c r="N51172">
        <v>178</v>
      </c>
      <c r="O51172">
        <v>233215</v>
      </c>
      <c r="P51172">
        <v>1628</v>
      </c>
      <c r="Q51172" t="s">
        <v>28</v>
      </c>
      <c r="R51172" t="s">
        <v>28</v>
      </c>
      <c r="S51172">
        <v>236508</v>
      </c>
      <c r="T51172">
        <v>2972375</v>
      </c>
      <c r="U51172" t="s">
        <v>31090</v>
      </c>
      <c r="V51172" t="s">
        <v>28</v>
      </c>
      <c r="W51172" t="s">
        <v>1620</v>
      </c>
      <c r="X51172" t="s">
        <v>28</v>
      </c>
      <c r="Y51172" t="s">
        <v>28</v>
      </c>
    </row>
    <row r="51173" spans="1:25" x14ac:dyDescent="0.35">
      <c r="A51173" s="1" t="s">
        <v>42166</v>
      </c>
      <c r="B51173" s="2">
        <v>44896.708333333336</v>
      </c>
      <c r="C51173" s="1" t="s">
        <v>26</v>
      </c>
      <c r="D51173">
        <v>1</v>
      </c>
      <c r="E51173" s="1" t="s">
        <v>38</v>
      </c>
      <c r="F51173">
        <v>450732745</v>
      </c>
      <c r="G51173">
        <v>7680687483</v>
      </c>
      <c r="H51173">
        <v>670</v>
      </c>
      <c r="I51173">
        <v>22</v>
      </c>
      <c r="J51173">
        <v>692</v>
      </c>
      <c r="K51173">
        <v>42657</v>
      </c>
      <c r="L51173">
        <v>43349</v>
      </c>
      <c r="M51173">
        <v>445</v>
      </c>
      <c r="N51173">
        <v>3847</v>
      </c>
      <c r="O51173">
        <v>1603053</v>
      </c>
      <c r="P51173">
        <v>13725</v>
      </c>
      <c r="Q51173" t="s">
        <v>28</v>
      </c>
      <c r="R51173" t="s">
        <v>28</v>
      </c>
      <c r="S51173">
        <v>1660127</v>
      </c>
      <c r="T51173">
        <v>20542334</v>
      </c>
      <c r="U51173" t="s">
        <v>31091</v>
      </c>
      <c r="V51173" t="s">
        <v>28</v>
      </c>
      <c r="W51173" t="s">
        <v>1659</v>
      </c>
      <c r="X51173" t="s">
        <v>28</v>
      </c>
      <c r="Y51173" t="s">
        <v>28</v>
      </c>
    </row>
    <row r="51174" spans="1:25" x14ac:dyDescent="0.35">
      <c r="A51174" s="1" t="s">
        <v>42166</v>
      </c>
      <c r="B51174" s="2">
        <v>44896.708333333336</v>
      </c>
      <c r="C51174" s="1" t="s">
        <v>26</v>
      </c>
      <c r="D51174">
        <v>16</v>
      </c>
      <c r="E51174" s="1" t="s">
        <v>39</v>
      </c>
      <c r="F51174">
        <v>4112559576</v>
      </c>
      <c r="G51174">
        <v>1686736689</v>
      </c>
      <c r="H51174">
        <v>218</v>
      </c>
      <c r="I51174">
        <v>14</v>
      </c>
      <c r="J51174">
        <v>232</v>
      </c>
      <c r="K51174">
        <v>14706</v>
      </c>
      <c r="L51174">
        <v>14938</v>
      </c>
      <c r="M51174">
        <v>303</v>
      </c>
      <c r="N51174">
        <v>1388</v>
      </c>
      <c r="O51174">
        <v>1532499</v>
      </c>
      <c r="P51174">
        <v>9287</v>
      </c>
      <c r="Q51174" t="s">
        <v>28</v>
      </c>
      <c r="R51174" t="s">
        <v>28</v>
      </c>
      <c r="S51174">
        <v>1556724</v>
      </c>
      <c r="T51174">
        <v>13244011</v>
      </c>
      <c r="U51174" t="s">
        <v>31092</v>
      </c>
      <c r="V51174" t="s">
        <v>28</v>
      </c>
      <c r="W51174" t="s">
        <v>1642</v>
      </c>
      <c r="X51174" t="s">
        <v>28</v>
      </c>
      <c r="Y51174" t="s">
        <v>28</v>
      </c>
    </row>
    <row r="51175" spans="1:25" x14ac:dyDescent="0.35">
      <c r="A51175" s="1" t="s">
        <v>42166</v>
      </c>
      <c r="B51175" s="2">
        <v>44896.708333333336</v>
      </c>
      <c r="C51175" s="1" t="s">
        <v>26</v>
      </c>
      <c r="D51175">
        <v>20</v>
      </c>
      <c r="E51175" s="1" t="s">
        <v>40</v>
      </c>
      <c r="F51175">
        <v>3921531192</v>
      </c>
      <c r="G51175">
        <v>9110616306</v>
      </c>
      <c r="H51175">
        <v>85</v>
      </c>
      <c r="I51175">
        <v>6</v>
      </c>
      <c r="J51175">
        <v>91</v>
      </c>
      <c r="K51175">
        <v>5821</v>
      </c>
      <c r="L51175">
        <v>5912</v>
      </c>
      <c r="M51175">
        <v>-45</v>
      </c>
      <c r="N51175">
        <v>479</v>
      </c>
      <c r="O51175">
        <v>476963</v>
      </c>
      <c r="P51175">
        <v>2841</v>
      </c>
      <c r="Q51175" t="s">
        <v>28</v>
      </c>
      <c r="R51175" t="s">
        <v>28</v>
      </c>
      <c r="S51175">
        <v>485716</v>
      </c>
      <c r="T51175">
        <v>5280038</v>
      </c>
      <c r="U51175" t="s">
        <v>31093</v>
      </c>
      <c r="V51175" t="s">
        <v>28</v>
      </c>
      <c r="W51175" t="s">
        <v>1659</v>
      </c>
      <c r="X51175" t="s">
        <v>28</v>
      </c>
      <c r="Y51175" t="s">
        <v>44027</v>
      </c>
    </row>
    <row r="51176" spans="1:25" x14ac:dyDescent="0.35">
      <c r="A51176" s="1" t="s">
        <v>42166</v>
      </c>
      <c r="B51176" s="2">
        <v>44896.708333333336</v>
      </c>
      <c r="C51176" s="1" t="s">
        <v>26</v>
      </c>
      <c r="D51176">
        <v>19</v>
      </c>
      <c r="E51176" s="1" t="s">
        <v>41</v>
      </c>
      <c r="F51176">
        <v>3811569725</v>
      </c>
      <c r="G51176">
        <v>133623567</v>
      </c>
      <c r="H51176">
        <v>385</v>
      </c>
      <c r="I51176">
        <v>31</v>
      </c>
      <c r="J51176">
        <v>416</v>
      </c>
      <c r="K51176">
        <v>27863</v>
      </c>
      <c r="L51176">
        <v>28279</v>
      </c>
      <c r="M51176">
        <v>533</v>
      </c>
      <c r="N51176">
        <v>1675</v>
      </c>
      <c r="O51176">
        <v>1694131</v>
      </c>
      <c r="P51176">
        <v>12328</v>
      </c>
      <c r="Q51176" t="s">
        <v>28</v>
      </c>
      <c r="R51176" t="s">
        <v>28</v>
      </c>
      <c r="S51176">
        <v>1734738</v>
      </c>
      <c r="T51176">
        <v>15797912</v>
      </c>
      <c r="U51176" t="s">
        <v>31095</v>
      </c>
      <c r="V51176" t="s">
        <v>28</v>
      </c>
      <c r="W51176" t="s">
        <v>1777</v>
      </c>
      <c r="X51176" t="s">
        <v>28</v>
      </c>
      <c r="Y51176" t="s">
        <v>28</v>
      </c>
    </row>
    <row r="51177" spans="1:25" x14ac:dyDescent="0.35">
      <c r="A51177" s="1" t="s">
        <v>42166</v>
      </c>
      <c r="B51177" s="2">
        <v>44896.708333333336</v>
      </c>
      <c r="C51177" s="1" t="s">
        <v>26</v>
      </c>
      <c r="D51177">
        <v>9</v>
      </c>
      <c r="E51177" s="1" t="s">
        <v>42</v>
      </c>
      <c r="F51177">
        <v>4376923077</v>
      </c>
      <c r="G51177">
        <v>1125588885</v>
      </c>
      <c r="H51177">
        <v>491</v>
      </c>
      <c r="I51177">
        <v>27</v>
      </c>
      <c r="J51177">
        <v>518</v>
      </c>
      <c r="K51177">
        <v>66691</v>
      </c>
      <c r="L51177">
        <v>67209</v>
      </c>
      <c r="M51177">
        <v>876</v>
      </c>
      <c r="N51177">
        <v>2011</v>
      </c>
      <c r="O51177">
        <v>1449561</v>
      </c>
      <c r="P51177">
        <v>11187</v>
      </c>
      <c r="Q51177" t="s">
        <v>28</v>
      </c>
      <c r="R51177" t="s">
        <v>28</v>
      </c>
      <c r="S51177">
        <v>1527957</v>
      </c>
      <c r="T51177">
        <v>16191361</v>
      </c>
      <c r="U51177" t="s">
        <v>31096</v>
      </c>
      <c r="V51177" t="s">
        <v>28</v>
      </c>
      <c r="W51177" t="s">
        <v>1642</v>
      </c>
      <c r="X51177" t="s">
        <v>28</v>
      </c>
      <c r="Y51177" t="s">
        <v>28</v>
      </c>
    </row>
    <row r="51178" spans="1:25" x14ac:dyDescent="0.35">
      <c r="A51178" s="1" t="s">
        <v>42166</v>
      </c>
      <c r="B51178" s="2">
        <v>44896.708333333336</v>
      </c>
      <c r="C51178" s="1" t="s">
        <v>26</v>
      </c>
      <c r="D51178">
        <v>10</v>
      </c>
      <c r="E51178" s="1" t="s">
        <v>43</v>
      </c>
      <c r="F51178">
        <v>4310675841</v>
      </c>
      <c r="G51178">
        <v>1238824698</v>
      </c>
      <c r="H51178">
        <v>235</v>
      </c>
      <c r="I51178">
        <v>2</v>
      </c>
      <c r="J51178">
        <v>237</v>
      </c>
      <c r="K51178">
        <v>4070</v>
      </c>
      <c r="L51178">
        <v>4307</v>
      </c>
      <c r="M51178">
        <v>50</v>
      </c>
      <c r="N51178">
        <v>516</v>
      </c>
      <c r="O51178">
        <v>410071</v>
      </c>
      <c r="P51178">
        <v>2270</v>
      </c>
      <c r="Q51178" t="s">
        <v>28</v>
      </c>
      <c r="R51178" t="s">
        <v>28</v>
      </c>
      <c r="S51178">
        <v>416648</v>
      </c>
      <c r="T51178">
        <v>4885617</v>
      </c>
      <c r="U51178" t="s">
        <v>31097</v>
      </c>
      <c r="V51178" t="s">
        <v>31098</v>
      </c>
      <c r="W51178" t="s">
        <v>1620</v>
      </c>
      <c r="X51178" t="s">
        <v>28</v>
      </c>
      <c r="Y51178" t="s">
        <v>28</v>
      </c>
    </row>
    <row r="51179" spans="1:25" x14ac:dyDescent="0.35">
      <c r="A51179" s="1" t="s">
        <v>42166</v>
      </c>
      <c r="B51179" s="2">
        <v>44896.708333333336</v>
      </c>
      <c r="C51179" s="1" t="s">
        <v>26</v>
      </c>
      <c r="D51179">
        <v>2</v>
      </c>
      <c r="E51179" s="1" t="s">
        <v>44</v>
      </c>
      <c r="F51179">
        <v>4573750286</v>
      </c>
      <c r="G51179">
        <v>7320149366</v>
      </c>
      <c r="H51179">
        <v>12</v>
      </c>
      <c r="I51179">
        <v>1</v>
      </c>
      <c r="J51179">
        <v>13</v>
      </c>
      <c r="K51179">
        <v>784</v>
      </c>
      <c r="L51179">
        <v>797</v>
      </c>
      <c r="M51179">
        <v>-2</v>
      </c>
      <c r="N51179">
        <v>54</v>
      </c>
      <c r="O51179">
        <v>47677</v>
      </c>
      <c r="P51179">
        <v>559</v>
      </c>
      <c r="Q51179" t="s">
        <v>28</v>
      </c>
      <c r="R51179" t="s">
        <v>28</v>
      </c>
      <c r="S51179">
        <v>49033</v>
      </c>
      <c r="T51179">
        <v>575818</v>
      </c>
      <c r="U51179" t="s">
        <v>31099</v>
      </c>
      <c r="V51179" t="s">
        <v>28</v>
      </c>
      <c r="W51179" t="s">
        <v>1620</v>
      </c>
      <c r="X51179" t="s">
        <v>28</v>
      </c>
      <c r="Y51179" t="s">
        <v>28</v>
      </c>
    </row>
    <row r="51180" spans="1:25" x14ac:dyDescent="0.35">
      <c r="A51180" s="1" t="s">
        <v>42166</v>
      </c>
      <c r="B51180" s="2">
        <v>44896.708333333336</v>
      </c>
      <c r="C51180" s="1" t="s">
        <v>26</v>
      </c>
      <c r="D51180">
        <v>5</v>
      </c>
      <c r="E51180" s="1" t="s">
        <v>45</v>
      </c>
      <c r="F51180">
        <v>4543490485</v>
      </c>
      <c r="G51180">
        <v>1233845213</v>
      </c>
      <c r="H51180">
        <v>959</v>
      </c>
      <c r="I51180">
        <v>44</v>
      </c>
      <c r="J51180">
        <v>1003</v>
      </c>
      <c r="K51180">
        <v>61443</v>
      </c>
      <c r="L51180">
        <v>62446</v>
      </c>
      <c r="M51180">
        <v>714</v>
      </c>
      <c r="N51180">
        <v>5106</v>
      </c>
      <c r="O51180">
        <v>2474654</v>
      </c>
      <c r="P51180">
        <v>15972</v>
      </c>
      <c r="Q51180" t="s">
        <v>28</v>
      </c>
      <c r="R51180" t="s">
        <v>28</v>
      </c>
      <c r="S51180">
        <v>2553072</v>
      </c>
      <c r="T51180">
        <v>35354998</v>
      </c>
      <c r="U51180" t="s">
        <v>31100</v>
      </c>
      <c r="V51180" t="s">
        <v>28</v>
      </c>
      <c r="W51180" t="s">
        <v>2033</v>
      </c>
      <c r="X51180" t="s">
        <v>28</v>
      </c>
      <c r="Y51180" t="s">
        <v>28</v>
      </c>
    </row>
    <row r="51181" spans="1:25" x14ac:dyDescent="0.35">
      <c r="A51181" s="1" t="s">
        <v>42166</v>
      </c>
      <c r="B51181" s="2">
        <v>44897.708333333336</v>
      </c>
      <c r="C51181" s="1" t="s">
        <v>26</v>
      </c>
      <c r="D51181">
        <v>13</v>
      </c>
      <c r="E51181" s="1" t="s">
        <v>27</v>
      </c>
      <c r="F51181">
        <v>4235122196</v>
      </c>
      <c r="G51181">
        <v>1339843823</v>
      </c>
      <c r="H51181">
        <v>215</v>
      </c>
      <c r="I51181">
        <v>12</v>
      </c>
      <c r="J51181">
        <v>227</v>
      </c>
      <c r="K51181">
        <v>17142</v>
      </c>
      <c r="L51181">
        <v>17369</v>
      </c>
      <c r="M51181">
        <v>352</v>
      </c>
      <c r="N51181">
        <v>1075</v>
      </c>
      <c r="O51181">
        <v>593021</v>
      </c>
      <c r="P51181">
        <v>3771</v>
      </c>
      <c r="Q51181" t="s">
        <v>28</v>
      </c>
      <c r="R51181" t="s">
        <v>28</v>
      </c>
      <c r="S51181">
        <v>614161</v>
      </c>
      <c r="T51181">
        <v>7156774</v>
      </c>
      <c r="U51181" t="s">
        <v>31102</v>
      </c>
      <c r="V51181" t="s">
        <v>44028</v>
      </c>
      <c r="W51181" t="s">
        <v>1625</v>
      </c>
      <c r="X51181" t="s">
        <v>28</v>
      </c>
      <c r="Y51181" t="s">
        <v>28</v>
      </c>
    </row>
    <row r="51182" spans="1:25" x14ac:dyDescent="0.35">
      <c r="A51182" s="1" t="s">
        <v>42166</v>
      </c>
      <c r="B51182" s="2">
        <v>44897.708333333336</v>
      </c>
      <c r="C51182" s="1" t="s">
        <v>26</v>
      </c>
      <c r="D51182">
        <v>17</v>
      </c>
      <c r="E51182" s="1" t="s">
        <v>29</v>
      </c>
      <c r="F51182">
        <v>4063947052</v>
      </c>
      <c r="G51182">
        <v>1580514834</v>
      </c>
      <c r="H51182">
        <v>22</v>
      </c>
      <c r="I51182">
        <v>2</v>
      </c>
      <c r="J51182">
        <v>24</v>
      </c>
      <c r="K51182">
        <v>5614</v>
      </c>
      <c r="L51182">
        <v>5638</v>
      </c>
      <c r="M51182">
        <v>98</v>
      </c>
      <c r="N51182">
        <v>152</v>
      </c>
      <c r="O51182">
        <v>186250</v>
      </c>
      <c r="P51182">
        <v>997</v>
      </c>
      <c r="Q51182" t="s">
        <v>28</v>
      </c>
      <c r="R51182" t="s">
        <v>28</v>
      </c>
      <c r="S51182">
        <v>192885</v>
      </c>
      <c r="T51182">
        <v>1282982</v>
      </c>
      <c r="U51182" t="s">
        <v>31104</v>
      </c>
      <c r="V51182" t="s">
        <v>43956</v>
      </c>
      <c r="W51182" t="s">
        <v>1625</v>
      </c>
      <c r="X51182" t="s">
        <v>28</v>
      </c>
      <c r="Y51182" t="s">
        <v>28</v>
      </c>
    </row>
    <row r="51183" spans="1:25" x14ac:dyDescent="0.35">
      <c r="A51183" s="1" t="s">
        <v>42166</v>
      </c>
      <c r="B51183" s="2">
        <v>44897.708333333336</v>
      </c>
      <c r="C51183" s="1" t="s">
        <v>26</v>
      </c>
      <c r="D51183">
        <v>18</v>
      </c>
      <c r="E51183" s="1" t="s">
        <v>30</v>
      </c>
      <c r="F51183">
        <v>3890597598</v>
      </c>
      <c r="G51183">
        <v>1659440194</v>
      </c>
      <c r="H51183">
        <v>127</v>
      </c>
      <c r="I51183">
        <v>6</v>
      </c>
      <c r="J51183">
        <v>133</v>
      </c>
      <c r="K51183">
        <v>6578</v>
      </c>
      <c r="L51183">
        <v>6711</v>
      </c>
      <c r="M51183">
        <v>-179</v>
      </c>
      <c r="N51183">
        <v>595</v>
      </c>
      <c r="O51183">
        <v>588841</v>
      </c>
      <c r="P51183">
        <v>3130</v>
      </c>
      <c r="Q51183" t="s">
        <v>28</v>
      </c>
      <c r="R51183" t="s">
        <v>28</v>
      </c>
      <c r="S51183">
        <v>598682</v>
      </c>
      <c r="T51183">
        <v>4016097</v>
      </c>
      <c r="U51183" t="s">
        <v>31105</v>
      </c>
      <c r="V51183" t="s">
        <v>31106</v>
      </c>
      <c r="W51183" t="s">
        <v>1620</v>
      </c>
      <c r="X51183" t="s">
        <v>28</v>
      </c>
      <c r="Y51183" t="s">
        <v>28</v>
      </c>
    </row>
    <row r="51184" spans="1:25" x14ac:dyDescent="0.35">
      <c r="A51184" s="1" t="s">
        <v>42166</v>
      </c>
      <c r="B51184" s="2">
        <v>44897.708333333336</v>
      </c>
      <c r="C51184" s="1" t="s">
        <v>26</v>
      </c>
      <c r="D51184">
        <v>15</v>
      </c>
      <c r="E51184" s="1" t="s">
        <v>31</v>
      </c>
      <c r="F51184">
        <v>4083956555</v>
      </c>
      <c r="G51184">
        <v>1425084984</v>
      </c>
      <c r="H51184">
        <v>353</v>
      </c>
      <c r="I51184">
        <v>15</v>
      </c>
      <c r="J51184">
        <v>368</v>
      </c>
      <c r="K51184">
        <v>43324</v>
      </c>
      <c r="L51184">
        <v>43692</v>
      </c>
      <c r="M51184">
        <v>280</v>
      </c>
      <c r="N51184">
        <v>2183</v>
      </c>
      <c r="O51184">
        <v>2299253</v>
      </c>
      <c r="P51184">
        <v>11404</v>
      </c>
      <c r="Q51184" t="s">
        <v>28</v>
      </c>
      <c r="R51184" t="s">
        <v>28</v>
      </c>
      <c r="S51184">
        <v>2354349</v>
      </c>
      <c r="T51184">
        <v>19720913</v>
      </c>
      <c r="U51184" t="s">
        <v>31107</v>
      </c>
      <c r="V51184" t="s">
        <v>28</v>
      </c>
      <c r="W51184" t="s">
        <v>1620</v>
      </c>
      <c r="X51184" t="s">
        <v>28</v>
      </c>
      <c r="Y51184" t="s">
        <v>31108</v>
      </c>
    </row>
    <row r="51185" spans="1:25" x14ac:dyDescent="0.35">
      <c r="A51185" s="1" t="s">
        <v>42166</v>
      </c>
      <c r="B51185" s="2">
        <v>44897.708333333336</v>
      </c>
      <c r="C51185" s="1" t="s">
        <v>26</v>
      </c>
      <c r="D51185">
        <v>8</v>
      </c>
      <c r="E51185" s="1" t="s">
        <v>32</v>
      </c>
      <c r="F51185">
        <v>4449436681</v>
      </c>
      <c r="G51185">
        <v>113417208</v>
      </c>
      <c r="H51185">
        <v>1577</v>
      </c>
      <c r="I51185">
        <v>55</v>
      </c>
      <c r="J51185">
        <v>1632</v>
      </c>
      <c r="K51185">
        <v>42655</v>
      </c>
      <c r="L51185">
        <v>44287</v>
      </c>
      <c r="M51185">
        <v>585</v>
      </c>
      <c r="N51185">
        <v>3536</v>
      </c>
      <c r="O51185">
        <v>1986681</v>
      </c>
      <c r="P51185">
        <v>18544</v>
      </c>
      <c r="Q51185" t="s">
        <v>28</v>
      </c>
      <c r="R51185" t="s">
        <v>28</v>
      </c>
      <c r="S51185">
        <v>2049512</v>
      </c>
      <c r="T51185">
        <v>18681101</v>
      </c>
      <c r="U51185" t="s">
        <v>31109</v>
      </c>
      <c r="V51185" t="s">
        <v>28</v>
      </c>
      <c r="W51185" t="s">
        <v>1642</v>
      </c>
      <c r="X51185" t="s">
        <v>28</v>
      </c>
      <c r="Y51185" t="s">
        <v>28</v>
      </c>
    </row>
    <row r="51186" spans="1:25" x14ac:dyDescent="0.35">
      <c r="A51186" s="1" t="s">
        <v>42166</v>
      </c>
      <c r="B51186" s="2">
        <v>44897.708333333336</v>
      </c>
      <c r="C51186" s="1" t="s">
        <v>26</v>
      </c>
      <c r="D51186">
        <v>6</v>
      </c>
      <c r="E51186" s="1" t="s">
        <v>44725</v>
      </c>
      <c r="F51186">
        <v>456494354</v>
      </c>
      <c r="G51186">
        <v>1376813649</v>
      </c>
      <c r="H51186">
        <v>271</v>
      </c>
      <c r="I51186">
        <v>5</v>
      </c>
      <c r="J51186">
        <v>276</v>
      </c>
      <c r="K51186">
        <v>9026</v>
      </c>
      <c r="L51186">
        <v>9302</v>
      </c>
      <c r="M51186">
        <v>236</v>
      </c>
      <c r="N51186">
        <v>910</v>
      </c>
      <c r="O51186">
        <v>534494</v>
      </c>
      <c r="P51186">
        <v>5714</v>
      </c>
      <c r="Q51186" t="s">
        <v>28</v>
      </c>
      <c r="R51186" t="s">
        <v>28</v>
      </c>
      <c r="S51186">
        <v>549510</v>
      </c>
      <c r="T51186">
        <v>7450834</v>
      </c>
      <c r="U51186" t="s">
        <v>31110</v>
      </c>
      <c r="V51186" t="s">
        <v>44029</v>
      </c>
      <c r="W51186" t="s">
        <v>1620</v>
      </c>
      <c r="X51186" t="s">
        <v>28</v>
      </c>
      <c r="Y51186" t="s">
        <v>28</v>
      </c>
    </row>
    <row r="51187" spans="1:25" x14ac:dyDescent="0.35">
      <c r="A51187" s="1" t="s">
        <v>42166</v>
      </c>
      <c r="B51187" s="2">
        <v>44897.708333333336</v>
      </c>
      <c r="C51187" s="1" t="s">
        <v>26</v>
      </c>
      <c r="D51187">
        <v>12</v>
      </c>
      <c r="E51187" s="1" t="s">
        <v>33</v>
      </c>
      <c r="F51187">
        <v>4189277044</v>
      </c>
      <c r="G51187">
        <v>1248366722</v>
      </c>
      <c r="H51187">
        <v>743</v>
      </c>
      <c r="I51187">
        <v>31</v>
      </c>
      <c r="J51187">
        <v>774</v>
      </c>
      <c r="K51187">
        <v>49331</v>
      </c>
      <c r="L51187">
        <v>50105</v>
      </c>
      <c r="M51187">
        <v>109</v>
      </c>
      <c r="N51187">
        <v>2755</v>
      </c>
      <c r="O51187">
        <v>2200243</v>
      </c>
      <c r="P51187">
        <v>12389</v>
      </c>
      <c r="Q51187" t="s">
        <v>28</v>
      </c>
      <c r="R51187" t="s">
        <v>28</v>
      </c>
      <c r="S51187">
        <v>2262737</v>
      </c>
      <c r="T51187">
        <v>25159876</v>
      </c>
      <c r="U51187" t="s">
        <v>31112</v>
      </c>
      <c r="V51187" t="s">
        <v>28</v>
      </c>
      <c r="W51187" t="s">
        <v>1659</v>
      </c>
      <c r="X51187" t="s">
        <v>28</v>
      </c>
      <c r="Y51187" t="s">
        <v>28</v>
      </c>
    </row>
    <row r="51188" spans="1:25" x14ac:dyDescent="0.35">
      <c r="A51188" s="1" t="s">
        <v>42166</v>
      </c>
      <c r="B51188" s="2">
        <v>44897.708333333336</v>
      </c>
      <c r="C51188" s="1" t="s">
        <v>26</v>
      </c>
      <c r="D51188">
        <v>7</v>
      </c>
      <c r="E51188" s="1" t="s">
        <v>34</v>
      </c>
      <c r="F51188">
        <v>4441149315</v>
      </c>
      <c r="G51188">
        <v>89326992</v>
      </c>
      <c r="H51188">
        <v>457</v>
      </c>
      <c r="I51188">
        <v>8</v>
      </c>
      <c r="J51188">
        <v>465</v>
      </c>
      <c r="K51188">
        <v>10181</v>
      </c>
      <c r="L51188">
        <v>10646</v>
      </c>
      <c r="M51188">
        <v>102</v>
      </c>
      <c r="N51188">
        <v>1162</v>
      </c>
      <c r="O51188">
        <v>616204</v>
      </c>
      <c r="P51188">
        <v>5679</v>
      </c>
      <c r="Q51188" t="s">
        <v>28</v>
      </c>
      <c r="R51188" t="s">
        <v>28</v>
      </c>
      <c r="S51188">
        <v>632529</v>
      </c>
      <c r="T51188">
        <v>6608252</v>
      </c>
      <c r="U51188" t="s">
        <v>31113</v>
      </c>
      <c r="V51188" t="s">
        <v>28</v>
      </c>
      <c r="W51188" t="s">
        <v>1625</v>
      </c>
      <c r="X51188" t="s">
        <v>28</v>
      </c>
      <c r="Y51188" t="s">
        <v>31114</v>
      </c>
    </row>
    <row r="51189" spans="1:25" x14ac:dyDescent="0.35">
      <c r="A51189" s="1" t="s">
        <v>42166</v>
      </c>
      <c r="B51189" s="2">
        <v>44897.708333333336</v>
      </c>
      <c r="C51189" s="1" t="s">
        <v>26</v>
      </c>
      <c r="D51189">
        <v>3</v>
      </c>
      <c r="E51189" s="1" t="s">
        <v>35</v>
      </c>
      <c r="F51189">
        <v>4546679409</v>
      </c>
      <c r="G51189">
        <v>9190347404</v>
      </c>
      <c r="H51189">
        <v>1410</v>
      </c>
      <c r="I51189">
        <v>28</v>
      </c>
      <c r="J51189">
        <v>1438</v>
      </c>
      <c r="K51189">
        <v>77325</v>
      </c>
      <c r="L51189">
        <v>78763</v>
      </c>
      <c r="M51189">
        <v>1500</v>
      </c>
      <c r="N51189">
        <v>5977</v>
      </c>
      <c r="O51189">
        <v>3845189</v>
      </c>
      <c r="P51189">
        <v>43885</v>
      </c>
      <c r="Q51189" t="s">
        <v>28</v>
      </c>
      <c r="R51189" t="s">
        <v>28</v>
      </c>
      <c r="S51189">
        <v>3967837</v>
      </c>
      <c r="T51189">
        <v>43637333</v>
      </c>
      <c r="U51189" t="s">
        <v>31115</v>
      </c>
      <c r="V51189" t="s">
        <v>28</v>
      </c>
      <c r="W51189" t="s">
        <v>1733</v>
      </c>
      <c r="X51189" t="s">
        <v>28</v>
      </c>
      <c r="Y51189" t="s">
        <v>28</v>
      </c>
    </row>
    <row r="51190" spans="1:25" x14ac:dyDescent="0.35">
      <c r="A51190" s="1" t="s">
        <v>42166</v>
      </c>
      <c r="B51190" s="2">
        <v>44897.708333333336</v>
      </c>
      <c r="C51190" s="1" t="s">
        <v>26</v>
      </c>
      <c r="D51190">
        <v>11</v>
      </c>
      <c r="E51190" s="1" t="s">
        <v>36</v>
      </c>
      <c r="F51190">
        <v>4361675973</v>
      </c>
      <c r="G51190">
        <v>135188753</v>
      </c>
      <c r="H51190">
        <v>183</v>
      </c>
      <c r="I51190">
        <v>9</v>
      </c>
      <c r="J51190">
        <v>192</v>
      </c>
      <c r="K51190">
        <v>7758</v>
      </c>
      <c r="L51190">
        <v>7950</v>
      </c>
      <c r="M51190">
        <v>75</v>
      </c>
      <c r="N51190">
        <v>1150</v>
      </c>
      <c r="O51190">
        <v>668644</v>
      </c>
      <c r="P51190">
        <v>4213</v>
      </c>
      <c r="Q51190" t="s">
        <v>28</v>
      </c>
      <c r="R51190" t="s">
        <v>28</v>
      </c>
      <c r="S51190">
        <v>680807</v>
      </c>
      <c r="T51190">
        <v>3653653</v>
      </c>
      <c r="U51190" t="s">
        <v>31116</v>
      </c>
      <c r="V51190" t="s">
        <v>28</v>
      </c>
      <c r="W51190" t="s">
        <v>1642</v>
      </c>
      <c r="X51190" t="s">
        <v>28</v>
      </c>
      <c r="Y51190" t="s">
        <v>28</v>
      </c>
    </row>
    <row r="51191" spans="1:25" x14ac:dyDescent="0.35">
      <c r="A51191" s="1" t="s">
        <v>42166</v>
      </c>
      <c r="B51191" s="2">
        <v>44897.708333333336</v>
      </c>
      <c r="C51191" s="1" t="s">
        <v>26</v>
      </c>
      <c r="D51191">
        <v>14</v>
      </c>
      <c r="E51191" s="1" t="s">
        <v>37</v>
      </c>
      <c r="F51191">
        <v>4155774754</v>
      </c>
      <c r="G51191">
        <v>1465916051</v>
      </c>
      <c r="H51191">
        <v>11</v>
      </c>
      <c r="I51191">
        <v>1</v>
      </c>
      <c r="J51191">
        <v>12</v>
      </c>
      <c r="K51191">
        <v>5585</v>
      </c>
      <c r="L51191">
        <v>5597</v>
      </c>
      <c r="M51191">
        <v>-43</v>
      </c>
      <c r="N51191">
        <v>130</v>
      </c>
      <c r="O51191">
        <v>90558</v>
      </c>
      <c r="P51191">
        <v>697</v>
      </c>
      <c r="Q51191" t="s">
        <v>28</v>
      </c>
      <c r="R51191" t="s">
        <v>28</v>
      </c>
      <c r="S51191">
        <v>96852</v>
      </c>
      <c r="T51191">
        <v>765890</v>
      </c>
      <c r="U51191" t="s">
        <v>31117</v>
      </c>
      <c r="V51191" t="s">
        <v>28</v>
      </c>
      <c r="W51191" t="s">
        <v>1620</v>
      </c>
      <c r="X51191" t="s">
        <v>28</v>
      </c>
      <c r="Y51191" t="s">
        <v>28</v>
      </c>
    </row>
    <row r="51192" spans="1:25" x14ac:dyDescent="0.35">
      <c r="A51192" s="1" t="s">
        <v>42166</v>
      </c>
      <c r="B51192" s="2">
        <v>44897.708333333336</v>
      </c>
      <c r="C51192" s="1" t="s">
        <v>26</v>
      </c>
      <c r="D51192">
        <v>21</v>
      </c>
      <c r="E51192" s="1" t="s">
        <v>44726</v>
      </c>
      <c r="F51192">
        <v>4649933453</v>
      </c>
      <c r="G51192">
        <v>1135662422</v>
      </c>
      <c r="H51192">
        <v>31</v>
      </c>
      <c r="I51192">
        <v>1</v>
      </c>
      <c r="J51192">
        <v>32</v>
      </c>
      <c r="K51192">
        <v>1265</v>
      </c>
      <c r="L51192">
        <v>1297</v>
      </c>
      <c r="M51192">
        <v>-25</v>
      </c>
      <c r="N51192">
        <v>109</v>
      </c>
      <c r="O51192">
        <v>284536</v>
      </c>
      <c r="P51192">
        <v>1594</v>
      </c>
      <c r="Q51192" t="s">
        <v>28</v>
      </c>
      <c r="R51192" t="s">
        <v>28</v>
      </c>
      <c r="S51192">
        <v>287427</v>
      </c>
      <c r="T51192">
        <v>5505084</v>
      </c>
      <c r="U51192" t="s">
        <v>31118</v>
      </c>
      <c r="V51192" t="s">
        <v>31119</v>
      </c>
      <c r="W51192" t="s">
        <v>1620</v>
      </c>
      <c r="X51192" t="s">
        <v>28</v>
      </c>
      <c r="Y51192" t="s">
        <v>31119</v>
      </c>
    </row>
    <row r="51193" spans="1:25" x14ac:dyDescent="0.35">
      <c r="A51193" s="1" t="s">
        <v>42166</v>
      </c>
      <c r="B51193" s="2">
        <v>44897.708333333336</v>
      </c>
      <c r="C51193" s="1" t="s">
        <v>26</v>
      </c>
      <c r="D51193">
        <v>22</v>
      </c>
      <c r="E51193" s="1" t="s">
        <v>44726</v>
      </c>
      <c r="F51193">
        <v>4606893511</v>
      </c>
      <c r="G51193">
        <v>1112123097</v>
      </c>
      <c r="H51193">
        <v>55</v>
      </c>
      <c r="I51193">
        <v>1</v>
      </c>
      <c r="J51193">
        <v>56</v>
      </c>
      <c r="K51193">
        <v>1622</v>
      </c>
      <c r="L51193">
        <v>1678</v>
      </c>
      <c r="M51193">
        <v>13</v>
      </c>
      <c r="N51193">
        <v>236</v>
      </c>
      <c r="O51193">
        <v>233438</v>
      </c>
      <c r="P51193">
        <v>1628</v>
      </c>
      <c r="Q51193" t="s">
        <v>28</v>
      </c>
      <c r="R51193" t="s">
        <v>28</v>
      </c>
      <c r="S51193">
        <v>236744</v>
      </c>
      <c r="T51193">
        <v>2973809</v>
      </c>
      <c r="U51193" t="s">
        <v>31120</v>
      </c>
      <c r="V51193" t="s">
        <v>28</v>
      </c>
      <c r="W51193" t="s">
        <v>1620</v>
      </c>
      <c r="X51193" t="s">
        <v>28</v>
      </c>
      <c r="Y51193" t="s">
        <v>28</v>
      </c>
    </row>
    <row r="51194" spans="1:25" x14ac:dyDescent="0.35">
      <c r="A51194" s="1" t="s">
        <v>42166</v>
      </c>
      <c r="B51194" s="2">
        <v>44897.708333333336</v>
      </c>
      <c r="C51194" s="1" t="s">
        <v>26</v>
      </c>
      <c r="D51194">
        <v>1</v>
      </c>
      <c r="E51194" s="1" t="s">
        <v>38</v>
      </c>
      <c r="F51194">
        <v>450732745</v>
      </c>
      <c r="G51194">
        <v>7680687483</v>
      </c>
      <c r="H51194">
        <v>698</v>
      </c>
      <c r="I51194">
        <v>20</v>
      </c>
      <c r="J51194">
        <v>718</v>
      </c>
      <c r="K51194">
        <v>43272</v>
      </c>
      <c r="L51194">
        <v>43990</v>
      </c>
      <c r="M51194">
        <v>641</v>
      </c>
      <c r="N51194">
        <v>2643</v>
      </c>
      <c r="O51194">
        <v>1605054</v>
      </c>
      <c r="P51194">
        <v>13726</v>
      </c>
      <c r="Q51194" t="s">
        <v>28</v>
      </c>
      <c r="R51194" t="s">
        <v>28</v>
      </c>
      <c r="S51194">
        <v>1662770</v>
      </c>
      <c r="T51194">
        <v>20559304</v>
      </c>
      <c r="U51194" t="s">
        <v>31121</v>
      </c>
      <c r="V51194" t="s">
        <v>28</v>
      </c>
      <c r="W51194" t="s">
        <v>1659</v>
      </c>
      <c r="X51194" t="s">
        <v>28</v>
      </c>
      <c r="Y51194" t="s">
        <v>28</v>
      </c>
    </row>
    <row r="51195" spans="1:25" x14ac:dyDescent="0.35">
      <c r="A51195" s="1" t="s">
        <v>42166</v>
      </c>
      <c r="B51195" s="2">
        <v>44897.708333333336</v>
      </c>
      <c r="C51195" s="1" t="s">
        <v>26</v>
      </c>
      <c r="D51195">
        <v>16</v>
      </c>
      <c r="E51195" s="1" t="s">
        <v>39</v>
      </c>
      <c r="F51195">
        <v>4112559576</v>
      </c>
      <c r="G51195">
        <v>1686736689</v>
      </c>
      <c r="H51195">
        <v>216</v>
      </c>
      <c r="I51195">
        <v>15</v>
      </c>
      <c r="J51195">
        <v>231</v>
      </c>
      <c r="K51195">
        <v>15227</v>
      </c>
      <c r="L51195">
        <v>15458</v>
      </c>
      <c r="M51195">
        <v>520</v>
      </c>
      <c r="N51195">
        <v>1566</v>
      </c>
      <c r="O51195">
        <v>1533543</v>
      </c>
      <c r="P51195">
        <v>9289</v>
      </c>
      <c r="Q51195" t="s">
        <v>28</v>
      </c>
      <c r="R51195" t="s">
        <v>28</v>
      </c>
      <c r="S51195">
        <v>1558290</v>
      </c>
      <c r="T51195">
        <v>13252901</v>
      </c>
      <c r="U51195" t="s">
        <v>31122</v>
      </c>
      <c r="V51195" t="s">
        <v>28</v>
      </c>
      <c r="W51195" t="s">
        <v>1625</v>
      </c>
      <c r="X51195" t="s">
        <v>28</v>
      </c>
      <c r="Y51195" t="s">
        <v>28</v>
      </c>
    </row>
    <row r="51196" spans="1:25" x14ac:dyDescent="0.35">
      <c r="A51196" s="1" t="s">
        <v>42166</v>
      </c>
      <c r="B51196" s="2">
        <v>44897.708333333336</v>
      </c>
      <c r="C51196" s="1" t="s">
        <v>26</v>
      </c>
      <c r="D51196">
        <v>20</v>
      </c>
      <c r="E51196" s="1" t="s">
        <v>40</v>
      </c>
      <c r="F51196">
        <v>3921531192</v>
      </c>
      <c r="G51196">
        <v>9110616306</v>
      </c>
      <c r="H51196">
        <v>79</v>
      </c>
      <c r="I51196">
        <v>5</v>
      </c>
      <c r="J51196">
        <v>84</v>
      </c>
      <c r="K51196">
        <v>5997</v>
      </c>
      <c r="L51196">
        <v>6081</v>
      </c>
      <c r="M51196">
        <v>169</v>
      </c>
      <c r="N51196">
        <v>480</v>
      </c>
      <c r="O51196">
        <v>477274</v>
      </c>
      <c r="P51196">
        <v>2841</v>
      </c>
      <c r="Q51196" t="s">
        <v>28</v>
      </c>
      <c r="R51196" t="s">
        <v>28</v>
      </c>
      <c r="S51196">
        <v>486196</v>
      </c>
      <c r="T51196">
        <v>5282415</v>
      </c>
      <c r="U51196" t="s">
        <v>31123</v>
      </c>
      <c r="V51196" t="s">
        <v>28</v>
      </c>
      <c r="W51196" t="s">
        <v>1620</v>
      </c>
      <c r="X51196" t="s">
        <v>28</v>
      </c>
      <c r="Y51196" t="s">
        <v>31124</v>
      </c>
    </row>
    <row r="51197" spans="1:25" x14ac:dyDescent="0.35">
      <c r="A51197" s="1" t="s">
        <v>42166</v>
      </c>
      <c r="B51197" s="2">
        <v>44897.708333333336</v>
      </c>
      <c r="C51197" s="1" t="s">
        <v>26</v>
      </c>
      <c r="D51197">
        <v>19</v>
      </c>
      <c r="E51197" s="1" t="s">
        <v>41</v>
      </c>
      <c r="F51197">
        <v>3811569725</v>
      </c>
      <c r="G51197">
        <v>133623567</v>
      </c>
      <c r="H51197">
        <v>391</v>
      </c>
      <c r="I51197">
        <v>30</v>
      </c>
      <c r="J51197">
        <v>421</v>
      </c>
      <c r="K51197">
        <v>28109</v>
      </c>
      <c r="L51197">
        <v>28530</v>
      </c>
      <c r="M51197">
        <v>251</v>
      </c>
      <c r="N51197">
        <v>1601</v>
      </c>
      <c r="O51197">
        <v>1695477</v>
      </c>
      <c r="P51197">
        <v>12332</v>
      </c>
      <c r="Q51197" t="s">
        <v>28</v>
      </c>
      <c r="R51197" t="s">
        <v>28</v>
      </c>
      <c r="S51197">
        <v>1736339</v>
      </c>
      <c r="T51197">
        <v>15808705</v>
      </c>
      <c r="U51197" t="s">
        <v>31125</v>
      </c>
      <c r="V51197" t="s">
        <v>28</v>
      </c>
      <c r="W51197" t="s">
        <v>1620</v>
      </c>
      <c r="X51197" t="s">
        <v>28</v>
      </c>
      <c r="Y51197" t="s">
        <v>28</v>
      </c>
    </row>
    <row r="51198" spans="1:25" x14ac:dyDescent="0.35">
      <c r="A51198" s="1" t="s">
        <v>42166</v>
      </c>
      <c r="B51198" s="2">
        <v>44897.708333333336</v>
      </c>
      <c r="C51198" s="1" t="s">
        <v>26</v>
      </c>
      <c r="D51198">
        <v>9</v>
      </c>
      <c r="E51198" s="1" t="s">
        <v>42</v>
      </c>
      <c r="F51198">
        <v>4376923077</v>
      </c>
      <c r="G51198">
        <v>1125588885</v>
      </c>
      <c r="H51198">
        <v>497</v>
      </c>
      <c r="I51198">
        <v>26</v>
      </c>
      <c r="J51198">
        <v>523</v>
      </c>
      <c r="K51198">
        <v>67959</v>
      </c>
      <c r="L51198">
        <v>68482</v>
      </c>
      <c r="M51198">
        <v>1273</v>
      </c>
      <c r="N51198">
        <v>2045</v>
      </c>
      <c r="O51198">
        <v>1450325</v>
      </c>
      <c r="P51198">
        <v>11195</v>
      </c>
      <c r="Q51198" t="s">
        <v>28</v>
      </c>
      <c r="R51198" t="s">
        <v>28</v>
      </c>
      <c r="S51198">
        <v>1530002</v>
      </c>
      <c r="T51198">
        <v>16201295</v>
      </c>
      <c r="U51198" t="s">
        <v>31126</v>
      </c>
      <c r="V51198" t="s">
        <v>28</v>
      </c>
      <c r="W51198" t="s">
        <v>1659</v>
      </c>
      <c r="X51198" t="s">
        <v>28</v>
      </c>
      <c r="Y51198" t="s">
        <v>28</v>
      </c>
    </row>
    <row r="51199" spans="1:25" x14ac:dyDescent="0.35">
      <c r="A51199" s="1" t="s">
        <v>42166</v>
      </c>
      <c r="B51199" s="2">
        <v>44897.708333333336</v>
      </c>
      <c r="C51199" s="1" t="s">
        <v>26</v>
      </c>
      <c r="D51199">
        <v>10</v>
      </c>
      <c r="E51199" s="1" t="s">
        <v>43</v>
      </c>
      <c r="F51199">
        <v>4310675841</v>
      </c>
      <c r="G51199">
        <v>1238824698</v>
      </c>
      <c r="H51199">
        <v>232</v>
      </c>
      <c r="I51199">
        <v>4</v>
      </c>
      <c r="J51199">
        <v>236</v>
      </c>
      <c r="K51199">
        <v>4107</v>
      </c>
      <c r="L51199">
        <v>4343</v>
      </c>
      <c r="M51199">
        <v>36</v>
      </c>
      <c r="N51199">
        <v>504</v>
      </c>
      <c r="O51199">
        <v>410539</v>
      </c>
      <c r="P51199">
        <v>2270</v>
      </c>
      <c r="Q51199" t="s">
        <v>28</v>
      </c>
      <c r="R51199" t="s">
        <v>28</v>
      </c>
      <c r="S51199">
        <v>417152</v>
      </c>
      <c r="T51199">
        <v>4887851</v>
      </c>
      <c r="U51199" t="s">
        <v>31127</v>
      </c>
      <c r="V51199" t="s">
        <v>31128</v>
      </c>
      <c r="W51199" t="s">
        <v>1659</v>
      </c>
      <c r="X51199" t="s">
        <v>28</v>
      </c>
      <c r="Y51199" t="s">
        <v>28</v>
      </c>
    </row>
    <row r="51200" spans="1:25" x14ac:dyDescent="0.35">
      <c r="A51200" s="1" t="s">
        <v>42166</v>
      </c>
      <c r="B51200" s="2">
        <v>44897.708333333336</v>
      </c>
      <c r="C51200" s="1" t="s">
        <v>26</v>
      </c>
      <c r="D51200">
        <v>2</v>
      </c>
      <c r="E51200" s="1" t="s">
        <v>44</v>
      </c>
      <c r="F51200">
        <v>4573750286</v>
      </c>
      <c r="G51200">
        <v>7320149366</v>
      </c>
      <c r="H51200">
        <v>13</v>
      </c>
      <c r="I51200">
        <v>1</v>
      </c>
      <c r="J51200">
        <v>14</v>
      </c>
      <c r="K51200">
        <v>794</v>
      </c>
      <c r="L51200">
        <v>808</v>
      </c>
      <c r="M51200">
        <v>11</v>
      </c>
      <c r="N51200">
        <v>51</v>
      </c>
      <c r="O51200">
        <v>47716</v>
      </c>
      <c r="P51200">
        <v>560</v>
      </c>
      <c r="Q51200" t="s">
        <v>28</v>
      </c>
      <c r="R51200" t="s">
        <v>28</v>
      </c>
      <c r="S51200">
        <v>49084</v>
      </c>
      <c r="T51200">
        <v>576057</v>
      </c>
      <c r="U51200" t="s">
        <v>31129</v>
      </c>
      <c r="V51200" t="s">
        <v>28</v>
      </c>
      <c r="W51200" t="s">
        <v>1620</v>
      </c>
      <c r="X51200" t="s">
        <v>28</v>
      </c>
      <c r="Y51200" t="s">
        <v>28</v>
      </c>
    </row>
    <row r="51201" spans="1:25" x14ac:dyDescent="0.35">
      <c r="A51201" s="1" t="s">
        <v>42166</v>
      </c>
      <c r="B51201" s="2">
        <v>44897.708333333336</v>
      </c>
      <c r="C51201" s="1" t="s">
        <v>26</v>
      </c>
      <c r="D51201">
        <v>5</v>
      </c>
      <c r="E51201" s="1" t="s">
        <v>45</v>
      </c>
      <c r="F51201">
        <v>4543490485</v>
      </c>
      <c r="G51201">
        <v>1233845213</v>
      </c>
      <c r="H51201">
        <v>966</v>
      </c>
      <c r="I51201">
        <v>43</v>
      </c>
      <c r="J51201">
        <v>1009</v>
      </c>
      <c r="K51201">
        <v>62141</v>
      </c>
      <c r="L51201">
        <v>63150</v>
      </c>
      <c r="M51201">
        <v>704</v>
      </c>
      <c r="N51201">
        <v>4992</v>
      </c>
      <c r="O51201">
        <v>2478933</v>
      </c>
      <c r="P51201">
        <v>15981</v>
      </c>
      <c r="Q51201" t="s">
        <v>28</v>
      </c>
      <c r="R51201" t="s">
        <v>28</v>
      </c>
      <c r="S51201">
        <v>2558064</v>
      </c>
      <c r="T51201">
        <v>35389193</v>
      </c>
      <c r="U51201" t="s">
        <v>31130</v>
      </c>
      <c r="V51201" t="s">
        <v>44030</v>
      </c>
      <c r="W51201" t="s">
        <v>2371</v>
      </c>
      <c r="X51201" t="s">
        <v>28</v>
      </c>
      <c r="Y51201" t="s">
        <v>28</v>
      </c>
    </row>
    <row r="51202" spans="1:25" x14ac:dyDescent="0.35">
      <c r="A51202" s="1" t="s">
        <v>42166</v>
      </c>
      <c r="B51202" s="2">
        <v>44898.708333333336</v>
      </c>
      <c r="C51202" s="1" t="s">
        <v>26</v>
      </c>
      <c r="D51202">
        <v>13</v>
      </c>
      <c r="E51202" s="1" t="s">
        <v>27</v>
      </c>
      <c r="F51202">
        <v>4235122196</v>
      </c>
      <c r="G51202">
        <v>1339843823</v>
      </c>
      <c r="H51202">
        <v>209</v>
      </c>
      <c r="I51202">
        <v>11</v>
      </c>
      <c r="J51202">
        <v>220</v>
      </c>
      <c r="K51202">
        <v>17288</v>
      </c>
      <c r="L51202">
        <v>17508</v>
      </c>
      <c r="M51202">
        <v>139</v>
      </c>
      <c r="N51202">
        <v>969</v>
      </c>
      <c r="O51202">
        <v>593851</v>
      </c>
      <c r="P51202">
        <v>3771</v>
      </c>
      <c r="Q51202" t="s">
        <v>28</v>
      </c>
      <c r="R51202" t="s">
        <v>28</v>
      </c>
      <c r="S51202">
        <v>615130</v>
      </c>
      <c r="T51202">
        <v>7161512</v>
      </c>
      <c r="U51202" t="s">
        <v>31133</v>
      </c>
      <c r="V51202" t="s">
        <v>28</v>
      </c>
      <c r="W51202" t="s">
        <v>1620</v>
      </c>
      <c r="X51202" t="s">
        <v>28</v>
      </c>
      <c r="Y51202" t="s">
        <v>28</v>
      </c>
    </row>
    <row r="51203" spans="1:25" x14ac:dyDescent="0.35">
      <c r="A51203" s="1" t="s">
        <v>42166</v>
      </c>
      <c r="B51203" s="2">
        <v>44898.708333333336</v>
      </c>
      <c r="C51203" s="1" t="s">
        <v>26</v>
      </c>
      <c r="D51203">
        <v>17</v>
      </c>
      <c r="E51203" s="1" t="s">
        <v>29</v>
      </c>
      <c r="F51203">
        <v>4063947052</v>
      </c>
      <c r="G51203">
        <v>1580514834</v>
      </c>
      <c r="H51203">
        <v>28</v>
      </c>
      <c r="I51203">
        <v>2</v>
      </c>
      <c r="J51203">
        <v>30</v>
      </c>
      <c r="K51203">
        <v>5705</v>
      </c>
      <c r="L51203">
        <v>5735</v>
      </c>
      <c r="M51203">
        <v>97</v>
      </c>
      <c r="N51203">
        <v>145</v>
      </c>
      <c r="O51203">
        <v>186298</v>
      </c>
      <c r="P51203">
        <v>997</v>
      </c>
      <c r="Q51203" t="s">
        <v>28</v>
      </c>
      <c r="R51203" t="s">
        <v>28</v>
      </c>
      <c r="S51203">
        <v>193030</v>
      </c>
      <c r="T51203">
        <v>1283608</v>
      </c>
      <c r="U51203" t="s">
        <v>31134</v>
      </c>
      <c r="V51203" t="s">
        <v>43956</v>
      </c>
      <c r="W51203" t="s">
        <v>1620</v>
      </c>
      <c r="X51203" t="s">
        <v>28</v>
      </c>
      <c r="Y51203" t="s">
        <v>28</v>
      </c>
    </row>
    <row r="51204" spans="1:25" x14ac:dyDescent="0.35">
      <c r="A51204" s="1" t="s">
        <v>42166</v>
      </c>
      <c r="B51204" s="2">
        <v>44898.708333333336</v>
      </c>
      <c r="C51204" s="1" t="s">
        <v>26</v>
      </c>
      <c r="D51204">
        <v>18</v>
      </c>
      <c r="E51204" s="1" t="s">
        <v>30</v>
      </c>
      <c r="F51204">
        <v>3890597598</v>
      </c>
      <c r="G51204">
        <v>1659440194</v>
      </c>
      <c r="H51204">
        <v>143</v>
      </c>
      <c r="I51204">
        <v>6</v>
      </c>
      <c r="J51204">
        <v>149</v>
      </c>
      <c r="K51204">
        <v>6827</v>
      </c>
      <c r="L51204">
        <v>6976</v>
      </c>
      <c r="M51204">
        <v>265</v>
      </c>
      <c r="N51204">
        <v>702</v>
      </c>
      <c r="O51204">
        <v>589276</v>
      </c>
      <c r="P51204">
        <v>3132</v>
      </c>
      <c r="Q51204" t="s">
        <v>28</v>
      </c>
      <c r="R51204" t="s">
        <v>28</v>
      </c>
      <c r="S51204">
        <v>599384</v>
      </c>
      <c r="T51204">
        <v>4019499</v>
      </c>
      <c r="U51204" t="s">
        <v>31135</v>
      </c>
      <c r="V51204" t="s">
        <v>31136</v>
      </c>
      <c r="W51204" t="s">
        <v>1625</v>
      </c>
      <c r="X51204" t="s">
        <v>28</v>
      </c>
      <c r="Y51204" t="s">
        <v>28</v>
      </c>
    </row>
    <row r="51205" spans="1:25" x14ac:dyDescent="0.35">
      <c r="A51205" s="1" t="s">
        <v>42166</v>
      </c>
      <c r="B51205" s="2">
        <v>44898.708333333336</v>
      </c>
      <c r="C51205" s="1" t="s">
        <v>26</v>
      </c>
      <c r="D51205">
        <v>15</v>
      </c>
      <c r="E51205" s="1" t="s">
        <v>31</v>
      </c>
      <c r="F51205">
        <v>4083956555</v>
      </c>
      <c r="G51205">
        <v>1425084984</v>
      </c>
      <c r="H51205">
        <v>351</v>
      </c>
      <c r="I51205">
        <v>17</v>
      </c>
      <c r="J51205">
        <v>368</v>
      </c>
      <c r="K51205">
        <v>43704</v>
      </c>
      <c r="L51205">
        <v>44072</v>
      </c>
      <c r="M51205">
        <v>380</v>
      </c>
      <c r="N51205">
        <v>2016</v>
      </c>
      <c r="O51205">
        <v>2300886</v>
      </c>
      <c r="P51205">
        <v>11407</v>
      </c>
      <c r="Q51205" t="s">
        <v>28</v>
      </c>
      <c r="R51205" t="s">
        <v>28</v>
      </c>
      <c r="S51205">
        <v>2356365</v>
      </c>
      <c r="T51205">
        <v>19732159</v>
      </c>
      <c r="U51205" t="s">
        <v>31137</v>
      </c>
      <c r="V51205" t="s">
        <v>28</v>
      </c>
      <c r="W51205" t="s">
        <v>1659</v>
      </c>
      <c r="X51205" t="s">
        <v>28</v>
      </c>
      <c r="Y51205" t="s">
        <v>31138</v>
      </c>
    </row>
    <row r="51206" spans="1:25" x14ac:dyDescent="0.35">
      <c r="A51206" s="1" t="s">
        <v>42166</v>
      </c>
      <c r="B51206" s="2">
        <v>44898.708333333336</v>
      </c>
      <c r="C51206" s="1" t="s">
        <v>26</v>
      </c>
      <c r="D51206">
        <v>8</v>
      </c>
      <c r="E51206" s="1" t="s">
        <v>32</v>
      </c>
      <c r="F51206">
        <v>4449436681</v>
      </c>
      <c r="G51206">
        <v>113417208</v>
      </c>
      <c r="H51206">
        <v>1623</v>
      </c>
      <c r="I51206">
        <v>53</v>
      </c>
      <c r="J51206">
        <v>1676</v>
      </c>
      <c r="K51206">
        <v>42809</v>
      </c>
      <c r="L51206">
        <v>44485</v>
      </c>
      <c r="M51206">
        <v>198</v>
      </c>
      <c r="N51206">
        <v>3343</v>
      </c>
      <c r="O51206">
        <v>1989812</v>
      </c>
      <c r="P51206">
        <v>18557</v>
      </c>
      <c r="Q51206" t="s">
        <v>28</v>
      </c>
      <c r="R51206" t="s">
        <v>28</v>
      </c>
      <c r="S51206">
        <v>2052854</v>
      </c>
      <c r="T51206">
        <v>18694439</v>
      </c>
      <c r="U51206" t="s">
        <v>31139</v>
      </c>
      <c r="V51206" t="s">
        <v>13999</v>
      </c>
      <c r="W51206" t="s">
        <v>1642</v>
      </c>
      <c r="X51206" t="s">
        <v>28</v>
      </c>
      <c r="Y51206" t="s">
        <v>28</v>
      </c>
    </row>
    <row r="51207" spans="1:25" x14ac:dyDescent="0.35">
      <c r="A51207" s="1" t="s">
        <v>42166</v>
      </c>
      <c r="B51207" s="2">
        <v>44898.708333333336</v>
      </c>
      <c r="C51207" s="1" t="s">
        <v>26</v>
      </c>
      <c r="D51207">
        <v>6</v>
      </c>
      <c r="E51207" s="1" t="s">
        <v>44725</v>
      </c>
      <c r="F51207">
        <v>456494354</v>
      </c>
      <c r="G51207">
        <v>1376813649</v>
      </c>
      <c r="H51207">
        <v>272</v>
      </c>
      <c r="I51207">
        <v>5</v>
      </c>
      <c r="J51207">
        <v>277</v>
      </c>
      <c r="K51207">
        <v>9457</v>
      </c>
      <c r="L51207">
        <v>9734</v>
      </c>
      <c r="M51207">
        <v>432</v>
      </c>
      <c r="N51207">
        <v>946</v>
      </c>
      <c r="O51207">
        <v>535000</v>
      </c>
      <c r="P51207">
        <v>5718</v>
      </c>
      <c r="Q51207" t="s">
        <v>28</v>
      </c>
      <c r="R51207" t="s">
        <v>28</v>
      </c>
      <c r="S51207">
        <v>550452</v>
      </c>
      <c r="T51207">
        <v>7455545</v>
      </c>
      <c r="U51207" t="s">
        <v>31140</v>
      </c>
      <c r="V51207" t="s">
        <v>44031</v>
      </c>
      <c r="W51207" t="s">
        <v>1659</v>
      </c>
      <c r="X51207" t="s">
        <v>28</v>
      </c>
      <c r="Y51207" t="s">
        <v>28</v>
      </c>
    </row>
    <row r="51208" spans="1:25" x14ac:dyDescent="0.35">
      <c r="A51208" s="1" t="s">
        <v>42166</v>
      </c>
      <c r="B51208" s="2">
        <v>44898.708333333336</v>
      </c>
      <c r="C51208" s="1" t="s">
        <v>26</v>
      </c>
      <c r="D51208">
        <v>12</v>
      </c>
      <c r="E51208" s="1" t="s">
        <v>33</v>
      </c>
      <c r="F51208">
        <v>4189277044</v>
      </c>
      <c r="G51208">
        <v>1248366722</v>
      </c>
      <c r="H51208">
        <v>745</v>
      </c>
      <c r="I51208">
        <v>29</v>
      </c>
      <c r="J51208">
        <v>774</v>
      </c>
      <c r="K51208">
        <v>50279</v>
      </c>
      <c r="L51208">
        <v>51053</v>
      </c>
      <c r="M51208">
        <v>948</v>
      </c>
      <c r="N51208">
        <v>3170</v>
      </c>
      <c r="O51208">
        <v>2202460</v>
      </c>
      <c r="P51208">
        <v>12394</v>
      </c>
      <c r="Q51208" t="s">
        <v>28</v>
      </c>
      <c r="R51208" t="s">
        <v>28</v>
      </c>
      <c r="S51208">
        <v>2265907</v>
      </c>
      <c r="T51208">
        <v>25176145</v>
      </c>
      <c r="U51208" t="s">
        <v>31142</v>
      </c>
      <c r="V51208" t="s">
        <v>28</v>
      </c>
      <c r="W51208" t="s">
        <v>1625</v>
      </c>
      <c r="X51208" t="s">
        <v>28</v>
      </c>
      <c r="Y51208" t="s">
        <v>28</v>
      </c>
    </row>
    <row r="51209" spans="1:25" x14ac:dyDescent="0.35">
      <c r="A51209" s="1" t="s">
        <v>42166</v>
      </c>
      <c r="B51209" s="2">
        <v>44898.708333333336</v>
      </c>
      <c r="C51209" s="1" t="s">
        <v>26</v>
      </c>
      <c r="D51209">
        <v>7</v>
      </c>
      <c r="E51209" s="1" t="s">
        <v>34</v>
      </c>
      <c r="F51209">
        <v>4441149315</v>
      </c>
      <c r="G51209">
        <v>89326992</v>
      </c>
      <c r="H51209">
        <v>461</v>
      </c>
      <c r="I51209">
        <v>12</v>
      </c>
      <c r="J51209">
        <v>473</v>
      </c>
      <c r="K51209">
        <v>10540</v>
      </c>
      <c r="L51209">
        <v>11013</v>
      </c>
      <c r="M51209">
        <v>367</v>
      </c>
      <c r="N51209">
        <v>1142</v>
      </c>
      <c r="O51209">
        <v>616978</v>
      </c>
      <c r="P51209">
        <v>5680</v>
      </c>
      <c r="Q51209" t="s">
        <v>28</v>
      </c>
      <c r="R51209" t="s">
        <v>28</v>
      </c>
      <c r="S51209">
        <v>633671</v>
      </c>
      <c r="T51209">
        <v>6614256</v>
      </c>
      <c r="U51209" t="s">
        <v>31143</v>
      </c>
      <c r="V51209" t="s">
        <v>28</v>
      </c>
      <c r="W51209" t="s">
        <v>1733</v>
      </c>
      <c r="X51209" t="s">
        <v>28</v>
      </c>
      <c r="Y51209" t="s">
        <v>31144</v>
      </c>
    </row>
    <row r="51210" spans="1:25" x14ac:dyDescent="0.35">
      <c r="A51210" s="1" t="s">
        <v>42166</v>
      </c>
      <c r="B51210" s="2">
        <v>44898.708333333336</v>
      </c>
      <c r="C51210" s="1" t="s">
        <v>26</v>
      </c>
      <c r="D51210">
        <v>3</v>
      </c>
      <c r="E51210" s="1" t="s">
        <v>35</v>
      </c>
      <c r="F51210">
        <v>4546679409</v>
      </c>
      <c r="G51210">
        <v>9190347404</v>
      </c>
      <c r="H51210">
        <v>1400</v>
      </c>
      <c r="I51210">
        <v>32</v>
      </c>
      <c r="J51210">
        <v>1432</v>
      </c>
      <c r="K51210">
        <v>77265</v>
      </c>
      <c r="L51210">
        <v>78697</v>
      </c>
      <c r="M51210">
        <v>-66</v>
      </c>
      <c r="N51210">
        <v>5767</v>
      </c>
      <c r="O51210">
        <v>3850985</v>
      </c>
      <c r="P51210">
        <v>43922</v>
      </c>
      <c r="Q51210" t="s">
        <v>28</v>
      </c>
      <c r="R51210" t="s">
        <v>28</v>
      </c>
      <c r="S51210">
        <v>3973604</v>
      </c>
      <c r="T51210">
        <v>43669424</v>
      </c>
      <c r="U51210" t="s">
        <v>31145</v>
      </c>
      <c r="V51210" t="s">
        <v>28</v>
      </c>
      <c r="W51210" t="s">
        <v>1733</v>
      </c>
      <c r="X51210" t="s">
        <v>28</v>
      </c>
      <c r="Y51210" t="s">
        <v>28</v>
      </c>
    </row>
    <row r="51211" spans="1:25" x14ac:dyDescent="0.35">
      <c r="A51211" s="1" t="s">
        <v>42166</v>
      </c>
      <c r="B51211" s="2">
        <v>44898.708333333336</v>
      </c>
      <c r="C51211" s="1" t="s">
        <v>26</v>
      </c>
      <c r="D51211">
        <v>11</v>
      </c>
      <c r="E51211" s="1" t="s">
        <v>36</v>
      </c>
      <c r="F51211">
        <v>4361675973</v>
      </c>
      <c r="G51211">
        <v>135188753</v>
      </c>
      <c r="H51211">
        <v>181</v>
      </c>
      <c r="I51211">
        <v>8</v>
      </c>
      <c r="J51211">
        <v>189</v>
      </c>
      <c r="K51211">
        <v>7651</v>
      </c>
      <c r="L51211">
        <v>7840</v>
      </c>
      <c r="M51211">
        <v>-110</v>
      </c>
      <c r="N51211">
        <v>1152</v>
      </c>
      <c r="O51211">
        <v>669904</v>
      </c>
      <c r="P51211">
        <v>4215</v>
      </c>
      <c r="Q51211" t="s">
        <v>28</v>
      </c>
      <c r="R51211" t="s">
        <v>28</v>
      </c>
      <c r="S51211">
        <v>681959</v>
      </c>
      <c r="T51211">
        <v>3655516</v>
      </c>
      <c r="U51211" t="s">
        <v>31146</v>
      </c>
      <c r="V51211" t="s">
        <v>28</v>
      </c>
      <c r="W51211" t="s">
        <v>1620</v>
      </c>
      <c r="X51211" t="s">
        <v>28</v>
      </c>
      <c r="Y51211" t="s">
        <v>28</v>
      </c>
    </row>
    <row r="51212" spans="1:25" x14ac:dyDescent="0.35">
      <c r="A51212" s="1" t="s">
        <v>42166</v>
      </c>
      <c r="B51212" s="2">
        <v>44898.708333333336</v>
      </c>
      <c r="C51212" s="1" t="s">
        <v>26</v>
      </c>
      <c r="D51212">
        <v>14</v>
      </c>
      <c r="E51212" s="1" t="s">
        <v>37</v>
      </c>
      <c r="F51212">
        <v>4155774754</v>
      </c>
      <c r="G51212">
        <v>1465916051</v>
      </c>
      <c r="H51212">
        <v>10</v>
      </c>
      <c r="I51212">
        <v>1</v>
      </c>
      <c r="J51212">
        <v>11</v>
      </c>
      <c r="K51212">
        <v>5669</v>
      </c>
      <c r="L51212">
        <v>5680</v>
      </c>
      <c r="M51212">
        <v>83</v>
      </c>
      <c r="N51212">
        <v>108</v>
      </c>
      <c r="O51212">
        <v>90583</v>
      </c>
      <c r="P51212">
        <v>697</v>
      </c>
      <c r="Q51212" t="s">
        <v>28</v>
      </c>
      <c r="R51212" t="s">
        <v>28</v>
      </c>
      <c r="S51212">
        <v>96960</v>
      </c>
      <c r="T51212">
        <v>767623</v>
      </c>
      <c r="U51212" t="s">
        <v>31147</v>
      </c>
      <c r="V51212" t="s">
        <v>28</v>
      </c>
      <c r="W51212" t="s">
        <v>1620</v>
      </c>
      <c r="X51212" t="s">
        <v>28</v>
      </c>
      <c r="Y51212" t="s">
        <v>28</v>
      </c>
    </row>
    <row r="51213" spans="1:25" x14ac:dyDescent="0.35">
      <c r="A51213" s="1" t="s">
        <v>42166</v>
      </c>
      <c r="B51213" s="2">
        <v>44898.708333333336</v>
      </c>
      <c r="C51213" s="1" t="s">
        <v>26</v>
      </c>
      <c r="D51213">
        <v>21</v>
      </c>
      <c r="E51213" s="1" t="s">
        <v>44726</v>
      </c>
      <c r="F51213">
        <v>4649933453</v>
      </c>
      <c r="G51213">
        <v>1135662422</v>
      </c>
      <c r="H51213">
        <v>31</v>
      </c>
      <c r="I51213">
        <v>1</v>
      </c>
      <c r="J51213">
        <v>32</v>
      </c>
      <c r="K51213">
        <v>1239</v>
      </c>
      <c r="L51213">
        <v>1271</v>
      </c>
      <c r="M51213">
        <v>-26</v>
      </c>
      <c r="N51213">
        <v>141</v>
      </c>
      <c r="O51213">
        <v>284703</v>
      </c>
      <c r="P51213">
        <v>1594</v>
      </c>
      <c r="Q51213" t="s">
        <v>28</v>
      </c>
      <c r="R51213" t="s">
        <v>28</v>
      </c>
      <c r="S51213">
        <v>287568</v>
      </c>
      <c r="T51213">
        <v>5506383</v>
      </c>
      <c r="U51213" t="s">
        <v>31148</v>
      </c>
      <c r="V51213" t="s">
        <v>31149</v>
      </c>
      <c r="W51213" t="s">
        <v>1620</v>
      </c>
      <c r="X51213" t="s">
        <v>28</v>
      </c>
      <c r="Y51213" t="s">
        <v>31150</v>
      </c>
    </row>
    <row r="51214" spans="1:25" x14ac:dyDescent="0.35">
      <c r="A51214" s="1" t="s">
        <v>42166</v>
      </c>
      <c r="B51214" s="2">
        <v>44898.708333333336</v>
      </c>
      <c r="C51214" s="1" t="s">
        <v>26</v>
      </c>
      <c r="D51214">
        <v>22</v>
      </c>
      <c r="E51214" s="1" t="s">
        <v>44726</v>
      </c>
      <c r="F51214">
        <v>4606893511</v>
      </c>
      <c r="G51214">
        <v>1112123097</v>
      </c>
      <c r="H51214">
        <v>56</v>
      </c>
      <c r="I51214">
        <v>1</v>
      </c>
      <c r="J51214">
        <v>57</v>
      </c>
      <c r="K51214">
        <v>1642</v>
      </c>
      <c r="L51214">
        <v>1699</v>
      </c>
      <c r="M51214">
        <v>21</v>
      </c>
      <c r="N51214">
        <v>276</v>
      </c>
      <c r="O51214">
        <v>233693</v>
      </c>
      <c r="P51214">
        <v>1628</v>
      </c>
      <c r="Q51214" t="s">
        <v>28</v>
      </c>
      <c r="R51214" t="s">
        <v>28</v>
      </c>
      <c r="S51214">
        <v>237020</v>
      </c>
      <c r="T51214">
        <v>2975175</v>
      </c>
      <c r="U51214" t="s">
        <v>31151</v>
      </c>
      <c r="V51214" t="s">
        <v>28</v>
      </c>
      <c r="W51214" t="s">
        <v>1620</v>
      </c>
      <c r="X51214" t="s">
        <v>28</v>
      </c>
      <c r="Y51214" t="s">
        <v>28</v>
      </c>
    </row>
    <row r="51215" spans="1:25" x14ac:dyDescent="0.35">
      <c r="A51215" s="1" t="s">
        <v>42166</v>
      </c>
      <c r="B51215" s="2">
        <v>44898.708333333336</v>
      </c>
      <c r="C51215" s="1" t="s">
        <v>26</v>
      </c>
      <c r="D51215">
        <v>1</v>
      </c>
      <c r="E51215" s="1" t="s">
        <v>38</v>
      </c>
      <c r="F51215">
        <v>450732745</v>
      </c>
      <c r="G51215">
        <v>7680687483</v>
      </c>
      <c r="H51215">
        <v>707</v>
      </c>
      <c r="I51215">
        <v>16</v>
      </c>
      <c r="J51215">
        <v>723</v>
      </c>
      <c r="K51215">
        <v>43586</v>
      </c>
      <c r="L51215">
        <v>44309</v>
      </c>
      <c r="M51215">
        <v>319</v>
      </c>
      <c r="N51215">
        <v>2587</v>
      </c>
      <c r="O51215">
        <v>1607321</v>
      </c>
      <c r="P51215">
        <v>13727</v>
      </c>
      <c r="Q51215" t="s">
        <v>28</v>
      </c>
      <c r="R51215" t="s">
        <v>28</v>
      </c>
      <c r="S51215">
        <v>1665357</v>
      </c>
      <c r="T51215">
        <v>20584485</v>
      </c>
      <c r="U51215" t="s">
        <v>31152</v>
      </c>
      <c r="V51215" t="s">
        <v>28</v>
      </c>
      <c r="W51215" t="s">
        <v>1659</v>
      </c>
      <c r="X51215" t="s">
        <v>28</v>
      </c>
      <c r="Y51215" t="s">
        <v>28</v>
      </c>
    </row>
    <row r="51216" spans="1:25" x14ac:dyDescent="0.35">
      <c r="A51216" s="1" t="s">
        <v>42166</v>
      </c>
      <c r="B51216" s="2">
        <v>44898.708333333336</v>
      </c>
      <c r="C51216" s="1" t="s">
        <v>26</v>
      </c>
      <c r="D51216">
        <v>16</v>
      </c>
      <c r="E51216" s="1" t="s">
        <v>39</v>
      </c>
      <c r="F51216">
        <v>4112559576</v>
      </c>
      <c r="G51216">
        <v>1686736689</v>
      </c>
      <c r="H51216">
        <v>214</v>
      </c>
      <c r="I51216">
        <v>17</v>
      </c>
      <c r="J51216">
        <v>231</v>
      </c>
      <c r="K51216">
        <v>15903</v>
      </c>
      <c r="L51216">
        <v>16134</v>
      </c>
      <c r="M51216">
        <v>676</v>
      </c>
      <c r="N51216">
        <v>1823</v>
      </c>
      <c r="O51216">
        <v>1534684</v>
      </c>
      <c r="P51216">
        <v>9295</v>
      </c>
      <c r="Q51216" t="s">
        <v>28</v>
      </c>
      <c r="R51216" t="s">
        <v>28</v>
      </c>
      <c r="S51216">
        <v>1560113</v>
      </c>
      <c r="T51216">
        <v>13261866</v>
      </c>
      <c r="U51216" t="s">
        <v>31153</v>
      </c>
      <c r="V51216" t="s">
        <v>28</v>
      </c>
      <c r="W51216" t="s">
        <v>1642</v>
      </c>
      <c r="X51216" t="s">
        <v>28</v>
      </c>
      <c r="Y51216" t="s">
        <v>28</v>
      </c>
    </row>
    <row r="51217" spans="1:25" x14ac:dyDescent="0.35">
      <c r="A51217" s="1" t="s">
        <v>42166</v>
      </c>
      <c r="B51217" s="2">
        <v>44898.708333333336</v>
      </c>
      <c r="C51217" s="1" t="s">
        <v>26</v>
      </c>
      <c r="D51217">
        <v>20</v>
      </c>
      <c r="E51217" s="1" t="s">
        <v>40</v>
      </c>
      <c r="F51217">
        <v>3921531192</v>
      </c>
      <c r="G51217">
        <v>9110616306</v>
      </c>
      <c r="H51217">
        <v>85</v>
      </c>
      <c r="I51217">
        <v>5</v>
      </c>
      <c r="J51217">
        <v>90</v>
      </c>
      <c r="K51217">
        <v>6105</v>
      </c>
      <c r="L51217">
        <v>6195</v>
      </c>
      <c r="M51217">
        <v>114</v>
      </c>
      <c r="N51217">
        <v>390</v>
      </c>
      <c r="O51217">
        <v>477548</v>
      </c>
      <c r="P51217">
        <v>2843</v>
      </c>
      <c r="Q51217" t="s">
        <v>28</v>
      </c>
      <c r="R51217" t="s">
        <v>28</v>
      </c>
      <c r="S51217">
        <v>486586</v>
      </c>
      <c r="T51217">
        <v>5284605</v>
      </c>
      <c r="U51217" t="s">
        <v>31154</v>
      </c>
      <c r="V51217" t="s">
        <v>28</v>
      </c>
      <c r="W51217" t="s">
        <v>1620</v>
      </c>
      <c r="X51217" t="s">
        <v>28</v>
      </c>
      <c r="Y51217" t="s">
        <v>31155</v>
      </c>
    </row>
    <row r="51218" spans="1:25" x14ac:dyDescent="0.35">
      <c r="A51218" s="1" t="s">
        <v>42166</v>
      </c>
      <c r="B51218" s="2">
        <v>44898.708333333336</v>
      </c>
      <c r="C51218" s="1" t="s">
        <v>26</v>
      </c>
      <c r="D51218">
        <v>19</v>
      </c>
      <c r="E51218" s="1" t="s">
        <v>41</v>
      </c>
      <c r="F51218">
        <v>3811569725</v>
      </c>
      <c r="G51218">
        <v>133623567</v>
      </c>
      <c r="H51218">
        <v>394</v>
      </c>
      <c r="I51218">
        <v>35</v>
      </c>
      <c r="J51218">
        <v>429</v>
      </c>
      <c r="K51218">
        <v>28292</v>
      </c>
      <c r="L51218">
        <v>28721</v>
      </c>
      <c r="M51218">
        <v>191</v>
      </c>
      <c r="N51218">
        <v>1765</v>
      </c>
      <c r="O51218">
        <v>1697050</v>
      </c>
      <c r="P51218">
        <v>12333</v>
      </c>
      <c r="Q51218" t="s">
        <v>28</v>
      </c>
      <c r="R51218" t="s">
        <v>28</v>
      </c>
      <c r="S51218">
        <v>1738104</v>
      </c>
      <c r="T51218">
        <v>15820426</v>
      </c>
      <c r="U51218" t="s">
        <v>31156</v>
      </c>
      <c r="V51218" t="s">
        <v>28</v>
      </c>
      <c r="W51218" t="s">
        <v>1674</v>
      </c>
      <c r="X51218" t="s">
        <v>28</v>
      </c>
      <c r="Y51218" t="s">
        <v>28</v>
      </c>
    </row>
    <row r="51219" spans="1:25" x14ac:dyDescent="0.35">
      <c r="A51219" s="1" t="s">
        <v>42166</v>
      </c>
      <c r="B51219" s="2">
        <v>44898.708333333336</v>
      </c>
      <c r="C51219" s="1" t="s">
        <v>26</v>
      </c>
      <c r="D51219">
        <v>9</v>
      </c>
      <c r="E51219" s="1" t="s">
        <v>42</v>
      </c>
      <c r="F51219">
        <v>4376923077</v>
      </c>
      <c r="G51219">
        <v>1125588885</v>
      </c>
      <c r="H51219">
        <v>490</v>
      </c>
      <c r="I51219">
        <v>28</v>
      </c>
      <c r="J51219">
        <v>518</v>
      </c>
      <c r="K51219">
        <v>67689</v>
      </c>
      <c r="L51219">
        <v>68207</v>
      </c>
      <c r="M51219">
        <v>-275</v>
      </c>
      <c r="N51219">
        <v>1985</v>
      </c>
      <c r="O51219">
        <v>1452576</v>
      </c>
      <c r="P51219">
        <v>11204</v>
      </c>
      <c r="Q51219" t="s">
        <v>28</v>
      </c>
      <c r="R51219" t="s">
        <v>28</v>
      </c>
      <c r="S51219">
        <v>1531987</v>
      </c>
      <c r="T51219">
        <v>16210667</v>
      </c>
      <c r="U51219" t="s">
        <v>31157</v>
      </c>
      <c r="V51219" t="s">
        <v>28</v>
      </c>
      <c r="W51219" t="s">
        <v>1777</v>
      </c>
      <c r="X51219" t="s">
        <v>28</v>
      </c>
      <c r="Y51219" t="s">
        <v>28</v>
      </c>
    </row>
    <row r="51220" spans="1:25" x14ac:dyDescent="0.35">
      <c r="A51220" s="1" t="s">
        <v>42166</v>
      </c>
      <c r="B51220" s="2">
        <v>44898.708333333336</v>
      </c>
      <c r="C51220" s="1" t="s">
        <v>26</v>
      </c>
      <c r="D51220">
        <v>10</v>
      </c>
      <c r="E51220" s="1" t="s">
        <v>43</v>
      </c>
      <c r="F51220">
        <v>4310675841</v>
      </c>
      <c r="G51220">
        <v>1238824698</v>
      </c>
      <c r="H51220">
        <v>232</v>
      </c>
      <c r="I51220">
        <v>5</v>
      </c>
      <c r="J51220">
        <v>237</v>
      </c>
      <c r="K51220">
        <v>4091</v>
      </c>
      <c r="L51220">
        <v>4328</v>
      </c>
      <c r="M51220">
        <v>-15</v>
      </c>
      <c r="N51220">
        <v>434</v>
      </c>
      <c r="O51220">
        <v>410983</v>
      </c>
      <c r="P51220">
        <v>2275</v>
      </c>
      <c r="Q51220" t="s">
        <v>28</v>
      </c>
      <c r="R51220" t="s">
        <v>28</v>
      </c>
      <c r="S51220">
        <v>417586</v>
      </c>
      <c r="T51220">
        <v>4890109</v>
      </c>
      <c r="U51220" t="s">
        <v>31158</v>
      </c>
      <c r="V51220" t="s">
        <v>31159</v>
      </c>
      <c r="W51220" t="s">
        <v>1625</v>
      </c>
      <c r="X51220" t="s">
        <v>28</v>
      </c>
      <c r="Y51220" t="s">
        <v>28</v>
      </c>
    </row>
    <row r="51221" spans="1:25" x14ac:dyDescent="0.35">
      <c r="A51221" s="1" t="s">
        <v>42166</v>
      </c>
      <c r="B51221" s="2">
        <v>44898.708333333336</v>
      </c>
      <c r="C51221" s="1" t="s">
        <v>26</v>
      </c>
      <c r="D51221">
        <v>2</v>
      </c>
      <c r="E51221" s="1" t="s">
        <v>44</v>
      </c>
      <c r="F51221">
        <v>4573750286</v>
      </c>
      <c r="G51221">
        <v>7320149366</v>
      </c>
      <c r="H51221">
        <v>14</v>
      </c>
      <c r="I51221">
        <v>1</v>
      </c>
      <c r="J51221">
        <v>15</v>
      </c>
      <c r="K51221">
        <v>837</v>
      </c>
      <c r="L51221">
        <v>852</v>
      </c>
      <c r="M51221">
        <v>44</v>
      </c>
      <c r="N51221">
        <v>70</v>
      </c>
      <c r="O51221">
        <v>47742</v>
      </c>
      <c r="P51221">
        <v>560</v>
      </c>
      <c r="Q51221" t="s">
        <v>28</v>
      </c>
      <c r="R51221" t="s">
        <v>28</v>
      </c>
      <c r="S51221">
        <v>49154</v>
      </c>
      <c r="T51221">
        <v>576287</v>
      </c>
      <c r="U51221" t="s">
        <v>31160</v>
      </c>
      <c r="V51221" t="s">
        <v>28</v>
      </c>
      <c r="W51221" t="s">
        <v>1620</v>
      </c>
      <c r="X51221" t="s">
        <v>28</v>
      </c>
      <c r="Y51221" t="s">
        <v>28</v>
      </c>
    </row>
    <row r="51222" spans="1:25" x14ac:dyDescent="0.35">
      <c r="A51222" s="1" t="s">
        <v>42166</v>
      </c>
      <c r="B51222" s="2">
        <v>44898.708333333336</v>
      </c>
      <c r="C51222" s="1" t="s">
        <v>26</v>
      </c>
      <c r="D51222">
        <v>5</v>
      </c>
      <c r="E51222" s="1" t="s">
        <v>45</v>
      </c>
      <c r="F51222">
        <v>4543490485</v>
      </c>
      <c r="G51222">
        <v>1233845213</v>
      </c>
      <c r="H51222">
        <v>941</v>
      </c>
      <c r="I51222">
        <v>39</v>
      </c>
      <c r="J51222">
        <v>980</v>
      </c>
      <c r="K51222">
        <v>63091</v>
      </c>
      <c r="L51222">
        <v>64071</v>
      </c>
      <c r="M51222">
        <v>921</v>
      </c>
      <c r="N51222">
        <v>4601</v>
      </c>
      <c r="O51222">
        <v>2482599</v>
      </c>
      <c r="P51222">
        <v>15995</v>
      </c>
      <c r="Q51222" t="s">
        <v>28</v>
      </c>
      <c r="R51222" t="s">
        <v>28</v>
      </c>
      <c r="S51222">
        <v>2562665</v>
      </c>
      <c r="T51222">
        <v>35418266</v>
      </c>
      <c r="U51222" t="s">
        <v>31161</v>
      </c>
      <c r="V51222" t="s">
        <v>44032</v>
      </c>
      <c r="W51222" t="s">
        <v>1864</v>
      </c>
      <c r="X51222" t="s">
        <v>28</v>
      </c>
      <c r="Y51222" t="s">
        <v>28</v>
      </c>
    </row>
    <row r="51223" spans="1:25" x14ac:dyDescent="0.35">
      <c r="A51223" s="1" t="s">
        <v>42166</v>
      </c>
      <c r="B51223" s="2">
        <v>44899.708333333336</v>
      </c>
      <c r="C51223" s="1" t="s">
        <v>26</v>
      </c>
      <c r="D51223">
        <v>13</v>
      </c>
      <c r="E51223" s="1" t="s">
        <v>27</v>
      </c>
      <c r="F51223">
        <v>4235122196</v>
      </c>
      <c r="G51223">
        <v>1339843823</v>
      </c>
      <c r="H51223">
        <v>217</v>
      </c>
      <c r="I51223">
        <v>10</v>
      </c>
      <c r="J51223">
        <v>227</v>
      </c>
      <c r="K51223">
        <v>17860</v>
      </c>
      <c r="L51223">
        <v>18087</v>
      </c>
      <c r="M51223">
        <v>579</v>
      </c>
      <c r="N51223">
        <v>729</v>
      </c>
      <c r="O51223">
        <v>594001</v>
      </c>
      <c r="P51223">
        <v>3771</v>
      </c>
      <c r="Q51223" t="s">
        <v>28</v>
      </c>
      <c r="R51223" t="s">
        <v>28</v>
      </c>
      <c r="S51223">
        <v>615859</v>
      </c>
      <c r="T51223">
        <v>7166259</v>
      </c>
      <c r="U51223" t="s">
        <v>31164</v>
      </c>
      <c r="V51223" t="s">
        <v>28</v>
      </c>
      <c r="W51223" t="s">
        <v>1620</v>
      </c>
      <c r="X51223" t="s">
        <v>28</v>
      </c>
      <c r="Y51223" t="s">
        <v>28</v>
      </c>
    </row>
    <row r="51224" spans="1:25" x14ac:dyDescent="0.35">
      <c r="A51224" s="1" t="s">
        <v>42166</v>
      </c>
      <c r="B51224" s="2">
        <v>44899.708333333336</v>
      </c>
      <c r="C51224" s="1" t="s">
        <v>26</v>
      </c>
      <c r="D51224">
        <v>17</v>
      </c>
      <c r="E51224" s="1" t="s">
        <v>29</v>
      </c>
      <c r="F51224">
        <v>4063947052</v>
      </c>
      <c r="G51224">
        <v>1580514834</v>
      </c>
      <c r="H51224">
        <v>32</v>
      </c>
      <c r="I51224">
        <v>2</v>
      </c>
      <c r="J51224">
        <v>34</v>
      </c>
      <c r="K51224">
        <v>5766</v>
      </c>
      <c r="L51224">
        <v>5800</v>
      </c>
      <c r="M51224">
        <v>65</v>
      </c>
      <c r="N51224">
        <v>95</v>
      </c>
      <c r="O51224">
        <v>186327</v>
      </c>
      <c r="P51224">
        <v>998</v>
      </c>
      <c r="Q51224" t="s">
        <v>28</v>
      </c>
      <c r="R51224" t="s">
        <v>28</v>
      </c>
      <c r="S51224">
        <v>193125</v>
      </c>
      <c r="T51224">
        <v>1284141</v>
      </c>
      <c r="U51224" t="s">
        <v>15786</v>
      </c>
      <c r="V51224" t="s">
        <v>43956</v>
      </c>
      <c r="W51224" t="s">
        <v>1620</v>
      </c>
      <c r="X51224" t="s">
        <v>28</v>
      </c>
      <c r="Y51224" t="s">
        <v>28</v>
      </c>
    </row>
    <row r="51225" spans="1:25" x14ac:dyDescent="0.35">
      <c r="A51225" s="1" t="s">
        <v>42166</v>
      </c>
      <c r="B51225" s="2">
        <v>44899.708333333336</v>
      </c>
      <c r="C51225" s="1" t="s">
        <v>26</v>
      </c>
      <c r="D51225">
        <v>18</v>
      </c>
      <c r="E51225" s="1" t="s">
        <v>30</v>
      </c>
      <c r="F51225">
        <v>3890597598</v>
      </c>
      <c r="G51225">
        <v>1659440194</v>
      </c>
      <c r="H51225">
        <v>144</v>
      </c>
      <c r="I51225">
        <v>5</v>
      </c>
      <c r="J51225">
        <v>149</v>
      </c>
      <c r="K51225">
        <v>7108</v>
      </c>
      <c r="L51225">
        <v>7257</v>
      </c>
      <c r="M51225">
        <v>281</v>
      </c>
      <c r="N51225">
        <v>618</v>
      </c>
      <c r="O51225">
        <v>589611</v>
      </c>
      <c r="P51225">
        <v>3134</v>
      </c>
      <c r="Q51225" t="s">
        <v>28</v>
      </c>
      <c r="R51225" t="s">
        <v>28</v>
      </c>
      <c r="S51225">
        <v>600002</v>
      </c>
      <c r="T51225">
        <v>4022405</v>
      </c>
      <c r="U51225" t="s">
        <v>31165</v>
      </c>
      <c r="V51225" t="s">
        <v>28</v>
      </c>
      <c r="W51225" t="s">
        <v>1620</v>
      </c>
      <c r="X51225" t="s">
        <v>28</v>
      </c>
      <c r="Y51225" t="s">
        <v>28</v>
      </c>
    </row>
    <row r="51226" spans="1:25" x14ac:dyDescent="0.35">
      <c r="A51226" s="1" t="s">
        <v>42166</v>
      </c>
      <c r="B51226" s="2">
        <v>44899.708333333336</v>
      </c>
      <c r="C51226" s="1" t="s">
        <v>26</v>
      </c>
      <c r="D51226">
        <v>15</v>
      </c>
      <c r="E51226" s="1" t="s">
        <v>31</v>
      </c>
      <c r="F51226">
        <v>4083956555</v>
      </c>
      <c r="G51226">
        <v>1425084984</v>
      </c>
      <c r="H51226">
        <v>372</v>
      </c>
      <c r="I51226">
        <v>17</v>
      </c>
      <c r="J51226">
        <v>389</v>
      </c>
      <c r="K51226">
        <v>44786</v>
      </c>
      <c r="L51226">
        <v>45175</v>
      </c>
      <c r="M51226">
        <v>1103</v>
      </c>
      <c r="N51226">
        <v>2026</v>
      </c>
      <c r="O51226">
        <v>2301807</v>
      </c>
      <c r="P51226">
        <v>11409</v>
      </c>
      <c r="Q51226" t="s">
        <v>28</v>
      </c>
      <c r="R51226" t="s">
        <v>28</v>
      </c>
      <c r="S51226">
        <v>2358391</v>
      </c>
      <c r="T51226">
        <v>19743423</v>
      </c>
      <c r="U51226" t="s">
        <v>31166</v>
      </c>
      <c r="V51226" t="s">
        <v>28</v>
      </c>
      <c r="W51226" t="s">
        <v>1625</v>
      </c>
      <c r="X51226" t="s">
        <v>28</v>
      </c>
      <c r="Y51226" t="s">
        <v>31167</v>
      </c>
    </row>
    <row r="51227" spans="1:25" x14ac:dyDescent="0.35">
      <c r="A51227" s="1" t="s">
        <v>42166</v>
      </c>
      <c r="B51227" s="2">
        <v>44899.708333333336</v>
      </c>
      <c r="C51227" s="1" t="s">
        <v>26</v>
      </c>
      <c r="D51227">
        <v>8</v>
      </c>
      <c r="E51227" s="1" t="s">
        <v>32</v>
      </c>
      <c r="F51227">
        <v>4449436681</v>
      </c>
      <c r="G51227">
        <v>113417208</v>
      </c>
      <c r="H51227">
        <v>1615</v>
      </c>
      <c r="I51227">
        <v>53</v>
      </c>
      <c r="J51227">
        <v>1668</v>
      </c>
      <c r="K51227">
        <v>42356</v>
      </c>
      <c r="L51227">
        <v>44024</v>
      </c>
      <c r="M51227">
        <v>-461</v>
      </c>
      <c r="N51227">
        <v>2914</v>
      </c>
      <c r="O51227">
        <v>1993184</v>
      </c>
      <c r="P51227">
        <v>18560</v>
      </c>
      <c r="Q51227" t="s">
        <v>28</v>
      </c>
      <c r="R51227" t="s">
        <v>28</v>
      </c>
      <c r="S51227">
        <v>2055768</v>
      </c>
      <c r="T51227">
        <v>18705352</v>
      </c>
      <c r="U51227" t="s">
        <v>31168</v>
      </c>
      <c r="V51227" t="s">
        <v>28</v>
      </c>
      <c r="W51227" t="s">
        <v>1777</v>
      </c>
      <c r="X51227" t="s">
        <v>28</v>
      </c>
      <c r="Y51227" t="s">
        <v>28</v>
      </c>
    </row>
    <row r="51228" spans="1:25" x14ac:dyDescent="0.35">
      <c r="A51228" s="1" t="s">
        <v>42166</v>
      </c>
      <c r="B51228" s="2">
        <v>44899.708333333336</v>
      </c>
      <c r="C51228" s="1" t="s">
        <v>26</v>
      </c>
      <c r="D51228">
        <v>6</v>
      </c>
      <c r="E51228" s="1" t="s">
        <v>44725</v>
      </c>
      <c r="F51228">
        <v>456494354</v>
      </c>
      <c r="G51228">
        <v>1376813649</v>
      </c>
      <c r="H51228">
        <v>273</v>
      </c>
      <c r="I51228">
        <v>3</v>
      </c>
      <c r="J51228">
        <v>276</v>
      </c>
      <c r="K51228">
        <v>9228</v>
      </c>
      <c r="L51228">
        <v>9504</v>
      </c>
      <c r="M51228">
        <v>-230</v>
      </c>
      <c r="N51228">
        <v>537</v>
      </c>
      <c r="O51228">
        <v>535760</v>
      </c>
      <c r="P51228">
        <v>5723</v>
      </c>
      <c r="Q51228" t="s">
        <v>28</v>
      </c>
      <c r="R51228" t="s">
        <v>28</v>
      </c>
      <c r="S51228">
        <v>550987</v>
      </c>
      <c r="T51228">
        <v>7458769</v>
      </c>
      <c r="U51228" t="s">
        <v>31169</v>
      </c>
      <c r="V51228" t="s">
        <v>44033</v>
      </c>
      <c r="W51228" t="s">
        <v>1625</v>
      </c>
      <c r="X51228" t="s">
        <v>28</v>
      </c>
      <c r="Y51228" t="s">
        <v>28</v>
      </c>
    </row>
    <row r="51229" spans="1:25" x14ac:dyDescent="0.35">
      <c r="A51229" s="1" t="s">
        <v>42166</v>
      </c>
      <c r="B51229" s="2">
        <v>44899.708333333336</v>
      </c>
      <c r="C51229" s="1" t="s">
        <v>26</v>
      </c>
      <c r="D51229">
        <v>12</v>
      </c>
      <c r="E51229" s="1" t="s">
        <v>33</v>
      </c>
      <c r="F51229">
        <v>4189277044</v>
      </c>
      <c r="G51229">
        <v>1248366722</v>
      </c>
      <c r="H51229">
        <v>735</v>
      </c>
      <c r="I51229">
        <v>28</v>
      </c>
      <c r="J51229">
        <v>763</v>
      </c>
      <c r="K51229">
        <v>51476</v>
      </c>
      <c r="L51229">
        <v>52239</v>
      </c>
      <c r="M51229">
        <v>1186</v>
      </c>
      <c r="N51229">
        <v>2479</v>
      </c>
      <c r="O51229">
        <v>2203750</v>
      </c>
      <c r="P51229">
        <v>12397</v>
      </c>
      <c r="Q51229" t="s">
        <v>28</v>
      </c>
      <c r="R51229" t="s">
        <v>28</v>
      </c>
      <c r="S51229">
        <v>2268386</v>
      </c>
      <c r="T51229">
        <v>25188751</v>
      </c>
      <c r="U51229" t="s">
        <v>31171</v>
      </c>
      <c r="V51229" t="s">
        <v>28</v>
      </c>
      <c r="W51229" t="s">
        <v>1620</v>
      </c>
      <c r="X51229" t="s">
        <v>28</v>
      </c>
      <c r="Y51229" t="s">
        <v>28</v>
      </c>
    </row>
    <row r="51230" spans="1:25" x14ac:dyDescent="0.35">
      <c r="A51230" s="1" t="s">
        <v>42166</v>
      </c>
      <c r="B51230" s="2">
        <v>44899.708333333336</v>
      </c>
      <c r="C51230" s="1" t="s">
        <v>26</v>
      </c>
      <c r="D51230">
        <v>7</v>
      </c>
      <c r="E51230" s="1" t="s">
        <v>34</v>
      </c>
      <c r="F51230">
        <v>4441149315</v>
      </c>
      <c r="G51230">
        <v>89326992</v>
      </c>
      <c r="H51230">
        <v>483</v>
      </c>
      <c r="I51230">
        <v>10</v>
      </c>
      <c r="J51230">
        <v>493</v>
      </c>
      <c r="K51230">
        <v>10228</v>
      </c>
      <c r="L51230">
        <v>10721</v>
      </c>
      <c r="M51230">
        <v>-292</v>
      </c>
      <c r="N51230">
        <v>774</v>
      </c>
      <c r="O51230">
        <v>618044</v>
      </c>
      <c r="P51230">
        <v>5680</v>
      </c>
      <c r="Q51230" t="s">
        <v>28</v>
      </c>
      <c r="R51230" t="s">
        <v>28</v>
      </c>
      <c r="S51230">
        <v>634445</v>
      </c>
      <c r="T51230">
        <v>6618504</v>
      </c>
      <c r="U51230" t="s">
        <v>31172</v>
      </c>
      <c r="V51230" t="s">
        <v>28</v>
      </c>
      <c r="W51230" t="s">
        <v>1659</v>
      </c>
      <c r="X51230" t="s">
        <v>28</v>
      </c>
      <c r="Y51230" t="s">
        <v>31173</v>
      </c>
    </row>
    <row r="51231" spans="1:25" x14ac:dyDescent="0.35">
      <c r="A51231" s="1" t="s">
        <v>42166</v>
      </c>
      <c r="B51231" s="2">
        <v>44899.708333333336</v>
      </c>
      <c r="C51231" s="1" t="s">
        <v>26</v>
      </c>
      <c r="D51231">
        <v>3</v>
      </c>
      <c r="E51231" s="1" t="s">
        <v>35</v>
      </c>
      <c r="F51231">
        <v>4546679409</v>
      </c>
      <c r="G51231">
        <v>9190347404</v>
      </c>
      <c r="H51231">
        <v>1403</v>
      </c>
      <c r="I51231">
        <v>36</v>
      </c>
      <c r="J51231">
        <v>1439</v>
      </c>
      <c r="K51231">
        <v>77559</v>
      </c>
      <c r="L51231">
        <v>78998</v>
      </c>
      <c r="M51231">
        <v>301</v>
      </c>
      <c r="N51231">
        <v>3966</v>
      </c>
      <c r="O51231">
        <v>3854629</v>
      </c>
      <c r="P51231">
        <v>43943</v>
      </c>
      <c r="Q51231" t="s">
        <v>28</v>
      </c>
      <c r="R51231" t="s">
        <v>28</v>
      </c>
      <c r="S51231">
        <v>3977570</v>
      </c>
      <c r="T51231">
        <v>43696095</v>
      </c>
      <c r="U51231" t="s">
        <v>31174</v>
      </c>
      <c r="V51231" t="s">
        <v>28</v>
      </c>
      <c r="W51231" t="s">
        <v>1777</v>
      </c>
      <c r="X51231" t="s">
        <v>28</v>
      </c>
      <c r="Y51231" t="s">
        <v>28</v>
      </c>
    </row>
    <row r="51232" spans="1:25" x14ac:dyDescent="0.35">
      <c r="A51232" s="1" t="s">
        <v>42166</v>
      </c>
      <c r="B51232" s="2">
        <v>44899.708333333336</v>
      </c>
      <c r="C51232" s="1" t="s">
        <v>26</v>
      </c>
      <c r="D51232">
        <v>11</v>
      </c>
      <c r="E51232" s="1" t="s">
        <v>36</v>
      </c>
      <c r="F51232">
        <v>4361675973</v>
      </c>
      <c r="G51232">
        <v>135188753</v>
      </c>
      <c r="H51232">
        <v>190</v>
      </c>
      <c r="I51232">
        <v>7</v>
      </c>
      <c r="J51232">
        <v>197</v>
      </c>
      <c r="K51232">
        <v>7684</v>
      </c>
      <c r="L51232">
        <v>7881</v>
      </c>
      <c r="M51232">
        <v>41</v>
      </c>
      <c r="N51232">
        <v>964</v>
      </c>
      <c r="O51232">
        <v>670827</v>
      </c>
      <c r="P51232">
        <v>4215</v>
      </c>
      <c r="Q51232" t="s">
        <v>28</v>
      </c>
      <c r="R51232" t="s">
        <v>28</v>
      </c>
      <c r="S51232">
        <v>682923</v>
      </c>
      <c r="T51232">
        <v>3657311</v>
      </c>
      <c r="U51232" t="s">
        <v>31175</v>
      </c>
      <c r="V51232" t="s">
        <v>28</v>
      </c>
      <c r="W51232" t="s">
        <v>1620</v>
      </c>
      <c r="X51232" t="s">
        <v>28</v>
      </c>
      <c r="Y51232" t="s">
        <v>28</v>
      </c>
    </row>
    <row r="51233" spans="1:25" x14ac:dyDescent="0.35">
      <c r="A51233" s="1" t="s">
        <v>42166</v>
      </c>
      <c r="B51233" s="2">
        <v>44899.708333333336</v>
      </c>
      <c r="C51233" s="1" t="s">
        <v>26</v>
      </c>
      <c r="D51233">
        <v>14</v>
      </c>
      <c r="E51233" s="1" t="s">
        <v>37</v>
      </c>
      <c r="F51233">
        <v>4155774754</v>
      </c>
      <c r="G51233">
        <v>1465916051</v>
      </c>
      <c r="H51233">
        <v>11</v>
      </c>
      <c r="I51233">
        <v>1</v>
      </c>
      <c r="J51233">
        <v>12</v>
      </c>
      <c r="K51233">
        <v>5723</v>
      </c>
      <c r="L51233">
        <v>5735</v>
      </c>
      <c r="M51233">
        <v>55</v>
      </c>
      <c r="N51233">
        <v>105</v>
      </c>
      <c r="O51233">
        <v>90633</v>
      </c>
      <c r="P51233">
        <v>697</v>
      </c>
      <c r="Q51233" t="s">
        <v>28</v>
      </c>
      <c r="R51233" t="s">
        <v>28</v>
      </c>
      <c r="S51233">
        <v>97065</v>
      </c>
      <c r="T51233">
        <v>768175</v>
      </c>
      <c r="U51233" t="s">
        <v>31176</v>
      </c>
      <c r="V51233" t="s">
        <v>28</v>
      </c>
      <c r="W51233" t="s">
        <v>1620</v>
      </c>
      <c r="X51233" t="s">
        <v>28</v>
      </c>
      <c r="Y51233" t="s">
        <v>28</v>
      </c>
    </row>
    <row r="51234" spans="1:25" x14ac:dyDescent="0.35">
      <c r="A51234" s="1" t="s">
        <v>42166</v>
      </c>
      <c r="B51234" s="2">
        <v>44899.708333333336</v>
      </c>
      <c r="C51234" s="1" t="s">
        <v>26</v>
      </c>
      <c r="D51234">
        <v>21</v>
      </c>
      <c r="E51234" s="1" t="s">
        <v>44726</v>
      </c>
      <c r="F51234">
        <v>4649933453</v>
      </c>
      <c r="G51234">
        <v>1135662422</v>
      </c>
      <c r="H51234">
        <v>37</v>
      </c>
      <c r="I51234">
        <v>1</v>
      </c>
      <c r="J51234">
        <v>38</v>
      </c>
      <c r="K51234">
        <v>1166</v>
      </c>
      <c r="L51234">
        <v>1204</v>
      </c>
      <c r="M51234">
        <v>-67</v>
      </c>
      <c r="N51234">
        <v>74</v>
      </c>
      <c r="O51234">
        <v>284844</v>
      </c>
      <c r="P51234">
        <v>1594</v>
      </c>
      <c r="Q51234" t="s">
        <v>28</v>
      </c>
      <c r="R51234" t="s">
        <v>28</v>
      </c>
      <c r="S51234">
        <v>287642</v>
      </c>
      <c r="T51234">
        <v>5507086</v>
      </c>
      <c r="U51234" t="s">
        <v>31177</v>
      </c>
      <c r="V51234" t="s">
        <v>31178</v>
      </c>
      <c r="W51234" t="s">
        <v>1620</v>
      </c>
      <c r="X51234" t="s">
        <v>28</v>
      </c>
      <c r="Y51234" t="s">
        <v>31178</v>
      </c>
    </row>
    <row r="51235" spans="1:25" x14ac:dyDescent="0.35">
      <c r="A51235" s="1" t="s">
        <v>42166</v>
      </c>
      <c r="B51235" s="2">
        <v>44899.708333333336</v>
      </c>
      <c r="C51235" s="1" t="s">
        <v>26</v>
      </c>
      <c r="D51235">
        <v>22</v>
      </c>
      <c r="E51235" s="1" t="s">
        <v>44726</v>
      </c>
      <c r="F51235">
        <v>4606893511</v>
      </c>
      <c r="G51235">
        <v>1112123097</v>
      </c>
      <c r="H51235">
        <v>59</v>
      </c>
      <c r="I51235">
        <v>1</v>
      </c>
      <c r="J51235">
        <v>60</v>
      </c>
      <c r="K51235">
        <v>1560</v>
      </c>
      <c r="L51235">
        <v>1620</v>
      </c>
      <c r="M51235">
        <v>-79</v>
      </c>
      <c r="N51235">
        <v>149</v>
      </c>
      <c r="O51235">
        <v>233921</v>
      </c>
      <c r="P51235">
        <v>1628</v>
      </c>
      <c r="Q51235" t="s">
        <v>28</v>
      </c>
      <c r="R51235" t="s">
        <v>28</v>
      </c>
      <c r="S51235">
        <v>237169</v>
      </c>
      <c r="T51235">
        <v>2976332</v>
      </c>
      <c r="U51235" t="s">
        <v>31179</v>
      </c>
      <c r="V51235" t="s">
        <v>28</v>
      </c>
      <c r="W51235" t="s">
        <v>1620</v>
      </c>
      <c r="X51235" t="s">
        <v>28</v>
      </c>
      <c r="Y51235" t="s">
        <v>28</v>
      </c>
    </row>
    <row r="51236" spans="1:25" x14ac:dyDescent="0.35">
      <c r="A51236" s="1" t="s">
        <v>42166</v>
      </c>
      <c r="B51236" s="2">
        <v>44899.708333333336</v>
      </c>
      <c r="C51236" s="1" t="s">
        <v>26</v>
      </c>
      <c r="D51236">
        <v>1</v>
      </c>
      <c r="E51236" s="1" t="s">
        <v>38</v>
      </c>
      <c r="F51236">
        <v>450732745</v>
      </c>
      <c r="G51236">
        <v>7680687483</v>
      </c>
      <c r="H51236">
        <v>725</v>
      </c>
      <c r="I51236">
        <v>18</v>
      </c>
      <c r="J51236">
        <v>743</v>
      </c>
      <c r="K51236">
        <v>42583</v>
      </c>
      <c r="L51236">
        <v>43326</v>
      </c>
      <c r="M51236">
        <v>-983</v>
      </c>
      <c r="N51236">
        <v>1604</v>
      </c>
      <c r="O51236">
        <v>1609908</v>
      </c>
      <c r="P51236">
        <v>13727</v>
      </c>
      <c r="Q51236" t="s">
        <v>28</v>
      </c>
      <c r="R51236" t="s">
        <v>28</v>
      </c>
      <c r="S51236">
        <v>1666961</v>
      </c>
      <c r="T51236">
        <v>20596321</v>
      </c>
      <c r="U51236" t="s">
        <v>31180</v>
      </c>
      <c r="V51236" t="s">
        <v>28</v>
      </c>
      <c r="W51236" t="s">
        <v>1642</v>
      </c>
      <c r="X51236" t="s">
        <v>28</v>
      </c>
      <c r="Y51236" t="s">
        <v>28</v>
      </c>
    </row>
    <row r="51237" spans="1:25" x14ac:dyDescent="0.35">
      <c r="A51237" s="1" t="s">
        <v>42166</v>
      </c>
      <c r="B51237" s="2">
        <v>44899.708333333336</v>
      </c>
      <c r="C51237" s="1" t="s">
        <v>26</v>
      </c>
      <c r="D51237">
        <v>16</v>
      </c>
      <c r="E51237" s="1" t="s">
        <v>39</v>
      </c>
      <c r="F51237">
        <v>4112559576</v>
      </c>
      <c r="G51237">
        <v>1686736689</v>
      </c>
      <c r="H51237">
        <v>216</v>
      </c>
      <c r="I51237">
        <v>18</v>
      </c>
      <c r="J51237">
        <v>234</v>
      </c>
      <c r="K51237">
        <v>15843</v>
      </c>
      <c r="L51237">
        <v>16077</v>
      </c>
      <c r="M51237">
        <v>-57</v>
      </c>
      <c r="N51237">
        <v>1240</v>
      </c>
      <c r="O51237">
        <v>1535981</v>
      </c>
      <c r="P51237">
        <v>9295</v>
      </c>
      <c r="Q51237" t="s">
        <v>28</v>
      </c>
      <c r="R51237" t="s">
        <v>28</v>
      </c>
      <c r="S51237">
        <v>1561353</v>
      </c>
      <c r="T51237">
        <v>13270017</v>
      </c>
      <c r="U51237" t="s">
        <v>31181</v>
      </c>
      <c r="V51237" t="s">
        <v>28</v>
      </c>
      <c r="W51237" t="s">
        <v>1625</v>
      </c>
      <c r="X51237" t="s">
        <v>28</v>
      </c>
      <c r="Y51237" t="s">
        <v>28</v>
      </c>
    </row>
    <row r="51238" spans="1:25" x14ac:dyDescent="0.35">
      <c r="A51238" s="1" t="s">
        <v>42166</v>
      </c>
      <c r="B51238" s="2">
        <v>44899.708333333336</v>
      </c>
      <c r="C51238" s="1" t="s">
        <v>26</v>
      </c>
      <c r="D51238">
        <v>20</v>
      </c>
      <c r="E51238" s="1" t="s">
        <v>40</v>
      </c>
      <c r="F51238">
        <v>3921531192</v>
      </c>
      <c r="G51238">
        <v>9110616306</v>
      </c>
      <c r="H51238">
        <v>85</v>
      </c>
      <c r="I51238">
        <v>4</v>
      </c>
      <c r="J51238">
        <v>89</v>
      </c>
      <c r="K51238">
        <v>6248</v>
      </c>
      <c r="L51238">
        <v>6337</v>
      </c>
      <c r="M51238">
        <v>142</v>
      </c>
      <c r="N51238">
        <v>361</v>
      </c>
      <c r="O51238">
        <v>477763</v>
      </c>
      <c r="P51238">
        <v>2847</v>
      </c>
      <c r="Q51238" t="s">
        <v>28</v>
      </c>
      <c r="R51238" t="s">
        <v>28</v>
      </c>
      <c r="S51238">
        <v>486947</v>
      </c>
      <c r="T51238">
        <v>5286783</v>
      </c>
      <c r="U51238" t="s">
        <v>31182</v>
      </c>
      <c r="V51238" t="s">
        <v>28</v>
      </c>
      <c r="W51238" t="s">
        <v>1625</v>
      </c>
      <c r="X51238" t="s">
        <v>28</v>
      </c>
      <c r="Y51238" t="s">
        <v>31183</v>
      </c>
    </row>
    <row r="51239" spans="1:25" x14ac:dyDescent="0.35">
      <c r="A51239" s="1" t="s">
        <v>42166</v>
      </c>
      <c r="B51239" s="2">
        <v>44899.708333333336</v>
      </c>
      <c r="C51239" s="1" t="s">
        <v>26</v>
      </c>
      <c r="D51239">
        <v>19</v>
      </c>
      <c r="E51239" s="1" t="s">
        <v>41</v>
      </c>
      <c r="F51239">
        <v>3811569725</v>
      </c>
      <c r="G51239">
        <v>133623567</v>
      </c>
      <c r="H51239">
        <v>388</v>
      </c>
      <c r="I51239">
        <v>36</v>
      </c>
      <c r="J51239">
        <v>424</v>
      </c>
      <c r="K51239">
        <v>28342</v>
      </c>
      <c r="L51239">
        <v>28766</v>
      </c>
      <c r="M51239">
        <v>45</v>
      </c>
      <c r="N51239">
        <v>1377</v>
      </c>
      <c r="O51239">
        <v>1698380</v>
      </c>
      <c r="P51239">
        <v>12335</v>
      </c>
      <c r="Q51239" t="s">
        <v>28</v>
      </c>
      <c r="R51239" t="s">
        <v>28</v>
      </c>
      <c r="S51239">
        <v>1739481</v>
      </c>
      <c r="T51239">
        <v>15830336</v>
      </c>
      <c r="U51239" t="s">
        <v>31184</v>
      </c>
      <c r="V51239" t="s">
        <v>28</v>
      </c>
      <c r="W51239" t="s">
        <v>1642</v>
      </c>
      <c r="X51239" t="s">
        <v>28</v>
      </c>
      <c r="Y51239" t="s">
        <v>28</v>
      </c>
    </row>
    <row r="51240" spans="1:25" x14ac:dyDescent="0.35">
      <c r="A51240" s="1" t="s">
        <v>42166</v>
      </c>
      <c r="B51240" s="2">
        <v>44899.708333333336</v>
      </c>
      <c r="C51240" s="1" t="s">
        <v>26</v>
      </c>
      <c r="D51240">
        <v>9</v>
      </c>
      <c r="E51240" s="1" t="s">
        <v>42</v>
      </c>
      <c r="F51240">
        <v>4376923077</v>
      </c>
      <c r="G51240">
        <v>1125588885</v>
      </c>
      <c r="H51240">
        <v>484</v>
      </c>
      <c r="I51240">
        <v>26</v>
      </c>
      <c r="J51240">
        <v>510</v>
      </c>
      <c r="K51240">
        <v>68352</v>
      </c>
      <c r="L51240">
        <v>68862</v>
      </c>
      <c r="M51240">
        <v>655</v>
      </c>
      <c r="N51240">
        <v>1578</v>
      </c>
      <c r="O51240">
        <v>1453498</v>
      </c>
      <c r="P51240">
        <v>11205</v>
      </c>
      <c r="Q51240" t="s">
        <v>28</v>
      </c>
      <c r="R51240" t="s">
        <v>28</v>
      </c>
      <c r="S51240">
        <v>1533565</v>
      </c>
      <c r="T51240">
        <v>16219701</v>
      </c>
      <c r="U51240" t="s">
        <v>31185</v>
      </c>
      <c r="V51240" t="s">
        <v>28</v>
      </c>
      <c r="W51240" t="s">
        <v>1625</v>
      </c>
      <c r="X51240" t="s">
        <v>28</v>
      </c>
      <c r="Y51240" t="s">
        <v>28</v>
      </c>
    </row>
    <row r="51241" spans="1:25" x14ac:dyDescent="0.35">
      <c r="A51241" s="1" t="s">
        <v>42166</v>
      </c>
      <c r="B51241" s="2">
        <v>44899.708333333336</v>
      </c>
      <c r="C51241" s="1" t="s">
        <v>26</v>
      </c>
      <c r="D51241">
        <v>10</v>
      </c>
      <c r="E51241" s="1" t="s">
        <v>43</v>
      </c>
      <c r="F51241">
        <v>4310675841</v>
      </c>
      <c r="G51241">
        <v>1238824698</v>
      </c>
      <c r="H51241">
        <v>240</v>
      </c>
      <c r="I51241">
        <v>4</v>
      </c>
      <c r="J51241">
        <v>244</v>
      </c>
      <c r="K51241">
        <v>4074</v>
      </c>
      <c r="L51241">
        <v>4318</v>
      </c>
      <c r="M51241">
        <v>-10</v>
      </c>
      <c r="N51241">
        <v>441</v>
      </c>
      <c r="O51241">
        <v>411434</v>
      </c>
      <c r="P51241">
        <v>2275</v>
      </c>
      <c r="Q51241" t="s">
        <v>28</v>
      </c>
      <c r="R51241" t="s">
        <v>28</v>
      </c>
      <c r="S51241">
        <v>418027</v>
      </c>
      <c r="T51241">
        <v>4892377</v>
      </c>
      <c r="U51241" t="s">
        <v>31186</v>
      </c>
      <c r="V51241" t="s">
        <v>31187</v>
      </c>
      <c r="W51241" t="s">
        <v>1620</v>
      </c>
      <c r="X51241" t="s">
        <v>28</v>
      </c>
      <c r="Y51241" t="s">
        <v>28</v>
      </c>
    </row>
    <row r="51242" spans="1:25" x14ac:dyDescent="0.35">
      <c r="A51242" s="1" t="s">
        <v>42166</v>
      </c>
      <c r="B51242" s="2">
        <v>44899.708333333336</v>
      </c>
      <c r="C51242" s="1" t="s">
        <v>26</v>
      </c>
      <c r="D51242">
        <v>2</v>
      </c>
      <c r="E51242" s="1" t="s">
        <v>44</v>
      </c>
      <c r="F51242">
        <v>4573750286</v>
      </c>
      <c r="G51242">
        <v>7320149366</v>
      </c>
      <c r="H51242">
        <v>14</v>
      </c>
      <c r="I51242">
        <v>1</v>
      </c>
      <c r="J51242">
        <v>15</v>
      </c>
      <c r="K51242">
        <v>808</v>
      </c>
      <c r="L51242">
        <v>823</v>
      </c>
      <c r="M51242">
        <v>-29</v>
      </c>
      <c r="N51242">
        <v>31</v>
      </c>
      <c r="O51242">
        <v>47802</v>
      </c>
      <c r="P51242">
        <v>560</v>
      </c>
      <c r="Q51242" t="s">
        <v>28</v>
      </c>
      <c r="R51242" t="s">
        <v>28</v>
      </c>
      <c r="S51242">
        <v>49185</v>
      </c>
      <c r="T51242">
        <v>576555</v>
      </c>
      <c r="U51242" t="s">
        <v>31188</v>
      </c>
      <c r="V51242" t="s">
        <v>28</v>
      </c>
      <c r="W51242" t="s">
        <v>1620</v>
      </c>
      <c r="X51242" t="s">
        <v>28</v>
      </c>
      <c r="Y51242" t="s">
        <v>28</v>
      </c>
    </row>
    <row r="51243" spans="1:25" x14ac:dyDescent="0.35">
      <c r="A51243" s="1" t="s">
        <v>42166</v>
      </c>
      <c r="B51243" s="2">
        <v>44899.708333333336</v>
      </c>
      <c r="C51243" s="1" t="s">
        <v>26</v>
      </c>
      <c r="D51243">
        <v>5</v>
      </c>
      <c r="E51243" s="1" t="s">
        <v>45</v>
      </c>
      <c r="F51243">
        <v>4543490485</v>
      </c>
      <c r="G51243">
        <v>1233845213</v>
      </c>
      <c r="H51243">
        <v>950</v>
      </c>
      <c r="I51243">
        <v>46</v>
      </c>
      <c r="J51243">
        <v>996</v>
      </c>
      <c r="K51243">
        <v>61716</v>
      </c>
      <c r="L51243">
        <v>62712</v>
      </c>
      <c r="M51243">
        <v>-1359</v>
      </c>
      <c r="N51243">
        <v>3354</v>
      </c>
      <c r="O51243">
        <v>2487311</v>
      </c>
      <c r="P51243">
        <v>15996</v>
      </c>
      <c r="Q51243" t="s">
        <v>28</v>
      </c>
      <c r="R51243" t="s">
        <v>28</v>
      </c>
      <c r="S51243">
        <v>2566019</v>
      </c>
      <c r="T51243">
        <v>35437802</v>
      </c>
      <c r="U51243" t="s">
        <v>31189</v>
      </c>
      <c r="V51243" t="s">
        <v>44034</v>
      </c>
      <c r="W51243" t="s">
        <v>1659</v>
      </c>
      <c r="X51243" t="s">
        <v>28</v>
      </c>
      <c r="Y51243" t="s">
        <v>28</v>
      </c>
    </row>
    <row r="51244" spans="1:25" x14ac:dyDescent="0.35">
      <c r="A51244" s="1" t="s">
        <v>42166</v>
      </c>
      <c r="B51244" s="2">
        <v>44900.708333333336</v>
      </c>
      <c r="C51244" s="1" t="s">
        <v>26</v>
      </c>
      <c r="D51244">
        <v>13</v>
      </c>
      <c r="E51244" s="1" t="s">
        <v>27</v>
      </c>
      <c r="F51244">
        <v>4235122196</v>
      </c>
      <c r="G51244">
        <v>1339843823</v>
      </c>
      <c r="H51244">
        <v>241</v>
      </c>
      <c r="I51244">
        <v>11</v>
      </c>
      <c r="J51244">
        <v>252</v>
      </c>
      <c r="K51244">
        <v>17554</v>
      </c>
      <c r="L51244">
        <v>17806</v>
      </c>
      <c r="M51244">
        <v>-281</v>
      </c>
      <c r="N51244">
        <v>602</v>
      </c>
      <c r="O51244">
        <v>594883</v>
      </c>
      <c r="P51244">
        <v>3772</v>
      </c>
      <c r="Q51244" t="s">
        <v>28</v>
      </c>
      <c r="R51244" t="s">
        <v>28</v>
      </c>
      <c r="S51244">
        <v>616461</v>
      </c>
      <c r="T51244">
        <v>7168702</v>
      </c>
      <c r="U51244" t="s">
        <v>31192</v>
      </c>
      <c r="V51244" t="s">
        <v>44035</v>
      </c>
      <c r="W51244" t="s">
        <v>1659</v>
      </c>
      <c r="X51244" t="s">
        <v>28</v>
      </c>
      <c r="Y51244" t="s">
        <v>28</v>
      </c>
    </row>
    <row r="51245" spans="1:25" x14ac:dyDescent="0.35">
      <c r="A51245" s="1" t="s">
        <v>42166</v>
      </c>
      <c r="B51245" s="2">
        <v>44900.708333333336</v>
      </c>
      <c r="C51245" s="1" t="s">
        <v>26</v>
      </c>
      <c r="D51245">
        <v>17</v>
      </c>
      <c r="E51245" s="1" t="s">
        <v>29</v>
      </c>
      <c r="F51245">
        <v>4063947052</v>
      </c>
      <c r="G51245">
        <v>1580514834</v>
      </c>
      <c r="H51245">
        <v>30</v>
      </c>
      <c r="I51245">
        <v>2</v>
      </c>
      <c r="J51245">
        <v>32</v>
      </c>
      <c r="K51245">
        <v>5818</v>
      </c>
      <c r="L51245">
        <v>5850</v>
      </c>
      <c r="M51245">
        <v>50</v>
      </c>
      <c r="N51245">
        <v>89</v>
      </c>
      <c r="O51245">
        <v>186364</v>
      </c>
      <c r="P51245">
        <v>1000</v>
      </c>
      <c r="Q51245" t="s">
        <v>28</v>
      </c>
      <c r="R51245" t="s">
        <v>28</v>
      </c>
      <c r="S51245">
        <v>193214</v>
      </c>
      <c r="T51245">
        <v>1284572</v>
      </c>
      <c r="U51245" t="s">
        <v>31194</v>
      </c>
      <c r="V51245" t="s">
        <v>43956</v>
      </c>
      <c r="W51245" t="s">
        <v>1620</v>
      </c>
      <c r="X51245" t="s">
        <v>28</v>
      </c>
      <c r="Y51245" t="s">
        <v>28</v>
      </c>
    </row>
    <row r="51246" spans="1:25" x14ac:dyDescent="0.35">
      <c r="A51246" s="1" t="s">
        <v>42166</v>
      </c>
      <c r="B51246" s="2">
        <v>44900.708333333336</v>
      </c>
      <c r="C51246" s="1" t="s">
        <v>26</v>
      </c>
      <c r="D51246">
        <v>18</v>
      </c>
      <c r="E51246" s="1" t="s">
        <v>30</v>
      </c>
      <c r="F51246">
        <v>3890597598</v>
      </c>
      <c r="G51246">
        <v>1659440194</v>
      </c>
      <c r="H51246">
        <v>151</v>
      </c>
      <c r="I51246">
        <v>4</v>
      </c>
      <c r="J51246">
        <v>155</v>
      </c>
      <c r="K51246">
        <v>7217</v>
      </c>
      <c r="L51246">
        <v>7372</v>
      </c>
      <c r="M51246">
        <v>115</v>
      </c>
      <c r="N51246">
        <v>276</v>
      </c>
      <c r="O51246">
        <v>589772</v>
      </c>
      <c r="P51246">
        <v>3134</v>
      </c>
      <c r="Q51246" t="s">
        <v>28</v>
      </c>
      <c r="R51246" t="s">
        <v>28</v>
      </c>
      <c r="S51246">
        <v>600278</v>
      </c>
      <c r="T51246">
        <v>4024220</v>
      </c>
      <c r="U51246" t="s">
        <v>31195</v>
      </c>
      <c r="V51246" t="s">
        <v>44036</v>
      </c>
      <c r="W51246" t="s">
        <v>1620</v>
      </c>
      <c r="X51246" t="s">
        <v>28</v>
      </c>
      <c r="Y51246" t="s">
        <v>28</v>
      </c>
    </row>
    <row r="51247" spans="1:25" x14ac:dyDescent="0.35">
      <c r="A51247" s="1" t="s">
        <v>42166</v>
      </c>
      <c r="B51247" s="2">
        <v>44900.708333333336</v>
      </c>
      <c r="C51247" s="1" t="s">
        <v>26</v>
      </c>
      <c r="D51247">
        <v>15</v>
      </c>
      <c r="E51247" s="1" t="s">
        <v>31</v>
      </c>
      <c r="F51247">
        <v>4083956555</v>
      </c>
      <c r="G51247">
        <v>1425084984</v>
      </c>
      <c r="H51247">
        <v>382</v>
      </c>
      <c r="I51247">
        <v>20</v>
      </c>
      <c r="J51247">
        <v>402</v>
      </c>
      <c r="K51247">
        <v>43755</v>
      </c>
      <c r="L51247">
        <v>44157</v>
      </c>
      <c r="M51247">
        <v>-1018</v>
      </c>
      <c r="N51247">
        <v>933</v>
      </c>
      <c r="O51247">
        <v>2303755</v>
      </c>
      <c r="P51247">
        <v>11412</v>
      </c>
      <c r="Q51247" t="s">
        <v>28</v>
      </c>
      <c r="R51247" t="s">
        <v>28</v>
      </c>
      <c r="S51247">
        <v>2359324</v>
      </c>
      <c r="T51247">
        <v>19749286</v>
      </c>
      <c r="U51247" t="s">
        <v>31197</v>
      </c>
      <c r="V51247" t="s">
        <v>28</v>
      </c>
      <c r="W51247" t="s">
        <v>1733</v>
      </c>
      <c r="X51247" t="s">
        <v>28</v>
      </c>
      <c r="Y51247" t="s">
        <v>28</v>
      </c>
    </row>
    <row r="51248" spans="1:25" x14ac:dyDescent="0.35">
      <c r="A51248" s="1" t="s">
        <v>42166</v>
      </c>
      <c r="B51248" s="2">
        <v>44900.708333333336</v>
      </c>
      <c r="C51248" s="1" t="s">
        <v>26</v>
      </c>
      <c r="D51248">
        <v>8</v>
      </c>
      <c r="E51248" s="1" t="s">
        <v>32</v>
      </c>
      <c r="F51248">
        <v>4449436681</v>
      </c>
      <c r="G51248">
        <v>113417208</v>
      </c>
      <c r="H51248">
        <v>1698</v>
      </c>
      <c r="I51248">
        <v>59</v>
      </c>
      <c r="J51248">
        <v>1757</v>
      </c>
      <c r="K51248">
        <v>40974</v>
      </c>
      <c r="L51248">
        <v>42731</v>
      </c>
      <c r="M51248">
        <v>-1293</v>
      </c>
      <c r="N51248">
        <v>1975</v>
      </c>
      <c r="O51248">
        <v>1996427</v>
      </c>
      <c r="P51248">
        <v>18584</v>
      </c>
      <c r="Q51248" t="s">
        <v>28</v>
      </c>
      <c r="R51248" t="s">
        <v>28</v>
      </c>
      <c r="S51248">
        <v>2057742</v>
      </c>
      <c r="T51248">
        <v>18712045</v>
      </c>
      <c r="U51248" t="s">
        <v>31198</v>
      </c>
      <c r="V51248" t="s">
        <v>17890</v>
      </c>
      <c r="W51248" t="s">
        <v>2033</v>
      </c>
      <c r="X51248" t="s">
        <v>28</v>
      </c>
      <c r="Y51248" t="s">
        <v>28</v>
      </c>
    </row>
    <row r="51249" spans="1:25" x14ac:dyDescent="0.35">
      <c r="A51249" s="1" t="s">
        <v>42166</v>
      </c>
      <c r="B51249" s="2">
        <v>44900.708333333336</v>
      </c>
      <c r="C51249" s="1" t="s">
        <v>26</v>
      </c>
      <c r="D51249">
        <v>6</v>
      </c>
      <c r="E51249" s="1" t="s">
        <v>44725</v>
      </c>
      <c r="F51249">
        <v>456494354</v>
      </c>
      <c r="G51249">
        <v>1376813649</v>
      </c>
      <c r="H51249">
        <v>287</v>
      </c>
      <c r="I51249">
        <v>3</v>
      </c>
      <c r="J51249">
        <v>290</v>
      </c>
      <c r="K51249">
        <v>8805</v>
      </c>
      <c r="L51249">
        <v>9095</v>
      </c>
      <c r="M51249">
        <v>-409</v>
      </c>
      <c r="N51249">
        <v>234</v>
      </c>
      <c r="O51249">
        <v>536400</v>
      </c>
      <c r="P51249">
        <v>5725</v>
      </c>
      <c r="Q51249" t="s">
        <v>28</v>
      </c>
      <c r="R51249" t="s">
        <v>28</v>
      </c>
      <c r="S51249">
        <v>551220</v>
      </c>
      <c r="T51249">
        <v>7460445</v>
      </c>
      <c r="U51249" t="s">
        <v>31199</v>
      </c>
      <c r="V51249" t="s">
        <v>43813</v>
      </c>
      <c r="W51249" t="s">
        <v>1659</v>
      </c>
      <c r="X51249" t="s">
        <v>28</v>
      </c>
      <c r="Y51249" t="s">
        <v>28</v>
      </c>
    </row>
    <row r="51250" spans="1:25" x14ac:dyDescent="0.35">
      <c r="A51250" s="1" t="s">
        <v>42166</v>
      </c>
      <c r="B51250" s="2">
        <v>44900.708333333336</v>
      </c>
      <c r="C51250" s="1" t="s">
        <v>26</v>
      </c>
      <c r="D51250">
        <v>12</v>
      </c>
      <c r="E51250" s="1" t="s">
        <v>33</v>
      </c>
      <c r="F51250">
        <v>4189277044</v>
      </c>
      <c r="G51250">
        <v>1248366722</v>
      </c>
      <c r="H51250">
        <v>749</v>
      </c>
      <c r="I51250">
        <v>28</v>
      </c>
      <c r="J51250">
        <v>777</v>
      </c>
      <c r="K51250">
        <v>50820</v>
      </c>
      <c r="L51250">
        <v>51597</v>
      </c>
      <c r="M51250">
        <v>-642</v>
      </c>
      <c r="N51250">
        <v>1275</v>
      </c>
      <c r="O51250">
        <v>2205860</v>
      </c>
      <c r="P51250">
        <v>12404</v>
      </c>
      <c r="Q51250" t="s">
        <v>28</v>
      </c>
      <c r="R51250" t="s">
        <v>28</v>
      </c>
      <c r="S51250">
        <v>2269861</v>
      </c>
      <c r="T51250">
        <v>25197399</v>
      </c>
      <c r="U51250" t="s">
        <v>31200</v>
      </c>
      <c r="V51250" t="s">
        <v>28</v>
      </c>
      <c r="W51250" t="s">
        <v>1625</v>
      </c>
      <c r="X51250" t="s">
        <v>28</v>
      </c>
      <c r="Y51250" t="s">
        <v>28</v>
      </c>
    </row>
    <row r="51251" spans="1:25" x14ac:dyDescent="0.35">
      <c r="A51251" s="1" t="s">
        <v>42166</v>
      </c>
      <c r="B51251" s="2">
        <v>44900.708333333336</v>
      </c>
      <c r="C51251" s="1" t="s">
        <v>26</v>
      </c>
      <c r="D51251">
        <v>7</v>
      </c>
      <c r="E51251" s="1" t="s">
        <v>34</v>
      </c>
      <c r="F51251">
        <v>4441149315</v>
      </c>
      <c r="G51251">
        <v>89326992</v>
      </c>
      <c r="H51251">
        <v>509</v>
      </c>
      <c r="I51251">
        <v>9</v>
      </c>
      <c r="J51251">
        <v>518</v>
      </c>
      <c r="K51251">
        <v>10106</v>
      </c>
      <c r="L51251">
        <v>10624</v>
      </c>
      <c r="M51251">
        <v>-97</v>
      </c>
      <c r="N51251">
        <v>365</v>
      </c>
      <c r="O51251">
        <v>618506</v>
      </c>
      <c r="P51251">
        <v>5680</v>
      </c>
      <c r="Q51251" t="s">
        <v>28</v>
      </c>
      <c r="R51251" t="s">
        <v>28</v>
      </c>
      <c r="S51251">
        <v>634810</v>
      </c>
      <c r="T51251">
        <v>6620714</v>
      </c>
      <c r="U51251" t="s">
        <v>31201</v>
      </c>
      <c r="V51251" t="s">
        <v>28</v>
      </c>
      <c r="W51251" t="s">
        <v>1625</v>
      </c>
      <c r="X51251" t="s">
        <v>28</v>
      </c>
      <c r="Y51251" t="s">
        <v>31202</v>
      </c>
    </row>
    <row r="51252" spans="1:25" x14ac:dyDescent="0.35">
      <c r="A51252" s="1" t="s">
        <v>42166</v>
      </c>
      <c r="B51252" s="2">
        <v>44900.708333333336</v>
      </c>
      <c r="C51252" s="1" t="s">
        <v>26</v>
      </c>
      <c r="D51252">
        <v>3</v>
      </c>
      <c r="E51252" s="1" t="s">
        <v>35</v>
      </c>
      <c r="F51252">
        <v>4546679409</v>
      </c>
      <c r="G51252">
        <v>9190347404</v>
      </c>
      <c r="H51252">
        <v>1419</v>
      </c>
      <c r="I51252">
        <v>37</v>
      </c>
      <c r="J51252">
        <v>1456</v>
      </c>
      <c r="K51252">
        <v>76927</v>
      </c>
      <c r="L51252">
        <v>78383</v>
      </c>
      <c r="M51252">
        <v>-615</v>
      </c>
      <c r="N51252">
        <v>1449</v>
      </c>
      <c r="O51252">
        <v>3856686</v>
      </c>
      <c r="P51252">
        <v>43950</v>
      </c>
      <c r="Q51252" t="s">
        <v>28</v>
      </c>
      <c r="R51252" t="s">
        <v>28</v>
      </c>
      <c r="S51252">
        <v>3979019</v>
      </c>
      <c r="T51252">
        <v>43706991</v>
      </c>
      <c r="U51252" t="s">
        <v>31203</v>
      </c>
      <c r="V51252" t="s">
        <v>28</v>
      </c>
      <c r="W51252" t="s">
        <v>1642</v>
      </c>
      <c r="X51252" t="s">
        <v>28</v>
      </c>
      <c r="Y51252" t="s">
        <v>28</v>
      </c>
    </row>
    <row r="51253" spans="1:25" x14ac:dyDescent="0.35">
      <c r="A51253" s="1" t="s">
        <v>42166</v>
      </c>
      <c r="B51253" s="2">
        <v>44900.708333333336</v>
      </c>
      <c r="C51253" s="1" t="s">
        <v>26</v>
      </c>
      <c r="D51253">
        <v>11</v>
      </c>
      <c r="E51253" s="1" t="s">
        <v>36</v>
      </c>
      <c r="F51253">
        <v>4361675973</v>
      </c>
      <c r="G51253">
        <v>135188753</v>
      </c>
      <c r="H51253">
        <v>187</v>
      </c>
      <c r="I51253">
        <v>7</v>
      </c>
      <c r="J51253">
        <v>194</v>
      </c>
      <c r="K51253">
        <v>7705</v>
      </c>
      <c r="L51253">
        <v>7899</v>
      </c>
      <c r="M51253">
        <v>18</v>
      </c>
      <c r="N51253">
        <v>419</v>
      </c>
      <c r="O51253">
        <v>671228</v>
      </c>
      <c r="P51253">
        <v>4215</v>
      </c>
      <c r="Q51253" t="s">
        <v>28</v>
      </c>
      <c r="R51253" t="s">
        <v>28</v>
      </c>
      <c r="S51253">
        <v>683342</v>
      </c>
      <c r="T51253">
        <v>3657986</v>
      </c>
      <c r="U51253" t="s">
        <v>31204</v>
      </c>
      <c r="V51253" t="s">
        <v>28</v>
      </c>
      <c r="W51253" t="s">
        <v>1620</v>
      </c>
      <c r="X51253" t="s">
        <v>28</v>
      </c>
      <c r="Y51253" t="s">
        <v>28</v>
      </c>
    </row>
    <row r="51254" spans="1:25" x14ac:dyDescent="0.35">
      <c r="A51254" s="1" t="s">
        <v>42166</v>
      </c>
      <c r="B51254" s="2">
        <v>44900.708333333336</v>
      </c>
      <c r="C51254" s="1" t="s">
        <v>26</v>
      </c>
      <c r="D51254">
        <v>14</v>
      </c>
      <c r="E51254" s="1" t="s">
        <v>37</v>
      </c>
      <c r="F51254">
        <v>4155774754</v>
      </c>
      <c r="G51254">
        <v>1465916051</v>
      </c>
      <c r="H51254">
        <v>10</v>
      </c>
      <c r="I51254">
        <v>1</v>
      </c>
      <c r="J51254">
        <v>11</v>
      </c>
      <c r="K51254">
        <v>5763</v>
      </c>
      <c r="L51254">
        <v>5774</v>
      </c>
      <c r="M51254">
        <v>39</v>
      </c>
      <c r="N51254">
        <v>41</v>
      </c>
      <c r="O51254">
        <v>90635</v>
      </c>
      <c r="P51254">
        <v>697</v>
      </c>
      <c r="Q51254" t="s">
        <v>28</v>
      </c>
      <c r="R51254" t="s">
        <v>28</v>
      </c>
      <c r="S51254">
        <v>97106</v>
      </c>
      <c r="T51254">
        <v>768434</v>
      </c>
      <c r="U51254" t="s">
        <v>31205</v>
      </c>
      <c r="V51254" t="s">
        <v>28</v>
      </c>
      <c r="W51254" t="s">
        <v>1620</v>
      </c>
      <c r="X51254" t="s">
        <v>28</v>
      </c>
      <c r="Y51254" t="s">
        <v>28</v>
      </c>
    </row>
    <row r="51255" spans="1:25" x14ac:dyDescent="0.35">
      <c r="A51255" s="1" t="s">
        <v>42166</v>
      </c>
      <c r="B51255" s="2">
        <v>44900.708333333336</v>
      </c>
      <c r="C51255" s="1" t="s">
        <v>26</v>
      </c>
      <c r="D51255">
        <v>21</v>
      </c>
      <c r="E51255" s="1" t="s">
        <v>44726</v>
      </c>
      <c r="F51255">
        <v>4649933453</v>
      </c>
      <c r="G51255">
        <v>1135662422</v>
      </c>
      <c r="H51255">
        <v>41</v>
      </c>
      <c r="I51255">
        <v>1</v>
      </c>
      <c r="J51255">
        <v>42</v>
      </c>
      <c r="K51255">
        <v>1039</v>
      </c>
      <c r="L51255">
        <v>1081</v>
      </c>
      <c r="M51255">
        <v>-123</v>
      </c>
      <c r="N51255">
        <v>55</v>
      </c>
      <c r="O51255">
        <v>285022</v>
      </c>
      <c r="P51255">
        <v>1594</v>
      </c>
      <c r="Q51255" t="s">
        <v>28</v>
      </c>
      <c r="R51255" t="s">
        <v>28</v>
      </c>
      <c r="S51255">
        <v>287697</v>
      </c>
      <c r="T51255">
        <v>5507535</v>
      </c>
      <c r="U51255" t="s">
        <v>31206</v>
      </c>
      <c r="V51255" t="s">
        <v>31207</v>
      </c>
      <c r="W51255" t="s">
        <v>1620</v>
      </c>
      <c r="X51255" t="s">
        <v>28</v>
      </c>
      <c r="Y51255" t="s">
        <v>31207</v>
      </c>
    </row>
    <row r="51256" spans="1:25" x14ac:dyDescent="0.35">
      <c r="A51256" s="1" t="s">
        <v>42166</v>
      </c>
      <c r="B51256" s="2">
        <v>44900.708333333336</v>
      </c>
      <c r="C51256" s="1" t="s">
        <v>26</v>
      </c>
      <c r="D51256">
        <v>22</v>
      </c>
      <c r="E51256" s="1" t="s">
        <v>44726</v>
      </c>
      <c r="F51256">
        <v>4606893511</v>
      </c>
      <c r="G51256">
        <v>1112123097</v>
      </c>
      <c r="H51256">
        <v>62</v>
      </c>
      <c r="I51256">
        <v>1</v>
      </c>
      <c r="J51256">
        <v>63</v>
      </c>
      <c r="K51256">
        <v>1510</v>
      </c>
      <c r="L51256">
        <v>1573</v>
      </c>
      <c r="M51256">
        <v>-47</v>
      </c>
      <c r="N51256">
        <v>58</v>
      </c>
      <c r="O51256">
        <v>234026</v>
      </c>
      <c r="P51256">
        <v>1628</v>
      </c>
      <c r="Q51256" t="s">
        <v>28</v>
      </c>
      <c r="R51256" t="s">
        <v>28</v>
      </c>
      <c r="S51256">
        <v>237227</v>
      </c>
      <c r="T51256">
        <v>2976947</v>
      </c>
      <c r="U51256" t="s">
        <v>31208</v>
      </c>
      <c r="V51256" t="s">
        <v>28</v>
      </c>
      <c r="W51256" t="s">
        <v>1620</v>
      </c>
      <c r="X51256" t="s">
        <v>28</v>
      </c>
      <c r="Y51256" t="s">
        <v>28</v>
      </c>
    </row>
    <row r="51257" spans="1:25" x14ac:dyDescent="0.35">
      <c r="A51257" s="1" t="s">
        <v>42166</v>
      </c>
      <c r="B51257" s="2">
        <v>44900.708333333336</v>
      </c>
      <c r="C51257" s="1" t="s">
        <v>26</v>
      </c>
      <c r="D51257">
        <v>1</v>
      </c>
      <c r="E51257" s="1" t="s">
        <v>38</v>
      </c>
      <c r="F51257">
        <v>450732745</v>
      </c>
      <c r="G51257">
        <v>7680687483</v>
      </c>
      <c r="H51257">
        <v>735</v>
      </c>
      <c r="I51257">
        <v>17</v>
      </c>
      <c r="J51257">
        <v>752</v>
      </c>
      <c r="K51257">
        <v>42162</v>
      </c>
      <c r="L51257">
        <v>42914</v>
      </c>
      <c r="M51257">
        <v>-412</v>
      </c>
      <c r="N51257">
        <v>773</v>
      </c>
      <c r="O51257">
        <v>1611092</v>
      </c>
      <c r="P51257">
        <v>13728</v>
      </c>
      <c r="Q51257" t="s">
        <v>28</v>
      </c>
      <c r="R51257" t="s">
        <v>28</v>
      </c>
      <c r="S51257">
        <v>1667734</v>
      </c>
      <c r="T51257">
        <v>20605589</v>
      </c>
      <c r="U51257" t="s">
        <v>31209</v>
      </c>
      <c r="V51257" t="s">
        <v>28</v>
      </c>
      <c r="W51257" t="s">
        <v>1642</v>
      </c>
      <c r="X51257" t="s">
        <v>28</v>
      </c>
      <c r="Y51257" t="s">
        <v>28</v>
      </c>
    </row>
    <row r="51258" spans="1:25" x14ac:dyDescent="0.35">
      <c r="A51258" s="1" t="s">
        <v>42166</v>
      </c>
      <c r="B51258" s="2">
        <v>44900.708333333336</v>
      </c>
      <c r="C51258" s="1" t="s">
        <v>26</v>
      </c>
      <c r="D51258">
        <v>16</v>
      </c>
      <c r="E51258" s="1" t="s">
        <v>39</v>
      </c>
      <c r="F51258">
        <v>4112559576</v>
      </c>
      <c r="G51258">
        <v>1686736689</v>
      </c>
      <c r="H51258">
        <v>225</v>
      </c>
      <c r="I51258">
        <v>18</v>
      </c>
      <c r="J51258">
        <v>243</v>
      </c>
      <c r="K51258">
        <v>16060</v>
      </c>
      <c r="L51258">
        <v>16303</v>
      </c>
      <c r="M51258">
        <v>226</v>
      </c>
      <c r="N51258">
        <v>725</v>
      </c>
      <c r="O51258">
        <v>1536480</v>
      </c>
      <c r="P51258">
        <v>9295</v>
      </c>
      <c r="Q51258" t="s">
        <v>28</v>
      </c>
      <c r="R51258" t="s">
        <v>28</v>
      </c>
      <c r="S51258">
        <v>1562078</v>
      </c>
      <c r="T51258">
        <v>13281015</v>
      </c>
      <c r="U51258" t="s">
        <v>31210</v>
      </c>
      <c r="V51258" t="s">
        <v>28</v>
      </c>
      <c r="W51258" t="s">
        <v>1620</v>
      </c>
      <c r="X51258" t="s">
        <v>28</v>
      </c>
      <c r="Y51258" t="s">
        <v>28</v>
      </c>
    </row>
    <row r="51259" spans="1:25" x14ac:dyDescent="0.35">
      <c r="A51259" s="1" t="s">
        <v>42166</v>
      </c>
      <c r="B51259" s="2">
        <v>44900.708333333336</v>
      </c>
      <c r="C51259" s="1" t="s">
        <v>26</v>
      </c>
      <c r="D51259">
        <v>20</v>
      </c>
      <c r="E51259" s="1" t="s">
        <v>40</v>
      </c>
      <c r="F51259">
        <v>3921531192</v>
      </c>
      <c r="G51259">
        <v>9110616306</v>
      </c>
      <c r="H51259">
        <v>90</v>
      </c>
      <c r="I51259">
        <v>5</v>
      </c>
      <c r="J51259">
        <v>95</v>
      </c>
      <c r="K51259">
        <v>6246</v>
      </c>
      <c r="L51259">
        <v>6341</v>
      </c>
      <c r="M51259">
        <v>4</v>
      </c>
      <c r="N51259">
        <v>328</v>
      </c>
      <c r="O51259">
        <v>478087</v>
      </c>
      <c r="P51259">
        <v>2847</v>
      </c>
      <c r="Q51259" t="s">
        <v>28</v>
      </c>
      <c r="R51259" t="s">
        <v>28</v>
      </c>
      <c r="S51259">
        <v>487275</v>
      </c>
      <c r="T51259">
        <v>5287698</v>
      </c>
      <c r="U51259" t="s">
        <v>31211</v>
      </c>
      <c r="V51259" t="s">
        <v>28</v>
      </c>
      <c r="W51259" t="s">
        <v>1625</v>
      </c>
      <c r="X51259" t="s">
        <v>28</v>
      </c>
      <c r="Y51259" t="s">
        <v>31212</v>
      </c>
    </row>
    <row r="51260" spans="1:25" x14ac:dyDescent="0.35">
      <c r="A51260" s="1" t="s">
        <v>42166</v>
      </c>
      <c r="B51260" s="2">
        <v>44900.708333333336</v>
      </c>
      <c r="C51260" s="1" t="s">
        <v>26</v>
      </c>
      <c r="D51260">
        <v>19</v>
      </c>
      <c r="E51260" s="1" t="s">
        <v>41</v>
      </c>
      <c r="F51260">
        <v>3811569725</v>
      </c>
      <c r="G51260">
        <v>133623567</v>
      </c>
      <c r="H51260">
        <v>414</v>
      </c>
      <c r="I51260">
        <v>35</v>
      </c>
      <c r="J51260">
        <v>449</v>
      </c>
      <c r="K51260">
        <v>28300</v>
      </c>
      <c r="L51260">
        <v>28749</v>
      </c>
      <c r="M51260">
        <v>-17</v>
      </c>
      <c r="N51260">
        <v>803</v>
      </c>
      <c r="O51260">
        <v>1699192</v>
      </c>
      <c r="P51260">
        <v>12343</v>
      </c>
      <c r="Q51260" t="s">
        <v>28</v>
      </c>
      <c r="R51260" t="s">
        <v>28</v>
      </c>
      <c r="S51260">
        <v>1740284</v>
      </c>
      <c r="T51260">
        <v>15836211</v>
      </c>
      <c r="U51260" t="s">
        <v>31213</v>
      </c>
      <c r="V51260" t="s">
        <v>28</v>
      </c>
      <c r="W51260" t="s">
        <v>1733</v>
      </c>
      <c r="X51260" t="s">
        <v>28</v>
      </c>
      <c r="Y51260" t="s">
        <v>28</v>
      </c>
    </row>
    <row r="51261" spans="1:25" x14ac:dyDescent="0.35">
      <c r="A51261" s="1" t="s">
        <v>42166</v>
      </c>
      <c r="B51261" s="2">
        <v>44900.708333333336</v>
      </c>
      <c r="C51261" s="1" t="s">
        <v>26</v>
      </c>
      <c r="D51261">
        <v>9</v>
      </c>
      <c r="E51261" s="1" t="s">
        <v>42</v>
      </c>
      <c r="F51261">
        <v>4376923077</v>
      </c>
      <c r="G51261">
        <v>1125588885</v>
      </c>
      <c r="H51261">
        <v>478</v>
      </c>
      <c r="I51261">
        <v>27</v>
      </c>
      <c r="J51261">
        <v>505</v>
      </c>
      <c r="K51261">
        <v>67202</v>
      </c>
      <c r="L51261">
        <v>67707</v>
      </c>
      <c r="M51261">
        <v>-1155</v>
      </c>
      <c r="N51261">
        <v>594</v>
      </c>
      <c r="O51261">
        <v>1455243</v>
      </c>
      <c r="P51261">
        <v>11209</v>
      </c>
      <c r="Q51261" t="s">
        <v>28</v>
      </c>
      <c r="R51261" t="s">
        <v>28</v>
      </c>
      <c r="S51261">
        <v>1534159</v>
      </c>
      <c r="T51261">
        <v>16222547</v>
      </c>
      <c r="U51261" t="s">
        <v>31214</v>
      </c>
      <c r="V51261" t="s">
        <v>28</v>
      </c>
      <c r="W51261" t="s">
        <v>1777</v>
      </c>
      <c r="X51261" t="s">
        <v>28</v>
      </c>
      <c r="Y51261" t="s">
        <v>28</v>
      </c>
    </row>
    <row r="51262" spans="1:25" x14ac:dyDescent="0.35">
      <c r="A51262" s="1" t="s">
        <v>42166</v>
      </c>
      <c r="B51262" s="2">
        <v>44900.708333333336</v>
      </c>
      <c r="C51262" s="1" t="s">
        <v>26</v>
      </c>
      <c r="D51262">
        <v>10</v>
      </c>
      <c r="E51262" s="1" t="s">
        <v>43</v>
      </c>
      <c r="F51262">
        <v>4310675841</v>
      </c>
      <c r="G51262">
        <v>1238824698</v>
      </c>
      <c r="H51262">
        <v>240</v>
      </c>
      <c r="I51262">
        <v>5</v>
      </c>
      <c r="J51262">
        <v>245</v>
      </c>
      <c r="K51262">
        <v>3886</v>
      </c>
      <c r="L51262">
        <v>4131</v>
      </c>
      <c r="M51262">
        <v>-187</v>
      </c>
      <c r="N51262">
        <v>173</v>
      </c>
      <c r="O51262">
        <v>411794</v>
      </c>
      <c r="P51262">
        <v>2275</v>
      </c>
      <c r="Q51262" t="s">
        <v>28</v>
      </c>
      <c r="R51262" t="s">
        <v>28</v>
      </c>
      <c r="S51262">
        <v>418200</v>
      </c>
      <c r="T51262">
        <v>4893199</v>
      </c>
      <c r="U51262" t="s">
        <v>31215</v>
      </c>
      <c r="V51262" t="s">
        <v>31216</v>
      </c>
      <c r="W51262" t="s">
        <v>1625</v>
      </c>
      <c r="X51262" t="s">
        <v>28</v>
      </c>
      <c r="Y51262" t="s">
        <v>28</v>
      </c>
    </row>
    <row r="51263" spans="1:25" x14ac:dyDescent="0.35">
      <c r="A51263" s="1" t="s">
        <v>42166</v>
      </c>
      <c r="B51263" s="2">
        <v>44900.708333333336</v>
      </c>
      <c r="C51263" s="1" t="s">
        <v>26</v>
      </c>
      <c r="D51263">
        <v>2</v>
      </c>
      <c r="E51263" s="1" t="s">
        <v>44</v>
      </c>
      <c r="F51263">
        <v>4573750286</v>
      </c>
      <c r="G51263">
        <v>7320149366</v>
      </c>
      <c r="H51263">
        <v>15</v>
      </c>
      <c r="I51263">
        <v>1</v>
      </c>
      <c r="J51263">
        <v>16</v>
      </c>
      <c r="K51263">
        <v>815</v>
      </c>
      <c r="L51263">
        <v>831</v>
      </c>
      <c r="M51263">
        <v>8</v>
      </c>
      <c r="N51263">
        <v>8</v>
      </c>
      <c r="O51263">
        <v>47802</v>
      </c>
      <c r="P51263">
        <v>560</v>
      </c>
      <c r="Q51263" t="s">
        <v>28</v>
      </c>
      <c r="R51263" t="s">
        <v>28</v>
      </c>
      <c r="S51263">
        <v>49193</v>
      </c>
      <c r="T51263">
        <v>576588</v>
      </c>
      <c r="U51263" t="s">
        <v>31217</v>
      </c>
      <c r="V51263" t="s">
        <v>28</v>
      </c>
      <c r="W51263" t="s">
        <v>1620</v>
      </c>
      <c r="X51263" t="s">
        <v>28</v>
      </c>
      <c r="Y51263" t="s">
        <v>28</v>
      </c>
    </row>
    <row r="51264" spans="1:25" x14ac:dyDescent="0.35">
      <c r="A51264" s="1" t="s">
        <v>42166</v>
      </c>
      <c r="B51264" s="2">
        <v>44900.708333333336</v>
      </c>
      <c r="C51264" s="1" t="s">
        <v>26</v>
      </c>
      <c r="D51264">
        <v>5</v>
      </c>
      <c r="E51264" s="1" t="s">
        <v>45</v>
      </c>
      <c r="F51264">
        <v>4543490485</v>
      </c>
      <c r="G51264">
        <v>1233845213</v>
      </c>
      <c r="H51264">
        <v>958</v>
      </c>
      <c r="I51264">
        <v>45</v>
      </c>
      <c r="J51264">
        <v>1003</v>
      </c>
      <c r="K51264">
        <v>60830</v>
      </c>
      <c r="L51264">
        <v>61833</v>
      </c>
      <c r="M51264">
        <v>-879</v>
      </c>
      <c r="N51264">
        <v>1174</v>
      </c>
      <c r="O51264">
        <v>2489356</v>
      </c>
      <c r="P51264">
        <v>16004</v>
      </c>
      <c r="Q51264" t="s">
        <v>28</v>
      </c>
      <c r="R51264" t="s">
        <v>28</v>
      </c>
      <c r="S51264">
        <v>2567193</v>
      </c>
      <c r="T51264">
        <v>35446968</v>
      </c>
      <c r="U51264" t="s">
        <v>31218</v>
      </c>
      <c r="V51264" t="s">
        <v>44037</v>
      </c>
      <c r="W51264" t="s">
        <v>1777</v>
      </c>
      <c r="X51264" t="s">
        <v>28</v>
      </c>
      <c r="Y51264" t="s">
        <v>28</v>
      </c>
    </row>
    <row r="51265" spans="1:25" x14ac:dyDescent="0.35">
      <c r="A51265" s="1" t="s">
        <v>42166</v>
      </c>
      <c r="B51265" s="2">
        <v>44901.708333333336</v>
      </c>
      <c r="C51265" s="1" t="s">
        <v>26</v>
      </c>
      <c r="D51265">
        <v>13</v>
      </c>
      <c r="E51265" s="1" t="s">
        <v>27</v>
      </c>
      <c r="F51265">
        <v>4235122196</v>
      </c>
      <c r="G51265">
        <v>1339843823</v>
      </c>
      <c r="H51265">
        <v>249</v>
      </c>
      <c r="I51265">
        <v>11</v>
      </c>
      <c r="J51265">
        <v>260</v>
      </c>
      <c r="K51265">
        <v>18259</v>
      </c>
      <c r="L51265">
        <v>18519</v>
      </c>
      <c r="M51265">
        <v>713</v>
      </c>
      <c r="N51265">
        <v>1581</v>
      </c>
      <c r="O51265">
        <v>595747</v>
      </c>
      <c r="P51265">
        <v>3776</v>
      </c>
      <c r="Q51265" t="s">
        <v>28</v>
      </c>
      <c r="R51265" t="s">
        <v>28</v>
      </c>
      <c r="S51265">
        <v>618042</v>
      </c>
      <c r="T51265">
        <v>7177112</v>
      </c>
      <c r="U51265" t="s">
        <v>31221</v>
      </c>
      <c r="V51265" t="s">
        <v>31222</v>
      </c>
      <c r="W51265" t="s">
        <v>1625</v>
      </c>
      <c r="X51265" t="s">
        <v>28</v>
      </c>
      <c r="Y51265" t="s">
        <v>28</v>
      </c>
    </row>
    <row r="51266" spans="1:25" x14ac:dyDescent="0.35">
      <c r="A51266" s="1" t="s">
        <v>42166</v>
      </c>
      <c r="B51266" s="2">
        <v>44901.708333333336</v>
      </c>
      <c r="C51266" s="1" t="s">
        <v>26</v>
      </c>
      <c r="D51266">
        <v>17</v>
      </c>
      <c r="E51266" s="1" t="s">
        <v>29</v>
      </c>
      <c r="F51266">
        <v>4063947052</v>
      </c>
      <c r="G51266">
        <v>1580514834</v>
      </c>
      <c r="H51266">
        <v>30</v>
      </c>
      <c r="I51266">
        <v>2</v>
      </c>
      <c r="J51266">
        <v>32</v>
      </c>
      <c r="K51266">
        <v>5958</v>
      </c>
      <c r="L51266">
        <v>5990</v>
      </c>
      <c r="M51266">
        <v>140</v>
      </c>
      <c r="N51266">
        <v>242</v>
      </c>
      <c r="O51266">
        <v>186466</v>
      </c>
      <c r="P51266">
        <v>1000</v>
      </c>
      <c r="Q51266" t="s">
        <v>28</v>
      </c>
      <c r="R51266" t="s">
        <v>28</v>
      </c>
      <c r="S51266">
        <v>193456</v>
      </c>
      <c r="T51266">
        <v>1285633</v>
      </c>
      <c r="U51266" t="s">
        <v>31223</v>
      </c>
      <c r="V51266" t="s">
        <v>43956</v>
      </c>
      <c r="W51266" t="s">
        <v>1620</v>
      </c>
      <c r="X51266" t="s">
        <v>28</v>
      </c>
      <c r="Y51266" t="s">
        <v>28</v>
      </c>
    </row>
    <row r="51267" spans="1:25" x14ac:dyDescent="0.35">
      <c r="A51267" s="1" t="s">
        <v>42166</v>
      </c>
      <c r="B51267" s="2">
        <v>44901.708333333336</v>
      </c>
      <c r="C51267" s="1" t="s">
        <v>26</v>
      </c>
      <c r="D51267">
        <v>18</v>
      </c>
      <c r="E51267" s="1" t="s">
        <v>30</v>
      </c>
      <c r="F51267">
        <v>3890597598</v>
      </c>
      <c r="G51267">
        <v>1659440194</v>
      </c>
      <c r="H51267">
        <v>150</v>
      </c>
      <c r="I51267">
        <v>5</v>
      </c>
      <c r="J51267">
        <v>155</v>
      </c>
      <c r="K51267">
        <v>7405</v>
      </c>
      <c r="L51267">
        <v>7560</v>
      </c>
      <c r="M51267">
        <v>188</v>
      </c>
      <c r="N51267">
        <v>1151</v>
      </c>
      <c r="O51267">
        <v>590734</v>
      </c>
      <c r="P51267">
        <v>3135</v>
      </c>
      <c r="Q51267" t="s">
        <v>28</v>
      </c>
      <c r="R51267" t="s">
        <v>28</v>
      </c>
      <c r="S51267">
        <v>601429</v>
      </c>
      <c r="T51267">
        <v>4029371</v>
      </c>
      <c r="U51267" t="s">
        <v>31224</v>
      </c>
      <c r="V51267" t="s">
        <v>31225</v>
      </c>
      <c r="W51267" t="s">
        <v>1659</v>
      </c>
      <c r="X51267" t="s">
        <v>28</v>
      </c>
      <c r="Y51267" t="s">
        <v>28</v>
      </c>
    </row>
    <row r="51268" spans="1:25" x14ac:dyDescent="0.35">
      <c r="A51268" s="1" t="s">
        <v>42166</v>
      </c>
      <c r="B51268" s="2">
        <v>44901.708333333336</v>
      </c>
      <c r="C51268" s="1" t="s">
        <v>26</v>
      </c>
      <c r="D51268">
        <v>15</v>
      </c>
      <c r="E51268" s="1" t="s">
        <v>31</v>
      </c>
      <c r="F51268">
        <v>4083956555</v>
      </c>
      <c r="G51268">
        <v>1425084984</v>
      </c>
      <c r="H51268">
        <v>376</v>
      </c>
      <c r="I51268">
        <v>20</v>
      </c>
      <c r="J51268">
        <v>396</v>
      </c>
      <c r="K51268">
        <v>44566</v>
      </c>
      <c r="L51268">
        <v>44962</v>
      </c>
      <c r="M51268">
        <v>805</v>
      </c>
      <c r="N51268">
        <v>3952</v>
      </c>
      <c r="O51268">
        <v>2306896</v>
      </c>
      <c r="P51268">
        <v>11418</v>
      </c>
      <c r="Q51268" t="s">
        <v>28</v>
      </c>
      <c r="R51268" t="s">
        <v>28</v>
      </c>
      <c r="S51268">
        <v>2363276</v>
      </c>
      <c r="T51268">
        <v>19768699</v>
      </c>
      <c r="U51268" t="s">
        <v>31226</v>
      </c>
      <c r="V51268" t="s">
        <v>28</v>
      </c>
      <c r="W51268" t="s">
        <v>1659</v>
      </c>
      <c r="X51268" t="s">
        <v>28</v>
      </c>
      <c r="Y51268" t="s">
        <v>31227</v>
      </c>
    </row>
    <row r="51269" spans="1:25" x14ac:dyDescent="0.35">
      <c r="A51269" s="1" t="s">
        <v>42166</v>
      </c>
      <c r="B51269" s="2">
        <v>44901.708333333336</v>
      </c>
      <c r="C51269" s="1" t="s">
        <v>26</v>
      </c>
      <c r="D51269">
        <v>8</v>
      </c>
      <c r="E51269" s="1" t="s">
        <v>32</v>
      </c>
      <c r="F51269">
        <v>4449436681</v>
      </c>
      <c r="G51269">
        <v>113417208</v>
      </c>
      <c r="H51269">
        <v>1669</v>
      </c>
      <c r="I51269">
        <v>59</v>
      </c>
      <c r="J51269">
        <v>1728</v>
      </c>
      <c r="K51269">
        <v>40989</v>
      </c>
      <c r="L51269">
        <v>42717</v>
      </c>
      <c r="M51269">
        <v>-14</v>
      </c>
      <c r="N51269">
        <v>2714</v>
      </c>
      <c r="O51269">
        <v>1999129</v>
      </c>
      <c r="P51269">
        <v>18607</v>
      </c>
      <c r="Q51269" t="s">
        <v>28</v>
      </c>
      <c r="R51269" t="s">
        <v>28</v>
      </c>
      <c r="S51269">
        <v>2060453</v>
      </c>
      <c r="T51269">
        <v>18731523</v>
      </c>
      <c r="U51269" t="s">
        <v>31228</v>
      </c>
      <c r="V51269" t="s">
        <v>22537</v>
      </c>
      <c r="W51269" t="s">
        <v>1733</v>
      </c>
      <c r="X51269" t="s">
        <v>28</v>
      </c>
      <c r="Y51269" t="s">
        <v>28</v>
      </c>
    </row>
    <row r="51270" spans="1:25" x14ac:dyDescent="0.35">
      <c r="A51270" s="1" t="s">
        <v>42166</v>
      </c>
      <c r="B51270" s="2">
        <v>44901.708333333336</v>
      </c>
      <c r="C51270" s="1" t="s">
        <v>26</v>
      </c>
      <c r="D51270">
        <v>6</v>
      </c>
      <c r="E51270" s="1" t="s">
        <v>44725</v>
      </c>
      <c r="F51270">
        <v>456494354</v>
      </c>
      <c r="G51270">
        <v>1376813649</v>
      </c>
      <c r="H51270">
        <v>291</v>
      </c>
      <c r="I51270">
        <v>4</v>
      </c>
      <c r="J51270">
        <v>295</v>
      </c>
      <c r="K51270">
        <v>9506</v>
      </c>
      <c r="L51270">
        <v>9801</v>
      </c>
      <c r="M51270">
        <v>706</v>
      </c>
      <c r="N51270">
        <v>1308</v>
      </c>
      <c r="O51270">
        <v>536996</v>
      </c>
      <c r="P51270">
        <v>5729</v>
      </c>
      <c r="Q51270" t="s">
        <v>28</v>
      </c>
      <c r="R51270" t="s">
        <v>28</v>
      </c>
      <c r="S51270">
        <v>552526</v>
      </c>
      <c r="T51270">
        <v>7468171</v>
      </c>
      <c r="U51270" t="s">
        <v>31229</v>
      </c>
      <c r="V51270" t="s">
        <v>44038</v>
      </c>
      <c r="W51270" t="s">
        <v>1659</v>
      </c>
      <c r="X51270" t="s">
        <v>28</v>
      </c>
      <c r="Y51270" t="s">
        <v>28</v>
      </c>
    </row>
    <row r="51271" spans="1:25" x14ac:dyDescent="0.35">
      <c r="A51271" s="1" t="s">
        <v>42166</v>
      </c>
      <c r="B51271" s="2">
        <v>44901.708333333336</v>
      </c>
      <c r="C51271" s="1" t="s">
        <v>26</v>
      </c>
      <c r="D51271">
        <v>12</v>
      </c>
      <c r="E51271" s="1" t="s">
        <v>33</v>
      </c>
      <c r="F51271">
        <v>4189277044</v>
      </c>
      <c r="G51271">
        <v>1248366722</v>
      </c>
      <c r="H51271">
        <v>764</v>
      </c>
      <c r="I51271">
        <v>28</v>
      </c>
      <c r="J51271">
        <v>792</v>
      </c>
      <c r="K51271">
        <v>51368</v>
      </c>
      <c r="L51271">
        <v>52160</v>
      </c>
      <c r="M51271">
        <v>563</v>
      </c>
      <c r="N51271">
        <v>4663</v>
      </c>
      <c r="O51271">
        <v>2209956</v>
      </c>
      <c r="P51271">
        <v>12408</v>
      </c>
      <c r="Q51271" t="s">
        <v>28</v>
      </c>
      <c r="R51271" t="s">
        <v>28</v>
      </c>
      <c r="S51271">
        <v>2274524</v>
      </c>
      <c r="T51271">
        <v>25222086</v>
      </c>
      <c r="U51271" t="s">
        <v>31231</v>
      </c>
      <c r="V51271" t="s">
        <v>28</v>
      </c>
      <c r="W51271" t="s">
        <v>1625</v>
      </c>
      <c r="X51271" t="s">
        <v>28</v>
      </c>
      <c r="Y51271" t="s">
        <v>28</v>
      </c>
    </row>
    <row r="51272" spans="1:25" x14ac:dyDescent="0.35">
      <c r="A51272" s="1" t="s">
        <v>42166</v>
      </c>
      <c r="B51272" s="2">
        <v>44901.708333333336</v>
      </c>
      <c r="C51272" s="1" t="s">
        <v>26</v>
      </c>
      <c r="D51272">
        <v>7</v>
      </c>
      <c r="E51272" s="1" t="s">
        <v>34</v>
      </c>
      <c r="F51272">
        <v>4441149315</v>
      </c>
      <c r="G51272">
        <v>89326992</v>
      </c>
      <c r="H51272">
        <v>504</v>
      </c>
      <c r="I51272">
        <v>9</v>
      </c>
      <c r="J51272">
        <v>513</v>
      </c>
      <c r="K51272">
        <v>10235</v>
      </c>
      <c r="L51272">
        <v>10748</v>
      </c>
      <c r="M51272">
        <v>124</v>
      </c>
      <c r="N51272">
        <v>1919</v>
      </c>
      <c r="O51272">
        <v>620298</v>
      </c>
      <c r="P51272">
        <v>5683</v>
      </c>
      <c r="Q51272" t="s">
        <v>28</v>
      </c>
      <c r="R51272" t="s">
        <v>28</v>
      </c>
      <c r="S51272">
        <v>636729</v>
      </c>
      <c r="T51272">
        <v>6630255</v>
      </c>
      <c r="U51272" t="s">
        <v>31232</v>
      </c>
      <c r="V51272" t="s">
        <v>28</v>
      </c>
      <c r="W51272" t="s">
        <v>1625</v>
      </c>
      <c r="X51272" t="s">
        <v>28</v>
      </c>
      <c r="Y51272" t="s">
        <v>31233</v>
      </c>
    </row>
    <row r="51273" spans="1:25" x14ac:dyDescent="0.35">
      <c r="A51273" s="1" t="s">
        <v>42166</v>
      </c>
      <c r="B51273" s="2">
        <v>44901.708333333336</v>
      </c>
      <c r="C51273" s="1" t="s">
        <v>26</v>
      </c>
      <c r="D51273">
        <v>3</v>
      </c>
      <c r="E51273" s="1" t="s">
        <v>35</v>
      </c>
      <c r="F51273">
        <v>4546679409</v>
      </c>
      <c r="G51273">
        <v>9190347404</v>
      </c>
      <c r="H51273">
        <v>1439</v>
      </c>
      <c r="I51273">
        <v>36</v>
      </c>
      <c r="J51273">
        <v>1475</v>
      </c>
      <c r="K51273">
        <v>76024</v>
      </c>
      <c r="L51273">
        <v>77499</v>
      </c>
      <c r="M51273">
        <v>-884</v>
      </c>
      <c r="N51273">
        <v>8657</v>
      </c>
      <c r="O51273">
        <v>3866170</v>
      </c>
      <c r="P51273">
        <v>44007</v>
      </c>
      <c r="Q51273" t="s">
        <v>28</v>
      </c>
      <c r="R51273" t="s">
        <v>28</v>
      </c>
      <c r="S51273">
        <v>3987676</v>
      </c>
      <c r="T51273">
        <v>43758329</v>
      </c>
      <c r="U51273" t="s">
        <v>31234</v>
      </c>
      <c r="V51273" t="s">
        <v>28</v>
      </c>
      <c r="W51273" t="s">
        <v>1642</v>
      </c>
      <c r="X51273" t="s">
        <v>28</v>
      </c>
      <c r="Y51273" t="s">
        <v>28</v>
      </c>
    </row>
    <row r="51274" spans="1:25" x14ac:dyDescent="0.35">
      <c r="A51274" s="1" t="s">
        <v>42166</v>
      </c>
      <c r="B51274" s="2">
        <v>44901.708333333336</v>
      </c>
      <c r="C51274" s="1" t="s">
        <v>26</v>
      </c>
      <c r="D51274">
        <v>11</v>
      </c>
      <c r="E51274" s="1" t="s">
        <v>36</v>
      </c>
      <c r="F51274">
        <v>4361675973</v>
      </c>
      <c r="G51274">
        <v>135188753</v>
      </c>
      <c r="H51274">
        <v>188</v>
      </c>
      <c r="I51274">
        <v>7</v>
      </c>
      <c r="J51274">
        <v>195</v>
      </c>
      <c r="K51274">
        <v>7784</v>
      </c>
      <c r="L51274">
        <v>7979</v>
      </c>
      <c r="M51274">
        <v>80</v>
      </c>
      <c r="N51274">
        <v>1863</v>
      </c>
      <c r="O51274">
        <v>673008</v>
      </c>
      <c r="P51274">
        <v>4218</v>
      </c>
      <c r="Q51274" t="s">
        <v>28</v>
      </c>
      <c r="R51274" t="s">
        <v>28</v>
      </c>
      <c r="S51274">
        <v>685205</v>
      </c>
      <c r="T51274">
        <v>3661089</v>
      </c>
      <c r="U51274" t="s">
        <v>31235</v>
      </c>
      <c r="V51274" t="s">
        <v>28</v>
      </c>
      <c r="W51274" t="s">
        <v>1620</v>
      </c>
      <c r="X51274" t="s">
        <v>28</v>
      </c>
      <c r="Y51274" t="s">
        <v>28</v>
      </c>
    </row>
    <row r="51275" spans="1:25" x14ac:dyDescent="0.35">
      <c r="A51275" s="1" t="s">
        <v>42166</v>
      </c>
      <c r="B51275" s="2">
        <v>44901.708333333336</v>
      </c>
      <c r="C51275" s="1" t="s">
        <v>26</v>
      </c>
      <c r="D51275">
        <v>14</v>
      </c>
      <c r="E51275" s="1" t="s">
        <v>37</v>
      </c>
      <c r="F51275">
        <v>4155774754</v>
      </c>
      <c r="G51275">
        <v>1465916051</v>
      </c>
      <c r="H51275">
        <v>9</v>
      </c>
      <c r="I51275">
        <v>1</v>
      </c>
      <c r="J51275">
        <v>10</v>
      </c>
      <c r="K51275">
        <v>5801</v>
      </c>
      <c r="L51275">
        <v>5811</v>
      </c>
      <c r="M51275">
        <v>37</v>
      </c>
      <c r="N51275">
        <v>137</v>
      </c>
      <c r="O51275">
        <v>90735</v>
      </c>
      <c r="P51275">
        <v>697</v>
      </c>
      <c r="Q51275" t="s">
        <v>28</v>
      </c>
      <c r="R51275" t="s">
        <v>28</v>
      </c>
      <c r="S51275">
        <v>97243</v>
      </c>
      <c r="T51275">
        <v>768600</v>
      </c>
      <c r="U51275" t="s">
        <v>31236</v>
      </c>
      <c r="V51275" t="s">
        <v>28</v>
      </c>
      <c r="W51275" t="s">
        <v>1620</v>
      </c>
      <c r="X51275" t="s">
        <v>28</v>
      </c>
      <c r="Y51275" t="s">
        <v>28</v>
      </c>
    </row>
    <row r="51276" spans="1:25" x14ac:dyDescent="0.35">
      <c r="A51276" s="1" t="s">
        <v>42166</v>
      </c>
      <c r="B51276" s="2">
        <v>44901.708333333336</v>
      </c>
      <c r="C51276" s="1" t="s">
        <v>26</v>
      </c>
      <c r="D51276">
        <v>21</v>
      </c>
      <c r="E51276" s="1" t="s">
        <v>44726</v>
      </c>
      <c r="F51276">
        <v>4649933453</v>
      </c>
      <c r="G51276">
        <v>1135662422</v>
      </c>
      <c r="H51276">
        <v>41</v>
      </c>
      <c r="I51276">
        <v>1</v>
      </c>
      <c r="J51276">
        <v>42</v>
      </c>
      <c r="K51276">
        <v>1198</v>
      </c>
      <c r="L51276">
        <v>1240</v>
      </c>
      <c r="M51276">
        <v>159</v>
      </c>
      <c r="N51276">
        <v>225</v>
      </c>
      <c r="O51276">
        <v>285088</v>
      </c>
      <c r="P51276">
        <v>1594</v>
      </c>
      <c r="Q51276" t="s">
        <v>28</v>
      </c>
      <c r="R51276" t="s">
        <v>28</v>
      </c>
      <c r="S51276">
        <v>287922</v>
      </c>
      <c r="T51276">
        <v>5509516</v>
      </c>
      <c r="U51276" t="s">
        <v>15619</v>
      </c>
      <c r="V51276" t="s">
        <v>31237</v>
      </c>
      <c r="W51276" t="s">
        <v>1620</v>
      </c>
      <c r="X51276" t="s">
        <v>28</v>
      </c>
      <c r="Y51276" t="s">
        <v>31237</v>
      </c>
    </row>
    <row r="51277" spans="1:25" x14ac:dyDescent="0.35">
      <c r="A51277" s="1" t="s">
        <v>42166</v>
      </c>
      <c r="B51277" s="2">
        <v>44901.708333333336</v>
      </c>
      <c r="C51277" s="1" t="s">
        <v>26</v>
      </c>
      <c r="D51277">
        <v>22</v>
      </c>
      <c r="E51277" s="1" t="s">
        <v>44726</v>
      </c>
      <c r="F51277">
        <v>4606893511</v>
      </c>
      <c r="G51277">
        <v>1112123097</v>
      </c>
      <c r="H51277">
        <v>62</v>
      </c>
      <c r="I51277">
        <v>1</v>
      </c>
      <c r="J51277">
        <v>63</v>
      </c>
      <c r="K51277">
        <v>1431</v>
      </c>
      <c r="L51277">
        <v>1494</v>
      </c>
      <c r="M51277">
        <v>-79</v>
      </c>
      <c r="N51277">
        <v>275</v>
      </c>
      <c r="O51277">
        <v>234380</v>
      </c>
      <c r="P51277">
        <v>1628</v>
      </c>
      <c r="Q51277" t="s">
        <v>28</v>
      </c>
      <c r="R51277" t="s">
        <v>28</v>
      </c>
      <c r="S51277">
        <v>237502</v>
      </c>
      <c r="T51277">
        <v>2978946</v>
      </c>
      <c r="U51277" t="s">
        <v>31238</v>
      </c>
      <c r="V51277" t="s">
        <v>28</v>
      </c>
      <c r="W51277" t="s">
        <v>1620</v>
      </c>
      <c r="X51277" t="s">
        <v>28</v>
      </c>
      <c r="Y51277" t="s">
        <v>28</v>
      </c>
    </row>
    <row r="51278" spans="1:25" x14ac:dyDescent="0.35">
      <c r="A51278" s="1" t="s">
        <v>42166</v>
      </c>
      <c r="B51278" s="2">
        <v>44901.708333333336</v>
      </c>
      <c r="C51278" s="1" t="s">
        <v>26</v>
      </c>
      <c r="D51278">
        <v>1</v>
      </c>
      <c r="E51278" s="1" t="s">
        <v>38</v>
      </c>
      <c r="F51278">
        <v>450732745</v>
      </c>
      <c r="G51278">
        <v>7680687483</v>
      </c>
      <c r="H51278">
        <v>724</v>
      </c>
      <c r="I51278">
        <v>16</v>
      </c>
      <c r="J51278">
        <v>740</v>
      </c>
      <c r="K51278">
        <v>41600</v>
      </c>
      <c r="L51278">
        <v>42340</v>
      </c>
      <c r="M51278">
        <v>-574</v>
      </c>
      <c r="N51278">
        <v>3977</v>
      </c>
      <c r="O51278">
        <v>1615639</v>
      </c>
      <c r="P51278">
        <v>13732</v>
      </c>
      <c r="Q51278" t="s">
        <v>28</v>
      </c>
      <c r="R51278" t="s">
        <v>28</v>
      </c>
      <c r="S51278">
        <v>1671711</v>
      </c>
      <c r="T51278">
        <v>20629386</v>
      </c>
      <c r="U51278" t="s">
        <v>31239</v>
      </c>
      <c r="V51278" t="s">
        <v>28</v>
      </c>
      <c r="W51278" t="s">
        <v>1642</v>
      </c>
      <c r="X51278" t="s">
        <v>28</v>
      </c>
      <c r="Y51278" t="s">
        <v>28</v>
      </c>
    </row>
    <row r="51279" spans="1:25" x14ac:dyDescent="0.35">
      <c r="A51279" s="1" t="s">
        <v>42166</v>
      </c>
      <c r="B51279" s="2">
        <v>44901.708333333336</v>
      </c>
      <c r="C51279" s="1" t="s">
        <v>26</v>
      </c>
      <c r="D51279">
        <v>16</v>
      </c>
      <c r="E51279" s="1" t="s">
        <v>39</v>
      </c>
      <c r="F51279">
        <v>4112559576</v>
      </c>
      <c r="G51279">
        <v>1686736689</v>
      </c>
      <c r="H51279">
        <v>249</v>
      </c>
      <c r="I51279">
        <v>14</v>
      </c>
      <c r="J51279">
        <v>263</v>
      </c>
      <c r="K51279">
        <v>16742</v>
      </c>
      <c r="L51279">
        <v>17005</v>
      </c>
      <c r="M51279">
        <v>702</v>
      </c>
      <c r="N51279">
        <v>2699</v>
      </c>
      <c r="O51279">
        <v>1538469</v>
      </c>
      <c r="P51279">
        <v>9303</v>
      </c>
      <c r="Q51279" t="s">
        <v>28</v>
      </c>
      <c r="R51279" t="s">
        <v>28</v>
      </c>
      <c r="S51279">
        <v>1564777</v>
      </c>
      <c r="T51279">
        <v>13287791</v>
      </c>
      <c r="U51279" t="s">
        <v>31240</v>
      </c>
      <c r="V51279" t="s">
        <v>28</v>
      </c>
      <c r="W51279" t="s">
        <v>1642</v>
      </c>
      <c r="X51279" t="s">
        <v>28</v>
      </c>
      <c r="Y51279" t="s">
        <v>28</v>
      </c>
    </row>
    <row r="51280" spans="1:25" x14ac:dyDescent="0.35">
      <c r="A51280" s="1" t="s">
        <v>42166</v>
      </c>
      <c r="B51280" s="2">
        <v>44901.708333333336</v>
      </c>
      <c r="C51280" s="1" t="s">
        <v>26</v>
      </c>
      <c r="D51280">
        <v>20</v>
      </c>
      <c r="E51280" s="1" t="s">
        <v>40</v>
      </c>
      <c r="F51280">
        <v>3921531192</v>
      </c>
      <c r="G51280">
        <v>9110616306</v>
      </c>
      <c r="H51280">
        <v>91</v>
      </c>
      <c r="I51280">
        <v>5</v>
      </c>
      <c r="J51280">
        <v>96</v>
      </c>
      <c r="K51280">
        <v>6318</v>
      </c>
      <c r="L51280">
        <v>6414</v>
      </c>
      <c r="M51280">
        <v>73</v>
      </c>
      <c r="N51280">
        <v>839</v>
      </c>
      <c r="O51280">
        <v>478850</v>
      </c>
      <c r="P51280">
        <v>2850</v>
      </c>
      <c r="Q51280" t="s">
        <v>28</v>
      </c>
      <c r="R51280" t="s">
        <v>28</v>
      </c>
      <c r="S51280">
        <v>488114</v>
      </c>
      <c r="T51280">
        <v>5291819</v>
      </c>
      <c r="U51280" t="s">
        <v>31241</v>
      </c>
      <c r="V51280" t="s">
        <v>28</v>
      </c>
      <c r="W51280" t="s">
        <v>1625</v>
      </c>
      <c r="X51280" t="s">
        <v>28</v>
      </c>
      <c r="Y51280" t="s">
        <v>31242</v>
      </c>
    </row>
    <row r="51281" spans="1:25" x14ac:dyDescent="0.35">
      <c r="A51281" s="1" t="s">
        <v>42166</v>
      </c>
      <c r="B51281" s="2">
        <v>44901.708333333336</v>
      </c>
      <c r="C51281" s="1" t="s">
        <v>26</v>
      </c>
      <c r="D51281">
        <v>19</v>
      </c>
      <c r="E51281" s="1" t="s">
        <v>41</v>
      </c>
      <c r="F51281">
        <v>3811569725</v>
      </c>
      <c r="G51281">
        <v>133623567</v>
      </c>
      <c r="H51281">
        <v>419</v>
      </c>
      <c r="I51281">
        <v>30</v>
      </c>
      <c r="J51281">
        <v>449</v>
      </c>
      <c r="K51281">
        <v>29412</v>
      </c>
      <c r="L51281">
        <v>29861</v>
      </c>
      <c r="M51281">
        <v>1112</v>
      </c>
      <c r="N51281">
        <v>2600</v>
      </c>
      <c r="O51281">
        <v>1700672</v>
      </c>
      <c r="P51281">
        <v>12351</v>
      </c>
      <c r="Q51281" t="s">
        <v>28</v>
      </c>
      <c r="R51281" t="s">
        <v>28</v>
      </c>
      <c r="S51281">
        <v>1742884</v>
      </c>
      <c r="T51281">
        <v>15851604</v>
      </c>
      <c r="U51281" t="s">
        <v>31243</v>
      </c>
      <c r="V51281" t="s">
        <v>28</v>
      </c>
      <c r="W51281" t="s">
        <v>1625</v>
      </c>
      <c r="X51281" t="s">
        <v>28</v>
      </c>
      <c r="Y51281" t="s">
        <v>28</v>
      </c>
    </row>
    <row r="51282" spans="1:25" x14ac:dyDescent="0.35">
      <c r="A51282" s="1" t="s">
        <v>42166</v>
      </c>
      <c r="B51282" s="2">
        <v>44901.708333333336</v>
      </c>
      <c r="C51282" s="1" t="s">
        <v>26</v>
      </c>
      <c r="D51282">
        <v>9</v>
      </c>
      <c r="E51282" s="1" t="s">
        <v>42</v>
      </c>
      <c r="F51282">
        <v>4376923077</v>
      </c>
      <c r="G51282">
        <v>1125588885</v>
      </c>
      <c r="H51282">
        <v>516</v>
      </c>
      <c r="I51282">
        <v>24</v>
      </c>
      <c r="J51282">
        <v>540</v>
      </c>
      <c r="K51282">
        <v>69411</v>
      </c>
      <c r="L51282">
        <v>69951</v>
      </c>
      <c r="M51282">
        <v>2244</v>
      </c>
      <c r="N51282">
        <v>3358</v>
      </c>
      <c r="O51282">
        <v>1456345</v>
      </c>
      <c r="P51282">
        <v>11221</v>
      </c>
      <c r="Q51282" t="s">
        <v>28</v>
      </c>
      <c r="R51282" t="s">
        <v>28</v>
      </c>
      <c r="S51282">
        <v>1537517</v>
      </c>
      <c r="T51282">
        <v>16238469</v>
      </c>
      <c r="U51282" t="s">
        <v>31244</v>
      </c>
      <c r="V51282" t="s">
        <v>28</v>
      </c>
      <c r="W51282" t="s">
        <v>1625</v>
      </c>
      <c r="X51282" t="s">
        <v>28</v>
      </c>
      <c r="Y51282" t="s">
        <v>28</v>
      </c>
    </row>
    <row r="51283" spans="1:25" x14ac:dyDescent="0.35">
      <c r="A51283" s="1" t="s">
        <v>42166</v>
      </c>
      <c r="B51283" s="2">
        <v>44901.708333333336</v>
      </c>
      <c r="C51283" s="1" t="s">
        <v>26</v>
      </c>
      <c r="D51283">
        <v>10</v>
      </c>
      <c r="E51283" s="1" t="s">
        <v>43</v>
      </c>
      <c r="F51283">
        <v>4310675841</v>
      </c>
      <c r="G51283">
        <v>1238824698</v>
      </c>
      <c r="H51283">
        <v>228</v>
      </c>
      <c r="I51283">
        <v>5</v>
      </c>
      <c r="J51283">
        <v>233</v>
      </c>
      <c r="K51283">
        <v>3963</v>
      </c>
      <c r="L51283">
        <v>4196</v>
      </c>
      <c r="M51283">
        <v>65</v>
      </c>
      <c r="N51283">
        <v>670</v>
      </c>
      <c r="O51283">
        <v>412394</v>
      </c>
      <c r="P51283">
        <v>2280</v>
      </c>
      <c r="Q51283" t="s">
        <v>28</v>
      </c>
      <c r="R51283" t="s">
        <v>28</v>
      </c>
      <c r="S51283">
        <v>418870</v>
      </c>
      <c r="T51283">
        <v>4896971</v>
      </c>
      <c r="U51283" t="s">
        <v>17262</v>
      </c>
      <c r="V51283" t="s">
        <v>31245</v>
      </c>
      <c r="W51283" t="s">
        <v>1625</v>
      </c>
      <c r="X51283" t="s">
        <v>28</v>
      </c>
      <c r="Y51283" t="s">
        <v>28</v>
      </c>
    </row>
    <row r="51284" spans="1:25" x14ac:dyDescent="0.35">
      <c r="A51284" s="1" t="s">
        <v>42166</v>
      </c>
      <c r="B51284" s="2">
        <v>44901.708333333336</v>
      </c>
      <c r="C51284" s="1" t="s">
        <v>26</v>
      </c>
      <c r="D51284">
        <v>2</v>
      </c>
      <c r="E51284" s="1" t="s">
        <v>44</v>
      </c>
      <c r="F51284">
        <v>4573750286</v>
      </c>
      <c r="G51284">
        <v>7320149366</v>
      </c>
      <c r="H51284">
        <v>16</v>
      </c>
      <c r="I51284">
        <v>1</v>
      </c>
      <c r="J51284">
        <v>17</v>
      </c>
      <c r="K51284">
        <v>805</v>
      </c>
      <c r="L51284">
        <v>822</v>
      </c>
      <c r="M51284">
        <v>-9</v>
      </c>
      <c r="N51284">
        <v>76</v>
      </c>
      <c r="O51284">
        <v>47887</v>
      </c>
      <c r="P51284">
        <v>560</v>
      </c>
      <c r="Q51284" t="s">
        <v>28</v>
      </c>
      <c r="R51284" t="s">
        <v>28</v>
      </c>
      <c r="S51284">
        <v>49269</v>
      </c>
      <c r="T51284">
        <v>577056</v>
      </c>
      <c r="U51284" t="s">
        <v>31246</v>
      </c>
      <c r="V51284" t="s">
        <v>28</v>
      </c>
      <c r="W51284" t="s">
        <v>1620</v>
      </c>
      <c r="X51284" t="s">
        <v>28</v>
      </c>
      <c r="Y51284" t="s">
        <v>28</v>
      </c>
    </row>
    <row r="51285" spans="1:25" x14ac:dyDescent="0.35">
      <c r="A51285" s="1" t="s">
        <v>42166</v>
      </c>
      <c r="B51285" s="2">
        <v>44901.708333333336</v>
      </c>
      <c r="C51285" s="1" t="s">
        <v>26</v>
      </c>
      <c r="D51285">
        <v>5</v>
      </c>
      <c r="E51285" s="1" t="s">
        <v>45</v>
      </c>
      <c r="F51285">
        <v>4543490485</v>
      </c>
      <c r="G51285">
        <v>1233845213</v>
      </c>
      <c r="H51285">
        <v>925</v>
      </c>
      <c r="I51285">
        <v>45</v>
      </c>
      <c r="J51285">
        <v>970</v>
      </c>
      <c r="K51285">
        <v>60787</v>
      </c>
      <c r="L51285">
        <v>61757</v>
      </c>
      <c r="M51285">
        <v>-76</v>
      </c>
      <c r="N51285">
        <v>6562</v>
      </c>
      <c r="O51285">
        <v>2495973</v>
      </c>
      <c r="P51285">
        <v>16025</v>
      </c>
      <c r="Q51285" t="s">
        <v>28</v>
      </c>
      <c r="R51285" t="s">
        <v>28</v>
      </c>
      <c r="S51285">
        <v>2573755</v>
      </c>
      <c r="T51285">
        <v>35494580</v>
      </c>
      <c r="U51285" t="s">
        <v>31247</v>
      </c>
      <c r="V51285" t="s">
        <v>44039</v>
      </c>
      <c r="W51285" t="s">
        <v>1864</v>
      </c>
      <c r="X51285" t="s">
        <v>28</v>
      </c>
      <c r="Y51285" t="s">
        <v>28</v>
      </c>
    </row>
    <row r="51286" spans="1:25" x14ac:dyDescent="0.35">
      <c r="A51286" s="1" t="s">
        <v>42166</v>
      </c>
      <c r="B51286" s="2">
        <v>44902.708333333336</v>
      </c>
      <c r="C51286" s="1" t="s">
        <v>26</v>
      </c>
      <c r="D51286">
        <v>13</v>
      </c>
      <c r="E51286" s="1" t="s">
        <v>27</v>
      </c>
      <c r="F51286">
        <v>4235122196</v>
      </c>
      <c r="G51286">
        <v>1339843823</v>
      </c>
      <c r="H51286">
        <v>247</v>
      </c>
      <c r="I51286">
        <v>11</v>
      </c>
      <c r="J51286">
        <v>258</v>
      </c>
      <c r="K51286">
        <v>18201</v>
      </c>
      <c r="L51286">
        <v>18459</v>
      </c>
      <c r="M51286">
        <v>-60</v>
      </c>
      <c r="N51286">
        <v>1052</v>
      </c>
      <c r="O51286">
        <v>596858</v>
      </c>
      <c r="P51286">
        <v>3777</v>
      </c>
      <c r="Q51286" t="s">
        <v>28</v>
      </c>
      <c r="R51286" t="s">
        <v>28</v>
      </c>
      <c r="S51286">
        <v>619094</v>
      </c>
      <c r="T51286">
        <v>7182746</v>
      </c>
      <c r="U51286" t="s">
        <v>31250</v>
      </c>
      <c r="V51286" t="s">
        <v>43978</v>
      </c>
      <c r="W51286" t="s">
        <v>1620</v>
      </c>
      <c r="X51286" t="s">
        <v>28</v>
      </c>
      <c r="Y51286" t="s">
        <v>28</v>
      </c>
    </row>
    <row r="51287" spans="1:25" x14ac:dyDescent="0.35">
      <c r="A51287" s="1" t="s">
        <v>42166</v>
      </c>
      <c r="B51287" s="2">
        <v>44902.708333333336</v>
      </c>
      <c r="C51287" s="1" t="s">
        <v>26</v>
      </c>
      <c r="D51287">
        <v>17</v>
      </c>
      <c r="E51287" s="1" t="s">
        <v>29</v>
      </c>
      <c r="F51287">
        <v>4063947052</v>
      </c>
      <c r="G51287">
        <v>1580514834</v>
      </c>
      <c r="H51287">
        <v>32</v>
      </c>
      <c r="I51287">
        <v>2</v>
      </c>
      <c r="J51287">
        <v>34</v>
      </c>
      <c r="K51287">
        <v>6079</v>
      </c>
      <c r="L51287">
        <v>6113</v>
      </c>
      <c r="M51287">
        <v>123</v>
      </c>
      <c r="N51287">
        <v>170</v>
      </c>
      <c r="O51287">
        <v>186513</v>
      </c>
      <c r="P51287">
        <v>1000</v>
      </c>
      <c r="Q51287" t="s">
        <v>28</v>
      </c>
      <c r="R51287" t="s">
        <v>28</v>
      </c>
      <c r="S51287">
        <v>193626</v>
      </c>
      <c r="T51287">
        <v>1286384</v>
      </c>
      <c r="U51287" t="s">
        <v>31251</v>
      </c>
      <c r="V51287" t="s">
        <v>43956</v>
      </c>
      <c r="W51287" t="s">
        <v>1620</v>
      </c>
      <c r="X51287" t="s">
        <v>28</v>
      </c>
      <c r="Y51287" t="s">
        <v>28</v>
      </c>
    </row>
    <row r="51288" spans="1:25" x14ac:dyDescent="0.35">
      <c r="A51288" s="1" t="s">
        <v>42166</v>
      </c>
      <c r="B51288" s="2">
        <v>44902.708333333336</v>
      </c>
      <c r="C51288" s="1" t="s">
        <v>26</v>
      </c>
      <c r="D51288">
        <v>18</v>
      </c>
      <c r="E51288" s="1" t="s">
        <v>30</v>
      </c>
      <c r="F51288">
        <v>3890597598</v>
      </c>
      <c r="G51288">
        <v>1659440194</v>
      </c>
      <c r="H51288">
        <v>155</v>
      </c>
      <c r="I51288">
        <v>6</v>
      </c>
      <c r="J51288">
        <v>161</v>
      </c>
      <c r="K51288">
        <v>7640</v>
      </c>
      <c r="L51288">
        <v>7801</v>
      </c>
      <c r="M51288">
        <v>241</v>
      </c>
      <c r="N51288">
        <v>742</v>
      </c>
      <c r="O51288">
        <v>591234</v>
      </c>
      <c r="P51288">
        <v>3136</v>
      </c>
      <c r="Q51288" t="s">
        <v>28</v>
      </c>
      <c r="R51288" t="s">
        <v>28</v>
      </c>
      <c r="S51288">
        <v>602171</v>
      </c>
      <c r="T51288">
        <v>4033070</v>
      </c>
      <c r="U51288" t="s">
        <v>31252</v>
      </c>
      <c r="V51288" t="s">
        <v>44040</v>
      </c>
      <c r="W51288" t="s">
        <v>1625</v>
      </c>
      <c r="X51288" t="s">
        <v>28</v>
      </c>
      <c r="Y51288" t="s">
        <v>28</v>
      </c>
    </row>
    <row r="51289" spans="1:25" x14ac:dyDescent="0.35">
      <c r="A51289" s="1" t="s">
        <v>42166</v>
      </c>
      <c r="B51289" s="2">
        <v>44902.708333333336</v>
      </c>
      <c r="C51289" s="1" t="s">
        <v>26</v>
      </c>
      <c r="D51289">
        <v>15</v>
      </c>
      <c r="E51289" s="1" t="s">
        <v>31</v>
      </c>
      <c r="F51289">
        <v>4083956555</v>
      </c>
      <c r="G51289">
        <v>1425084984</v>
      </c>
      <c r="H51289">
        <v>383</v>
      </c>
      <c r="I51289">
        <v>22</v>
      </c>
      <c r="J51289">
        <v>405</v>
      </c>
      <c r="K51289">
        <v>45767</v>
      </c>
      <c r="L51289">
        <v>46172</v>
      </c>
      <c r="M51289">
        <v>1210</v>
      </c>
      <c r="N51289">
        <v>2675</v>
      </c>
      <c r="O51289">
        <v>2308357</v>
      </c>
      <c r="P51289">
        <v>11422</v>
      </c>
      <c r="Q51289" t="s">
        <v>28</v>
      </c>
      <c r="R51289" t="s">
        <v>28</v>
      </c>
      <c r="S51289">
        <v>2365951</v>
      </c>
      <c r="T51289">
        <v>19783344</v>
      </c>
      <c r="U51289" t="s">
        <v>31254</v>
      </c>
      <c r="V51289" t="s">
        <v>28</v>
      </c>
      <c r="W51289" t="s">
        <v>1642</v>
      </c>
      <c r="X51289" t="s">
        <v>28</v>
      </c>
      <c r="Y51289" t="s">
        <v>31255</v>
      </c>
    </row>
    <row r="51290" spans="1:25" x14ac:dyDescent="0.35">
      <c r="A51290" s="1" t="s">
        <v>42166</v>
      </c>
      <c r="B51290" s="2">
        <v>44902.708333333336</v>
      </c>
      <c r="C51290" s="1" t="s">
        <v>26</v>
      </c>
      <c r="D51290">
        <v>8</v>
      </c>
      <c r="E51290" s="1" t="s">
        <v>32</v>
      </c>
      <c r="F51290">
        <v>4449436681</v>
      </c>
      <c r="G51290">
        <v>113417208</v>
      </c>
      <c r="H51290">
        <v>1718</v>
      </c>
      <c r="I51290">
        <v>62</v>
      </c>
      <c r="J51290">
        <v>1780</v>
      </c>
      <c r="K51290">
        <v>41826</v>
      </c>
      <c r="L51290">
        <v>43606</v>
      </c>
      <c r="M51290">
        <v>889</v>
      </c>
      <c r="N51290">
        <v>3864</v>
      </c>
      <c r="O51290">
        <v>2002088</v>
      </c>
      <c r="P51290">
        <v>18620</v>
      </c>
      <c r="Q51290" t="s">
        <v>28</v>
      </c>
      <c r="R51290" t="s">
        <v>28</v>
      </c>
      <c r="S51290">
        <v>2064314</v>
      </c>
      <c r="T51290">
        <v>18746019</v>
      </c>
      <c r="U51290" t="s">
        <v>31256</v>
      </c>
      <c r="V51290" t="s">
        <v>22537</v>
      </c>
      <c r="W51290" t="s">
        <v>1668</v>
      </c>
      <c r="X51290" t="s">
        <v>28</v>
      </c>
      <c r="Y51290" t="s">
        <v>28</v>
      </c>
    </row>
    <row r="51291" spans="1:25" x14ac:dyDescent="0.35">
      <c r="A51291" s="1" t="s">
        <v>42166</v>
      </c>
      <c r="B51291" s="2">
        <v>44902.708333333336</v>
      </c>
      <c r="C51291" s="1" t="s">
        <v>26</v>
      </c>
      <c r="D51291">
        <v>6</v>
      </c>
      <c r="E51291" s="1" t="s">
        <v>44725</v>
      </c>
      <c r="F51291">
        <v>456494354</v>
      </c>
      <c r="G51291">
        <v>1376813649</v>
      </c>
      <c r="H51291">
        <v>298</v>
      </c>
      <c r="I51291">
        <v>5</v>
      </c>
      <c r="J51291">
        <v>303</v>
      </c>
      <c r="K51291">
        <v>8942</v>
      </c>
      <c r="L51291">
        <v>9245</v>
      </c>
      <c r="M51291">
        <v>-556</v>
      </c>
      <c r="N51291">
        <v>1006</v>
      </c>
      <c r="O51291">
        <v>538544</v>
      </c>
      <c r="P51291">
        <v>5735</v>
      </c>
      <c r="Q51291" t="s">
        <v>28</v>
      </c>
      <c r="R51291" t="s">
        <v>28</v>
      </c>
      <c r="S51291">
        <v>553524</v>
      </c>
      <c r="T51291">
        <v>7473626</v>
      </c>
      <c r="U51291" t="s">
        <v>31257</v>
      </c>
      <c r="V51291" t="s">
        <v>44041</v>
      </c>
      <c r="W51291" t="s">
        <v>1625</v>
      </c>
      <c r="X51291" t="s">
        <v>28</v>
      </c>
      <c r="Y51291" t="s">
        <v>28</v>
      </c>
    </row>
    <row r="51292" spans="1:25" x14ac:dyDescent="0.35">
      <c r="A51292" s="1" t="s">
        <v>42166</v>
      </c>
      <c r="B51292" s="2">
        <v>44902.708333333336</v>
      </c>
      <c r="C51292" s="1" t="s">
        <v>26</v>
      </c>
      <c r="D51292">
        <v>12</v>
      </c>
      <c r="E51292" s="1" t="s">
        <v>33</v>
      </c>
      <c r="F51292">
        <v>4189277044</v>
      </c>
      <c r="G51292">
        <v>1248366722</v>
      </c>
      <c r="H51292">
        <v>779</v>
      </c>
      <c r="I51292">
        <v>29</v>
      </c>
      <c r="J51292">
        <v>808</v>
      </c>
      <c r="K51292">
        <v>52228</v>
      </c>
      <c r="L51292">
        <v>53036</v>
      </c>
      <c r="M51292">
        <v>876</v>
      </c>
      <c r="N51292">
        <v>3327</v>
      </c>
      <c r="O51292">
        <v>2212402</v>
      </c>
      <c r="P51292">
        <v>12413</v>
      </c>
      <c r="Q51292" t="s">
        <v>28</v>
      </c>
      <c r="R51292" t="s">
        <v>28</v>
      </c>
      <c r="S51292">
        <v>2277851</v>
      </c>
      <c r="T51292">
        <v>25240213</v>
      </c>
      <c r="U51292" t="s">
        <v>31259</v>
      </c>
      <c r="V51292" t="s">
        <v>28</v>
      </c>
      <c r="W51292" t="s">
        <v>1659</v>
      </c>
      <c r="X51292" t="s">
        <v>28</v>
      </c>
      <c r="Y51292" t="s">
        <v>28</v>
      </c>
    </row>
    <row r="51293" spans="1:25" x14ac:dyDescent="0.35">
      <c r="A51293" s="1" t="s">
        <v>42166</v>
      </c>
      <c r="B51293" s="2">
        <v>44902.708333333336</v>
      </c>
      <c r="C51293" s="1" t="s">
        <v>26</v>
      </c>
      <c r="D51293">
        <v>7</v>
      </c>
      <c r="E51293" s="1" t="s">
        <v>34</v>
      </c>
      <c r="F51293">
        <v>4441149315</v>
      </c>
      <c r="G51293">
        <v>89326992</v>
      </c>
      <c r="H51293">
        <v>502</v>
      </c>
      <c r="I51293">
        <v>13</v>
      </c>
      <c r="J51293">
        <v>515</v>
      </c>
      <c r="K51293">
        <v>10439</v>
      </c>
      <c r="L51293">
        <v>10954</v>
      </c>
      <c r="M51293">
        <v>206</v>
      </c>
      <c r="N51293">
        <v>1157</v>
      </c>
      <c r="O51293">
        <v>621245</v>
      </c>
      <c r="P51293">
        <v>5687</v>
      </c>
      <c r="Q51293" t="s">
        <v>28</v>
      </c>
      <c r="R51293" t="s">
        <v>28</v>
      </c>
      <c r="S51293">
        <v>637886</v>
      </c>
      <c r="T51293">
        <v>6636490</v>
      </c>
      <c r="U51293" t="s">
        <v>31260</v>
      </c>
      <c r="V51293" t="s">
        <v>28</v>
      </c>
      <c r="W51293" t="s">
        <v>1733</v>
      </c>
      <c r="X51293" t="s">
        <v>28</v>
      </c>
      <c r="Y51293" t="s">
        <v>31261</v>
      </c>
    </row>
    <row r="51294" spans="1:25" x14ac:dyDescent="0.35">
      <c r="A51294" s="1" t="s">
        <v>42166</v>
      </c>
      <c r="B51294" s="2">
        <v>44902.708333333336</v>
      </c>
      <c r="C51294" s="1" t="s">
        <v>26</v>
      </c>
      <c r="D51294">
        <v>3</v>
      </c>
      <c r="E51294" s="1" t="s">
        <v>35</v>
      </c>
      <c r="F51294">
        <v>4546679409</v>
      </c>
      <c r="G51294">
        <v>9190347404</v>
      </c>
      <c r="H51294">
        <v>1463</v>
      </c>
      <c r="I51294">
        <v>32</v>
      </c>
      <c r="J51294">
        <v>1495</v>
      </c>
      <c r="K51294">
        <v>73034</v>
      </c>
      <c r="L51294">
        <v>74529</v>
      </c>
      <c r="M51294">
        <v>-2970</v>
      </c>
      <c r="N51294">
        <v>5209</v>
      </c>
      <c r="O51294">
        <v>3874325</v>
      </c>
      <c r="P51294">
        <v>44031</v>
      </c>
      <c r="Q51294" t="s">
        <v>28</v>
      </c>
      <c r="R51294" t="s">
        <v>28</v>
      </c>
      <c r="S51294">
        <v>3992885</v>
      </c>
      <c r="T51294">
        <v>43790915</v>
      </c>
      <c r="U51294" t="s">
        <v>31262</v>
      </c>
      <c r="V51294" t="s">
        <v>28</v>
      </c>
      <c r="W51294" t="s">
        <v>1620</v>
      </c>
      <c r="X51294" t="s">
        <v>28</v>
      </c>
      <c r="Y51294" t="s">
        <v>28</v>
      </c>
    </row>
    <row r="51295" spans="1:25" x14ac:dyDescent="0.35">
      <c r="A51295" s="1" t="s">
        <v>42166</v>
      </c>
      <c r="B51295" s="2">
        <v>44902.708333333336</v>
      </c>
      <c r="C51295" s="1" t="s">
        <v>26</v>
      </c>
      <c r="D51295">
        <v>11</v>
      </c>
      <c r="E51295" s="1" t="s">
        <v>36</v>
      </c>
      <c r="F51295">
        <v>4361675973</v>
      </c>
      <c r="G51295">
        <v>135188753</v>
      </c>
      <c r="H51295">
        <v>187</v>
      </c>
      <c r="I51295">
        <v>6</v>
      </c>
      <c r="J51295">
        <v>193</v>
      </c>
      <c r="K51295">
        <v>7804</v>
      </c>
      <c r="L51295">
        <v>7997</v>
      </c>
      <c r="M51295">
        <v>18</v>
      </c>
      <c r="N51295">
        <v>1096</v>
      </c>
      <c r="O51295">
        <v>674086</v>
      </c>
      <c r="P51295">
        <v>4218</v>
      </c>
      <c r="Q51295" t="s">
        <v>28</v>
      </c>
      <c r="R51295" t="s">
        <v>28</v>
      </c>
      <c r="S51295">
        <v>686301</v>
      </c>
      <c r="T51295">
        <v>3662921</v>
      </c>
      <c r="U51295" t="s">
        <v>31263</v>
      </c>
      <c r="V51295" t="s">
        <v>28</v>
      </c>
      <c r="W51295" t="s">
        <v>1620</v>
      </c>
      <c r="X51295" t="s">
        <v>28</v>
      </c>
      <c r="Y51295" t="s">
        <v>28</v>
      </c>
    </row>
    <row r="51296" spans="1:25" x14ac:dyDescent="0.35">
      <c r="A51296" s="1" t="s">
        <v>42166</v>
      </c>
      <c r="B51296" s="2">
        <v>44902.708333333336</v>
      </c>
      <c r="C51296" s="1" t="s">
        <v>26</v>
      </c>
      <c r="D51296">
        <v>14</v>
      </c>
      <c r="E51296" s="1" t="s">
        <v>37</v>
      </c>
      <c r="F51296">
        <v>4155774754</v>
      </c>
      <c r="G51296">
        <v>1465916051</v>
      </c>
      <c r="H51296">
        <v>11</v>
      </c>
      <c r="I51296">
        <v>1</v>
      </c>
      <c r="J51296">
        <v>12</v>
      </c>
      <c r="K51296">
        <v>5657</v>
      </c>
      <c r="L51296">
        <v>5669</v>
      </c>
      <c r="M51296">
        <v>-142</v>
      </c>
      <c r="N51296">
        <v>143</v>
      </c>
      <c r="O51296">
        <v>91020</v>
      </c>
      <c r="P51296">
        <v>697</v>
      </c>
      <c r="Q51296" t="s">
        <v>28</v>
      </c>
      <c r="R51296" t="s">
        <v>28</v>
      </c>
      <c r="S51296">
        <v>97386</v>
      </c>
      <c r="T51296">
        <v>769291</v>
      </c>
      <c r="U51296" t="s">
        <v>31264</v>
      </c>
      <c r="V51296" t="s">
        <v>28</v>
      </c>
      <c r="W51296" t="s">
        <v>1620</v>
      </c>
      <c r="X51296" t="s">
        <v>28</v>
      </c>
      <c r="Y51296" t="s">
        <v>28</v>
      </c>
    </row>
    <row r="51297" spans="1:25" x14ac:dyDescent="0.35">
      <c r="A51297" s="1" t="s">
        <v>42166</v>
      </c>
      <c r="B51297" s="2">
        <v>44902.708333333336</v>
      </c>
      <c r="C51297" s="1" t="s">
        <v>26</v>
      </c>
      <c r="D51297">
        <v>21</v>
      </c>
      <c r="E51297" s="1" t="s">
        <v>44726</v>
      </c>
      <c r="F51297">
        <v>4649933453</v>
      </c>
      <c r="G51297">
        <v>1135662422</v>
      </c>
      <c r="H51297">
        <v>39</v>
      </c>
      <c r="I51297">
        <v>1</v>
      </c>
      <c r="J51297">
        <v>40</v>
      </c>
      <c r="K51297">
        <v>1083</v>
      </c>
      <c r="L51297">
        <v>1123</v>
      </c>
      <c r="M51297">
        <v>-117</v>
      </c>
      <c r="N51297">
        <v>131</v>
      </c>
      <c r="O51297">
        <v>285336</v>
      </c>
      <c r="P51297">
        <v>1594</v>
      </c>
      <c r="Q51297" t="s">
        <v>28</v>
      </c>
      <c r="R51297" t="s">
        <v>28</v>
      </c>
      <c r="S51297">
        <v>288053</v>
      </c>
      <c r="T51297">
        <v>5510663</v>
      </c>
      <c r="U51297" t="s">
        <v>31265</v>
      </c>
      <c r="V51297" t="s">
        <v>31266</v>
      </c>
      <c r="W51297" t="s">
        <v>1620</v>
      </c>
      <c r="X51297" t="s">
        <v>28</v>
      </c>
      <c r="Y51297" t="s">
        <v>31266</v>
      </c>
    </row>
    <row r="51298" spans="1:25" x14ac:dyDescent="0.35">
      <c r="A51298" s="1" t="s">
        <v>42166</v>
      </c>
      <c r="B51298" s="2">
        <v>44902.708333333336</v>
      </c>
      <c r="C51298" s="1" t="s">
        <v>26</v>
      </c>
      <c r="D51298">
        <v>22</v>
      </c>
      <c r="E51298" s="1" t="s">
        <v>44726</v>
      </c>
      <c r="F51298">
        <v>4606893511</v>
      </c>
      <c r="G51298">
        <v>1112123097</v>
      </c>
      <c r="H51298">
        <v>58</v>
      </c>
      <c r="I51298">
        <v>0</v>
      </c>
      <c r="J51298">
        <v>58</v>
      </c>
      <c r="K51298">
        <v>1426</v>
      </c>
      <c r="L51298">
        <v>1484</v>
      </c>
      <c r="M51298">
        <v>-10</v>
      </c>
      <c r="N51298">
        <v>236</v>
      </c>
      <c r="O51298">
        <v>234626</v>
      </c>
      <c r="P51298">
        <v>1628</v>
      </c>
      <c r="Q51298" t="s">
        <v>28</v>
      </c>
      <c r="R51298" t="s">
        <v>28</v>
      </c>
      <c r="S51298">
        <v>237738</v>
      </c>
      <c r="T51298">
        <v>2980461</v>
      </c>
      <c r="U51298" t="s">
        <v>31267</v>
      </c>
      <c r="V51298" t="s">
        <v>28</v>
      </c>
      <c r="W51298" t="s">
        <v>1620</v>
      </c>
      <c r="X51298" t="s">
        <v>28</v>
      </c>
      <c r="Y51298" t="s">
        <v>28</v>
      </c>
    </row>
    <row r="51299" spans="1:25" x14ac:dyDescent="0.35">
      <c r="A51299" s="1" t="s">
        <v>42166</v>
      </c>
      <c r="B51299" s="2">
        <v>44902.708333333336</v>
      </c>
      <c r="C51299" s="1" t="s">
        <v>26</v>
      </c>
      <c r="D51299">
        <v>1</v>
      </c>
      <c r="E51299" s="1" t="s">
        <v>38</v>
      </c>
      <c r="F51299">
        <v>450732745</v>
      </c>
      <c r="G51299">
        <v>7680687483</v>
      </c>
      <c r="H51299">
        <v>742</v>
      </c>
      <c r="I51299">
        <v>18</v>
      </c>
      <c r="J51299">
        <v>760</v>
      </c>
      <c r="K51299">
        <v>41146</v>
      </c>
      <c r="L51299">
        <v>41906</v>
      </c>
      <c r="M51299">
        <v>-434</v>
      </c>
      <c r="N51299">
        <v>2607</v>
      </c>
      <c r="O51299">
        <v>1618674</v>
      </c>
      <c r="P51299">
        <v>13738</v>
      </c>
      <c r="Q51299" t="s">
        <v>28</v>
      </c>
      <c r="R51299" t="s">
        <v>28</v>
      </c>
      <c r="S51299">
        <v>1674318</v>
      </c>
      <c r="T51299">
        <v>20646726</v>
      </c>
      <c r="U51299" t="s">
        <v>31268</v>
      </c>
      <c r="V51299" t="s">
        <v>28</v>
      </c>
      <c r="W51299" t="s">
        <v>1642</v>
      </c>
      <c r="X51299" t="s">
        <v>28</v>
      </c>
      <c r="Y51299" t="s">
        <v>28</v>
      </c>
    </row>
    <row r="51300" spans="1:25" x14ac:dyDescent="0.35">
      <c r="A51300" s="1" t="s">
        <v>42166</v>
      </c>
      <c r="B51300" s="2">
        <v>44902.708333333336</v>
      </c>
      <c r="C51300" s="1" t="s">
        <v>26</v>
      </c>
      <c r="D51300">
        <v>16</v>
      </c>
      <c r="E51300" s="1" t="s">
        <v>39</v>
      </c>
      <c r="F51300">
        <v>4112559576</v>
      </c>
      <c r="G51300">
        <v>1686736689</v>
      </c>
      <c r="H51300">
        <v>262</v>
      </c>
      <c r="I51300">
        <v>15</v>
      </c>
      <c r="J51300">
        <v>277</v>
      </c>
      <c r="K51300">
        <v>17105</v>
      </c>
      <c r="L51300">
        <v>17382</v>
      </c>
      <c r="M51300">
        <v>377</v>
      </c>
      <c r="N51300">
        <v>1646</v>
      </c>
      <c r="O51300">
        <v>1539730</v>
      </c>
      <c r="P51300">
        <v>9311</v>
      </c>
      <c r="Q51300" t="s">
        <v>28</v>
      </c>
      <c r="R51300" t="s">
        <v>28</v>
      </c>
      <c r="S51300">
        <v>1566423</v>
      </c>
      <c r="T51300">
        <v>13298193</v>
      </c>
      <c r="U51300" t="s">
        <v>31269</v>
      </c>
      <c r="V51300" t="s">
        <v>28</v>
      </c>
      <c r="W51300" t="s">
        <v>1659</v>
      </c>
      <c r="X51300" t="s">
        <v>28</v>
      </c>
      <c r="Y51300" t="s">
        <v>28</v>
      </c>
    </row>
    <row r="51301" spans="1:25" x14ac:dyDescent="0.35">
      <c r="A51301" s="1" t="s">
        <v>42166</v>
      </c>
      <c r="B51301" s="2">
        <v>44902.708333333336</v>
      </c>
      <c r="C51301" s="1" t="s">
        <v>26</v>
      </c>
      <c r="D51301">
        <v>20</v>
      </c>
      <c r="E51301" s="1" t="s">
        <v>40</v>
      </c>
      <c r="F51301">
        <v>3921531192</v>
      </c>
      <c r="G51301">
        <v>9110616306</v>
      </c>
      <c r="H51301">
        <v>95</v>
      </c>
      <c r="I51301">
        <v>6</v>
      </c>
      <c r="J51301">
        <v>101</v>
      </c>
      <c r="K51301">
        <v>6366</v>
      </c>
      <c r="L51301">
        <v>6467</v>
      </c>
      <c r="M51301">
        <v>53</v>
      </c>
      <c r="N51301">
        <v>582</v>
      </c>
      <c r="O51301">
        <v>479377</v>
      </c>
      <c r="P51301">
        <v>2852</v>
      </c>
      <c r="Q51301" t="s">
        <v>28</v>
      </c>
      <c r="R51301" t="s">
        <v>28</v>
      </c>
      <c r="S51301">
        <v>488696</v>
      </c>
      <c r="T51301">
        <v>5294522</v>
      </c>
      <c r="U51301" t="s">
        <v>31270</v>
      </c>
      <c r="V51301" t="s">
        <v>28</v>
      </c>
      <c r="W51301" t="s">
        <v>1625</v>
      </c>
      <c r="X51301" t="s">
        <v>28</v>
      </c>
      <c r="Y51301" t="s">
        <v>44042</v>
      </c>
    </row>
    <row r="51302" spans="1:25" x14ac:dyDescent="0.35">
      <c r="A51302" s="1" t="s">
        <v>42166</v>
      </c>
      <c r="B51302" s="2">
        <v>44902.708333333336</v>
      </c>
      <c r="C51302" s="1" t="s">
        <v>26</v>
      </c>
      <c r="D51302">
        <v>19</v>
      </c>
      <c r="E51302" s="1" t="s">
        <v>41</v>
      </c>
      <c r="F51302">
        <v>3811569725</v>
      </c>
      <c r="G51302">
        <v>133623567</v>
      </c>
      <c r="H51302">
        <v>415</v>
      </c>
      <c r="I51302">
        <v>32</v>
      </c>
      <c r="J51302">
        <v>447</v>
      </c>
      <c r="K51302">
        <v>29236</v>
      </c>
      <c r="L51302">
        <v>29683</v>
      </c>
      <c r="M51302">
        <v>-178</v>
      </c>
      <c r="N51302">
        <v>1936</v>
      </c>
      <c r="O51302">
        <v>1702783</v>
      </c>
      <c r="P51302">
        <v>12354</v>
      </c>
      <c r="Q51302" t="s">
        <v>28</v>
      </c>
      <c r="R51302" t="s">
        <v>28</v>
      </c>
      <c r="S51302">
        <v>1744820</v>
      </c>
      <c r="T51302">
        <v>15863621</v>
      </c>
      <c r="U51302" t="s">
        <v>31272</v>
      </c>
      <c r="V51302" t="s">
        <v>28</v>
      </c>
      <c r="W51302" t="s">
        <v>1659</v>
      </c>
      <c r="X51302" t="s">
        <v>28</v>
      </c>
      <c r="Y51302" t="s">
        <v>28</v>
      </c>
    </row>
    <row r="51303" spans="1:25" x14ac:dyDescent="0.35">
      <c r="A51303" s="1" t="s">
        <v>42166</v>
      </c>
      <c r="B51303" s="2">
        <v>44902.708333333336</v>
      </c>
      <c r="C51303" s="1" t="s">
        <v>26</v>
      </c>
      <c r="D51303">
        <v>9</v>
      </c>
      <c r="E51303" s="1" t="s">
        <v>42</v>
      </c>
      <c r="F51303">
        <v>4376923077</v>
      </c>
      <c r="G51303">
        <v>1125588885</v>
      </c>
      <c r="H51303">
        <v>517</v>
      </c>
      <c r="I51303">
        <v>23</v>
      </c>
      <c r="J51303">
        <v>540</v>
      </c>
      <c r="K51303">
        <v>70848</v>
      </c>
      <c r="L51303">
        <v>71388</v>
      </c>
      <c r="M51303">
        <v>1437</v>
      </c>
      <c r="N51303">
        <v>2209</v>
      </c>
      <c r="O51303">
        <v>1457106</v>
      </c>
      <c r="P51303">
        <v>11232</v>
      </c>
      <c r="Q51303" t="s">
        <v>28</v>
      </c>
      <c r="R51303" t="s">
        <v>28</v>
      </c>
      <c r="S51303">
        <v>1539726</v>
      </c>
      <c r="T51303">
        <v>16248737</v>
      </c>
      <c r="U51303" t="s">
        <v>31273</v>
      </c>
      <c r="V51303" t="s">
        <v>28</v>
      </c>
      <c r="W51303" t="s">
        <v>1733</v>
      </c>
      <c r="X51303" t="s">
        <v>28</v>
      </c>
      <c r="Y51303" t="s">
        <v>28</v>
      </c>
    </row>
    <row r="51304" spans="1:25" x14ac:dyDescent="0.35">
      <c r="A51304" s="1" t="s">
        <v>42166</v>
      </c>
      <c r="B51304" s="2">
        <v>44902.708333333336</v>
      </c>
      <c r="C51304" s="1" t="s">
        <v>26</v>
      </c>
      <c r="D51304">
        <v>10</v>
      </c>
      <c r="E51304" s="1" t="s">
        <v>43</v>
      </c>
      <c r="F51304">
        <v>4310675841</v>
      </c>
      <c r="G51304">
        <v>1238824698</v>
      </c>
      <c r="H51304">
        <v>223</v>
      </c>
      <c r="I51304">
        <v>6</v>
      </c>
      <c r="J51304">
        <v>229</v>
      </c>
      <c r="K51304">
        <v>4078</v>
      </c>
      <c r="L51304">
        <v>4307</v>
      </c>
      <c r="M51304">
        <v>111</v>
      </c>
      <c r="N51304">
        <v>582</v>
      </c>
      <c r="O51304">
        <v>412864</v>
      </c>
      <c r="P51304">
        <v>2281</v>
      </c>
      <c r="Q51304" t="s">
        <v>28</v>
      </c>
      <c r="R51304" t="s">
        <v>28</v>
      </c>
      <c r="S51304">
        <v>419452</v>
      </c>
      <c r="T51304">
        <v>4899621</v>
      </c>
      <c r="U51304" t="s">
        <v>31274</v>
      </c>
      <c r="V51304" t="s">
        <v>31275</v>
      </c>
      <c r="W51304" t="s">
        <v>1625</v>
      </c>
      <c r="X51304" t="s">
        <v>28</v>
      </c>
      <c r="Y51304" t="s">
        <v>28</v>
      </c>
    </row>
    <row r="51305" spans="1:25" x14ac:dyDescent="0.35">
      <c r="A51305" s="1" t="s">
        <v>42166</v>
      </c>
      <c r="B51305" s="2">
        <v>44902.708333333336</v>
      </c>
      <c r="C51305" s="1" t="s">
        <v>26</v>
      </c>
      <c r="D51305">
        <v>2</v>
      </c>
      <c r="E51305" s="1" t="s">
        <v>44</v>
      </c>
      <c r="F51305">
        <v>4573750286</v>
      </c>
      <c r="G51305">
        <v>7320149366</v>
      </c>
      <c r="H51305">
        <v>14</v>
      </c>
      <c r="I51305">
        <v>1</v>
      </c>
      <c r="J51305">
        <v>15</v>
      </c>
      <c r="K51305">
        <v>819</v>
      </c>
      <c r="L51305">
        <v>834</v>
      </c>
      <c r="M51305">
        <v>12</v>
      </c>
      <c r="N51305">
        <v>49</v>
      </c>
      <c r="O51305">
        <v>47924</v>
      </c>
      <c r="P51305">
        <v>560</v>
      </c>
      <c r="Q51305" t="s">
        <v>28</v>
      </c>
      <c r="R51305" t="s">
        <v>28</v>
      </c>
      <c r="S51305">
        <v>49318</v>
      </c>
      <c r="T51305">
        <v>577325</v>
      </c>
      <c r="U51305" t="s">
        <v>31276</v>
      </c>
      <c r="V51305" t="s">
        <v>28</v>
      </c>
      <c r="W51305" t="s">
        <v>1620</v>
      </c>
      <c r="X51305" t="s">
        <v>28</v>
      </c>
      <c r="Y51305" t="s">
        <v>28</v>
      </c>
    </row>
    <row r="51306" spans="1:25" x14ac:dyDescent="0.35">
      <c r="A51306" s="1" t="s">
        <v>42166</v>
      </c>
      <c r="B51306" s="2">
        <v>44902.708333333336</v>
      </c>
      <c r="C51306" s="1" t="s">
        <v>26</v>
      </c>
      <c r="D51306">
        <v>5</v>
      </c>
      <c r="E51306" s="1" t="s">
        <v>45</v>
      </c>
      <c r="F51306">
        <v>4543490485</v>
      </c>
      <c r="G51306">
        <v>1233845213</v>
      </c>
      <c r="H51306">
        <v>967</v>
      </c>
      <c r="I51306">
        <v>46</v>
      </c>
      <c r="J51306">
        <v>1013</v>
      </c>
      <c r="K51306">
        <v>60837</v>
      </c>
      <c r="L51306">
        <v>61850</v>
      </c>
      <c r="M51306">
        <v>93</v>
      </c>
      <c r="N51306">
        <v>4957</v>
      </c>
      <c r="O51306">
        <v>2500824</v>
      </c>
      <c r="P51306">
        <v>16038</v>
      </c>
      <c r="Q51306" t="s">
        <v>28</v>
      </c>
      <c r="R51306" t="s">
        <v>28</v>
      </c>
      <c r="S51306">
        <v>2578712</v>
      </c>
      <c r="T51306">
        <v>35531098</v>
      </c>
      <c r="U51306" t="s">
        <v>31277</v>
      </c>
      <c r="V51306" t="s">
        <v>44043</v>
      </c>
      <c r="W51306" t="s">
        <v>2713</v>
      </c>
      <c r="X51306" t="s">
        <v>28</v>
      </c>
      <c r="Y51306" t="s">
        <v>28</v>
      </c>
    </row>
    <row r="51307" spans="1:25" x14ac:dyDescent="0.35">
      <c r="A51307" s="1" t="s">
        <v>42166</v>
      </c>
      <c r="B51307" s="2">
        <v>44903.708333333336</v>
      </c>
      <c r="C51307" s="1" t="s">
        <v>26</v>
      </c>
      <c r="D51307">
        <v>13</v>
      </c>
      <c r="E51307" s="1" t="s">
        <v>27</v>
      </c>
      <c r="F51307">
        <v>4235122196</v>
      </c>
      <c r="G51307">
        <v>1339843823</v>
      </c>
      <c r="H51307">
        <v>255</v>
      </c>
      <c r="I51307">
        <v>11</v>
      </c>
      <c r="J51307">
        <v>266</v>
      </c>
      <c r="K51307">
        <v>18940</v>
      </c>
      <c r="L51307">
        <v>19206</v>
      </c>
      <c r="M51307">
        <v>747</v>
      </c>
      <c r="N51307">
        <v>961</v>
      </c>
      <c r="O51307">
        <v>597072</v>
      </c>
      <c r="P51307">
        <v>3777</v>
      </c>
      <c r="Q51307" t="s">
        <v>28</v>
      </c>
      <c r="R51307" t="s">
        <v>28</v>
      </c>
      <c r="S51307">
        <v>620055</v>
      </c>
      <c r="T51307">
        <v>7188385</v>
      </c>
      <c r="U51307" t="s">
        <v>31280</v>
      </c>
      <c r="V51307" t="s">
        <v>28</v>
      </c>
      <c r="W51307" t="s">
        <v>1620</v>
      </c>
      <c r="X51307" t="s">
        <v>28</v>
      </c>
      <c r="Y51307" t="s">
        <v>28</v>
      </c>
    </row>
    <row r="51308" spans="1:25" x14ac:dyDescent="0.35">
      <c r="A51308" s="1" t="s">
        <v>42166</v>
      </c>
      <c r="B51308" s="2">
        <v>44903.708333333336</v>
      </c>
      <c r="C51308" s="1" t="s">
        <v>26</v>
      </c>
      <c r="D51308">
        <v>17</v>
      </c>
      <c r="E51308" s="1" t="s">
        <v>29</v>
      </c>
      <c r="F51308">
        <v>4063947052</v>
      </c>
      <c r="G51308">
        <v>1580514834</v>
      </c>
      <c r="H51308">
        <v>34</v>
      </c>
      <c r="I51308">
        <v>1</v>
      </c>
      <c r="J51308">
        <v>35</v>
      </c>
      <c r="K51308">
        <v>6146</v>
      </c>
      <c r="L51308">
        <v>6181</v>
      </c>
      <c r="M51308">
        <v>68</v>
      </c>
      <c r="N51308">
        <v>129</v>
      </c>
      <c r="O51308">
        <v>186572</v>
      </c>
      <c r="P51308">
        <v>1002</v>
      </c>
      <c r="Q51308" t="s">
        <v>28</v>
      </c>
      <c r="R51308" t="s">
        <v>28</v>
      </c>
      <c r="S51308">
        <v>193755</v>
      </c>
      <c r="T51308">
        <v>1287035</v>
      </c>
      <c r="U51308" t="s">
        <v>31281</v>
      </c>
      <c r="V51308" t="s">
        <v>44044</v>
      </c>
      <c r="W51308" t="s">
        <v>1620</v>
      </c>
      <c r="X51308" t="s">
        <v>28</v>
      </c>
      <c r="Y51308" t="s">
        <v>28</v>
      </c>
    </row>
    <row r="51309" spans="1:25" x14ac:dyDescent="0.35">
      <c r="A51309" s="1" t="s">
        <v>42166</v>
      </c>
      <c r="B51309" s="2">
        <v>44903.708333333336</v>
      </c>
      <c r="C51309" s="1" t="s">
        <v>26</v>
      </c>
      <c r="D51309">
        <v>18</v>
      </c>
      <c r="E51309" s="1" t="s">
        <v>30</v>
      </c>
      <c r="F51309">
        <v>3890597598</v>
      </c>
      <c r="G51309">
        <v>1659440194</v>
      </c>
      <c r="H51309">
        <v>147</v>
      </c>
      <c r="I51309">
        <v>7</v>
      </c>
      <c r="J51309">
        <v>154</v>
      </c>
      <c r="K51309">
        <v>7784</v>
      </c>
      <c r="L51309">
        <v>7938</v>
      </c>
      <c r="M51309">
        <v>137</v>
      </c>
      <c r="N51309">
        <v>635</v>
      </c>
      <c r="O51309">
        <v>591728</v>
      </c>
      <c r="P51309">
        <v>3140</v>
      </c>
      <c r="Q51309" t="s">
        <v>28</v>
      </c>
      <c r="R51309" t="s">
        <v>28</v>
      </c>
      <c r="S51309">
        <v>602806</v>
      </c>
      <c r="T51309">
        <v>4036497</v>
      </c>
      <c r="U51309" t="s">
        <v>31283</v>
      </c>
      <c r="V51309" t="s">
        <v>28</v>
      </c>
      <c r="W51309" t="s">
        <v>1625</v>
      </c>
      <c r="X51309" t="s">
        <v>28</v>
      </c>
      <c r="Y51309" t="s">
        <v>31284</v>
      </c>
    </row>
    <row r="51310" spans="1:25" x14ac:dyDescent="0.35">
      <c r="A51310" s="1" t="s">
        <v>42166</v>
      </c>
      <c r="B51310" s="2">
        <v>44903.708333333336</v>
      </c>
      <c r="C51310" s="1" t="s">
        <v>26</v>
      </c>
      <c r="D51310">
        <v>15</v>
      </c>
      <c r="E51310" s="1" t="s">
        <v>31</v>
      </c>
      <c r="F51310">
        <v>4083956555</v>
      </c>
      <c r="G51310">
        <v>1425084984</v>
      </c>
      <c r="H51310">
        <v>391</v>
      </c>
      <c r="I51310">
        <v>19</v>
      </c>
      <c r="J51310">
        <v>410</v>
      </c>
      <c r="K51310">
        <v>47072</v>
      </c>
      <c r="L51310">
        <v>47482</v>
      </c>
      <c r="M51310">
        <v>1310</v>
      </c>
      <c r="N51310">
        <v>2488</v>
      </c>
      <c r="O51310">
        <v>2309534</v>
      </c>
      <c r="P51310">
        <v>11423</v>
      </c>
      <c r="Q51310" t="s">
        <v>28</v>
      </c>
      <c r="R51310" t="s">
        <v>28</v>
      </c>
      <c r="S51310">
        <v>2368439</v>
      </c>
      <c r="T51310">
        <v>19796382</v>
      </c>
      <c r="U51310" t="s">
        <v>31285</v>
      </c>
      <c r="V51310" t="s">
        <v>28</v>
      </c>
      <c r="W51310" t="s">
        <v>1659</v>
      </c>
      <c r="X51310" t="s">
        <v>28</v>
      </c>
      <c r="Y51310" t="s">
        <v>28</v>
      </c>
    </row>
    <row r="51311" spans="1:25" x14ac:dyDescent="0.35">
      <c r="A51311" s="1" t="s">
        <v>42166</v>
      </c>
      <c r="B51311" s="2">
        <v>44903.708333333336</v>
      </c>
      <c r="C51311" s="1" t="s">
        <v>26</v>
      </c>
      <c r="D51311">
        <v>8</v>
      </c>
      <c r="E51311" s="1" t="s">
        <v>32</v>
      </c>
      <c r="F51311">
        <v>4449436681</v>
      </c>
      <c r="G51311">
        <v>113417208</v>
      </c>
      <c r="H51311">
        <v>1749</v>
      </c>
      <c r="I51311">
        <v>60</v>
      </c>
      <c r="J51311">
        <v>1809</v>
      </c>
      <c r="K51311">
        <v>41329</v>
      </c>
      <c r="L51311">
        <v>43138</v>
      </c>
      <c r="M51311">
        <v>-468</v>
      </c>
      <c r="N51311">
        <v>3236</v>
      </c>
      <c r="O51311">
        <v>2005782</v>
      </c>
      <c r="P51311">
        <v>18630</v>
      </c>
      <c r="Q51311" t="s">
        <v>28</v>
      </c>
      <c r="R51311" t="s">
        <v>28</v>
      </c>
      <c r="S51311">
        <v>2067550</v>
      </c>
      <c r="T51311">
        <v>18760765</v>
      </c>
      <c r="U51311" t="s">
        <v>31286</v>
      </c>
      <c r="V51311" t="s">
        <v>28</v>
      </c>
      <c r="W51311" t="s">
        <v>1982</v>
      </c>
      <c r="X51311" t="s">
        <v>28</v>
      </c>
      <c r="Y51311" t="s">
        <v>28</v>
      </c>
    </row>
    <row r="51312" spans="1:25" x14ac:dyDescent="0.35">
      <c r="A51312" s="1" t="s">
        <v>42166</v>
      </c>
      <c r="B51312" s="2">
        <v>44903.708333333336</v>
      </c>
      <c r="C51312" s="1" t="s">
        <v>26</v>
      </c>
      <c r="D51312">
        <v>6</v>
      </c>
      <c r="E51312" s="1" t="s">
        <v>44725</v>
      </c>
      <c r="F51312">
        <v>456494354</v>
      </c>
      <c r="G51312">
        <v>1376813649</v>
      </c>
      <c r="H51312">
        <v>293</v>
      </c>
      <c r="I51312">
        <v>8</v>
      </c>
      <c r="J51312">
        <v>301</v>
      </c>
      <c r="K51312">
        <v>8839</v>
      </c>
      <c r="L51312">
        <v>9140</v>
      </c>
      <c r="M51312">
        <v>-105</v>
      </c>
      <c r="N51312">
        <v>870</v>
      </c>
      <c r="O51312">
        <v>539513</v>
      </c>
      <c r="P51312">
        <v>5739</v>
      </c>
      <c r="Q51312" t="s">
        <v>28</v>
      </c>
      <c r="R51312" t="s">
        <v>28</v>
      </c>
      <c r="S51312">
        <v>554392</v>
      </c>
      <c r="T51312">
        <v>7478808</v>
      </c>
      <c r="U51312" t="s">
        <v>31287</v>
      </c>
      <c r="V51312" t="s">
        <v>44045</v>
      </c>
      <c r="W51312" t="s">
        <v>1642</v>
      </c>
      <c r="X51312" t="s">
        <v>28</v>
      </c>
      <c r="Y51312" t="s">
        <v>28</v>
      </c>
    </row>
    <row r="51313" spans="1:25" x14ac:dyDescent="0.35">
      <c r="A51313" s="1" t="s">
        <v>42166</v>
      </c>
      <c r="B51313" s="2">
        <v>44903.708333333336</v>
      </c>
      <c r="C51313" s="1" t="s">
        <v>26</v>
      </c>
      <c r="D51313">
        <v>12</v>
      </c>
      <c r="E51313" s="1" t="s">
        <v>33</v>
      </c>
      <c r="F51313">
        <v>4189277044</v>
      </c>
      <c r="G51313">
        <v>1248366722</v>
      </c>
      <c r="H51313">
        <v>793</v>
      </c>
      <c r="I51313">
        <v>29</v>
      </c>
      <c r="J51313">
        <v>822</v>
      </c>
      <c r="K51313">
        <v>53346</v>
      </c>
      <c r="L51313">
        <v>54168</v>
      </c>
      <c r="M51313">
        <v>1132</v>
      </c>
      <c r="N51313">
        <v>3153</v>
      </c>
      <c r="O51313">
        <v>2214420</v>
      </c>
      <c r="P51313">
        <v>12416</v>
      </c>
      <c r="Q51313" t="s">
        <v>28</v>
      </c>
      <c r="R51313" t="s">
        <v>28</v>
      </c>
      <c r="S51313">
        <v>2281004</v>
      </c>
      <c r="T51313">
        <v>25258623</v>
      </c>
      <c r="U51313" t="s">
        <v>31289</v>
      </c>
      <c r="V51313" t="s">
        <v>28</v>
      </c>
      <c r="W51313" t="s">
        <v>1642</v>
      </c>
      <c r="X51313" t="s">
        <v>28</v>
      </c>
      <c r="Y51313" t="s">
        <v>28</v>
      </c>
    </row>
    <row r="51314" spans="1:25" x14ac:dyDescent="0.35">
      <c r="A51314" s="1" t="s">
        <v>42166</v>
      </c>
      <c r="B51314" s="2">
        <v>44903.708333333336</v>
      </c>
      <c r="C51314" s="1" t="s">
        <v>26</v>
      </c>
      <c r="D51314">
        <v>7</v>
      </c>
      <c r="E51314" s="1" t="s">
        <v>34</v>
      </c>
      <c r="F51314">
        <v>4441149315</v>
      </c>
      <c r="G51314">
        <v>89326992</v>
      </c>
      <c r="H51314">
        <v>535</v>
      </c>
      <c r="I51314">
        <v>16</v>
      </c>
      <c r="J51314">
        <v>551</v>
      </c>
      <c r="K51314">
        <v>10183</v>
      </c>
      <c r="L51314">
        <v>10734</v>
      </c>
      <c r="M51314">
        <v>-220</v>
      </c>
      <c r="N51314">
        <v>1097</v>
      </c>
      <c r="O51314">
        <v>622559</v>
      </c>
      <c r="P51314">
        <v>5690</v>
      </c>
      <c r="Q51314" t="s">
        <v>28</v>
      </c>
      <c r="R51314" t="s">
        <v>28</v>
      </c>
      <c r="S51314">
        <v>638983</v>
      </c>
      <c r="T51314">
        <v>6642736</v>
      </c>
      <c r="U51314" t="s">
        <v>31290</v>
      </c>
      <c r="V51314" t="s">
        <v>28</v>
      </c>
      <c r="W51314" t="s">
        <v>1733</v>
      </c>
      <c r="X51314" t="s">
        <v>28</v>
      </c>
      <c r="Y51314" t="s">
        <v>31291</v>
      </c>
    </row>
    <row r="51315" spans="1:25" x14ac:dyDescent="0.35">
      <c r="A51315" s="1" t="s">
        <v>42166</v>
      </c>
      <c r="B51315" s="2">
        <v>44903.708333333336</v>
      </c>
      <c r="C51315" s="1" t="s">
        <v>26</v>
      </c>
      <c r="D51315">
        <v>3</v>
      </c>
      <c r="E51315" s="1" t="s">
        <v>35</v>
      </c>
      <c r="F51315">
        <v>4546679409</v>
      </c>
      <c r="G51315">
        <v>9190347404</v>
      </c>
      <c r="H51315">
        <v>1458</v>
      </c>
      <c r="I51315">
        <v>33</v>
      </c>
      <c r="J51315">
        <v>1491</v>
      </c>
      <c r="K51315">
        <v>73617</v>
      </c>
      <c r="L51315">
        <v>75108</v>
      </c>
      <c r="M51315">
        <v>579</v>
      </c>
      <c r="N51315">
        <v>4214</v>
      </c>
      <c r="O51315">
        <v>3877918</v>
      </c>
      <c r="P51315">
        <v>44073</v>
      </c>
      <c r="Q51315" t="s">
        <v>28</v>
      </c>
      <c r="R51315" t="s">
        <v>28</v>
      </c>
      <c r="S51315">
        <v>3997099</v>
      </c>
      <c r="T51315">
        <v>43818511</v>
      </c>
      <c r="U51315" t="s">
        <v>31292</v>
      </c>
      <c r="V51315" t="s">
        <v>28</v>
      </c>
      <c r="W51315" t="s">
        <v>2371</v>
      </c>
      <c r="X51315" t="s">
        <v>28</v>
      </c>
      <c r="Y51315" t="s">
        <v>28</v>
      </c>
    </row>
    <row r="51316" spans="1:25" x14ac:dyDescent="0.35">
      <c r="A51316" s="1" t="s">
        <v>42166</v>
      </c>
      <c r="B51316" s="2">
        <v>44903.708333333336</v>
      </c>
      <c r="C51316" s="1" t="s">
        <v>26</v>
      </c>
      <c r="D51316">
        <v>11</v>
      </c>
      <c r="E51316" s="1" t="s">
        <v>36</v>
      </c>
      <c r="F51316">
        <v>4361675973</v>
      </c>
      <c r="G51316">
        <v>135188753</v>
      </c>
      <c r="H51316">
        <v>185</v>
      </c>
      <c r="I51316">
        <v>6</v>
      </c>
      <c r="J51316">
        <v>191</v>
      </c>
      <c r="K51316">
        <v>8004</v>
      </c>
      <c r="L51316">
        <v>8195</v>
      </c>
      <c r="M51316">
        <v>198</v>
      </c>
      <c r="N51316">
        <v>1205</v>
      </c>
      <c r="O51316">
        <v>675091</v>
      </c>
      <c r="P51316">
        <v>4220</v>
      </c>
      <c r="Q51316" t="s">
        <v>28</v>
      </c>
      <c r="R51316" t="s">
        <v>28</v>
      </c>
      <c r="S51316">
        <v>687506</v>
      </c>
      <c r="T51316">
        <v>3665036</v>
      </c>
      <c r="U51316" t="s">
        <v>31293</v>
      </c>
      <c r="V51316" t="s">
        <v>28</v>
      </c>
      <c r="W51316" t="s">
        <v>1620</v>
      </c>
      <c r="X51316" t="s">
        <v>28</v>
      </c>
      <c r="Y51316" t="s">
        <v>28</v>
      </c>
    </row>
    <row r="51317" spans="1:25" x14ac:dyDescent="0.35">
      <c r="A51317" s="1" t="s">
        <v>42166</v>
      </c>
      <c r="B51317" s="2">
        <v>44903.708333333336</v>
      </c>
      <c r="C51317" s="1" t="s">
        <v>26</v>
      </c>
      <c r="D51317">
        <v>14</v>
      </c>
      <c r="E51317" s="1" t="s">
        <v>37</v>
      </c>
      <c r="F51317">
        <v>4155774754</v>
      </c>
      <c r="G51317">
        <v>1465916051</v>
      </c>
      <c r="H51317">
        <v>9</v>
      </c>
      <c r="I51317">
        <v>0</v>
      </c>
      <c r="J51317">
        <v>9</v>
      </c>
      <c r="K51317">
        <v>5623</v>
      </c>
      <c r="L51317">
        <v>5632</v>
      </c>
      <c r="M51317">
        <v>-37</v>
      </c>
      <c r="N51317">
        <v>145</v>
      </c>
      <c r="O51317">
        <v>91201</v>
      </c>
      <c r="P51317">
        <v>698</v>
      </c>
      <c r="Q51317" t="s">
        <v>28</v>
      </c>
      <c r="R51317" t="s">
        <v>28</v>
      </c>
      <c r="S51317">
        <v>97531</v>
      </c>
      <c r="T51317">
        <v>769872</v>
      </c>
      <c r="U51317" t="s">
        <v>31294</v>
      </c>
      <c r="V51317" t="s">
        <v>28</v>
      </c>
      <c r="W51317" t="s">
        <v>1620</v>
      </c>
      <c r="X51317" t="s">
        <v>28</v>
      </c>
      <c r="Y51317" t="s">
        <v>28</v>
      </c>
    </row>
    <row r="51318" spans="1:25" x14ac:dyDescent="0.35">
      <c r="A51318" s="1" t="s">
        <v>42166</v>
      </c>
      <c r="B51318" s="2">
        <v>44903.708333333336</v>
      </c>
      <c r="C51318" s="1" t="s">
        <v>26</v>
      </c>
      <c r="D51318">
        <v>21</v>
      </c>
      <c r="E51318" s="1" t="s">
        <v>44726</v>
      </c>
      <c r="F51318">
        <v>4649933453</v>
      </c>
      <c r="G51318">
        <v>1135662422</v>
      </c>
      <c r="H51318">
        <v>39</v>
      </c>
      <c r="I51318">
        <v>1</v>
      </c>
      <c r="J51318">
        <v>40</v>
      </c>
      <c r="K51318">
        <v>1082</v>
      </c>
      <c r="L51318">
        <v>1122</v>
      </c>
      <c r="M51318">
        <v>-1</v>
      </c>
      <c r="N51318">
        <v>101</v>
      </c>
      <c r="O51318">
        <v>285438</v>
      </c>
      <c r="P51318">
        <v>1594</v>
      </c>
      <c r="Q51318" t="s">
        <v>28</v>
      </c>
      <c r="R51318" t="s">
        <v>28</v>
      </c>
      <c r="S51318">
        <v>288154</v>
      </c>
      <c r="T51318">
        <v>5511800</v>
      </c>
      <c r="U51318" t="s">
        <v>31295</v>
      </c>
      <c r="V51318" t="s">
        <v>31296</v>
      </c>
      <c r="W51318" t="s">
        <v>1620</v>
      </c>
      <c r="X51318" t="s">
        <v>28</v>
      </c>
      <c r="Y51318" t="s">
        <v>31296</v>
      </c>
    </row>
    <row r="51319" spans="1:25" x14ac:dyDescent="0.35">
      <c r="A51319" s="1" t="s">
        <v>42166</v>
      </c>
      <c r="B51319" s="2">
        <v>44903.708333333336</v>
      </c>
      <c r="C51319" s="1" t="s">
        <v>26</v>
      </c>
      <c r="D51319">
        <v>22</v>
      </c>
      <c r="E51319" s="1" t="s">
        <v>44726</v>
      </c>
      <c r="F51319">
        <v>4606893511</v>
      </c>
      <c r="G51319">
        <v>1112123097</v>
      </c>
      <c r="H51319">
        <v>64</v>
      </c>
      <c r="I51319">
        <v>0</v>
      </c>
      <c r="J51319">
        <v>64</v>
      </c>
      <c r="K51319">
        <v>1380</v>
      </c>
      <c r="L51319">
        <v>1444</v>
      </c>
      <c r="M51319">
        <v>-40</v>
      </c>
      <c r="N51319">
        <v>193</v>
      </c>
      <c r="O51319">
        <v>234859</v>
      </c>
      <c r="P51319">
        <v>1628</v>
      </c>
      <c r="Q51319" t="s">
        <v>28</v>
      </c>
      <c r="R51319" t="s">
        <v>28</v>
      </c>
      <c r="S51319">
        <v>237931</v>
      </c>
      <c r="T51319">
        <v>2981913</v>
      </c>
      <c r="U51319" t="s">
        <v>31297</v>
      </c>
      <c r="V51319" t="s">
        <v>28</v>
      </c>
      <c r="W51319" t="s">
        <v>1620</v>
      </c>
      <c r="X51319" t="s">
        <v>28</v>
      </c>
      <c r="Y51319" t="s">
        <v>28</v>
      </c>
    </row>
    <row r="51320" spans="1:25" x14ac:dyDescent="0.35">
      <c r="A51320" s="1" t="s">
        <v>42166</v>
      </c>
      <c r="B51320" s="2">
        <v>44903.708333333336</v>
      </c>
      <c r="C51320" s="1" t="s">
        <v>26</v>
      </c>
      <c r="D51320">
        <v>1</v>
      </c>
      <c r="E51320" s="1" t="s">
        <v>38</v>
      </c>
      <c r="F51320">
        <v>450732745</v>
      </c>
      <c r="G51320">
        <v>7680687483</v>
      </c>
      <c r="H51320">
        <v>742</v>
      </c>
      <c r="I51320">
        <v>16</v>
      </c>
      <c r="J51320">
        <v>758</v>
      </c>
      <c r="K51320">
        <v>40959</v>
      </c>
      <c r="L51320">
        <v>41717</v>
      </c>
      <c r="M51320">
        <v>-189</v>
      </c>
      <c r="N51320">
        <v>1932</v>
      </c>
      <c r="O51320">
        <v>1620794</v>
      </c>
      <c r="P51320">
        <v>13739</v>
      </c>
      <c r="Q51320" t="s">
        <v>28</v>
      </c>
      <c r="R51320" t="s">
        <v>28</v>
      </c>
      <c r="S51320">
        <v>1676250</v>
      </c>
      <c r="T51320">
        <v>20660309</v>
      </c>
      <c r="U51320" t="s">
        <v>31298</v>
      </c>
      <c r="V51320" t="s">
        <v>28</v>
      </c>
      <c r="W51320" t="s">
        <v>1642</v>
      </c>
      <c r="X51320" t="s">
        <v>28</v>
      </c>
      <c r="Y51320" t="s">
        <v>28</v>
      </c>
    </row>
    <row r="51321" spans="1:25" x14ac:dyDescent="0.35">
      <c r="A51321" s="1" t="s">
        <v>42166</v>
      </c>
      <c r="B51321" s="2">
        <v>44903.708333333336</v>
      </c>
      <c r="C51321" s="1" t="s">
        <v>26</v>
      </c>
      <c r="D51321">
        <v>16</v>
      </c>
      <c r="E51321" s="1" t="s">
        <v>39</v>
      </c>
      <c r="F51321">
        <v>4112559576</v>
      </c>
      <c r="G51321">
        <v>1686736689</v>
      </c>
      <c r="H51321">
        <v>254</v>
      </c>
      <c r="I51321">
        <v>16</v>
      </c>
      <c r="J51321">
        <v>270</v>
      </c>
      <c r="K51321">
        <v>17394</v>
      </c>
      <c r="L51321">
        <v>17664</v>
      </c>
      <c r="M51321">
        <v>282</v>
      </c>
      <c r="N51321">
        <v>1771</v>
      </c>
      <c r="O51321">
        <v>1541217</v>
      </c>
      <c r="P51321">
        <v>9313</v>
      </c>
      <c r="Q51321" t="s">
        <v>28</v>
      </c>
      <c r="R51321" t="s">
        <v>28</v>
      </c>
      <c r="S51321">
        <v>1568194</v>
      </c>
      <c r="T51321">
        <v>13306048</v>
      </c>
      <c r="U51321" t="s">
        <v>31299</v>
      </c>
      <c r="V51321" t="s">
        <v>28</v>
      </c>
      <c r="W51321" t="s">
        <v>1659</v>
      </c>
      <c r="X51321" t="s">
        <v>28</v>
      </c>
      <c r="Y51321" t="s">
        <v>28</v>
      </c>
    </row>
    <row r="51322" spans="1:25" x14ac:dyDescent="0.35">
      <c r="A51322" s="1" t="s">
        <v>42166</v>
      </c>
      <c r="B51322" s="2">
        <v>44903.708333333336</v>
      </c>
      <c r="C51322" s="1" t="s">
        <v>26</v>
      </c>
      <c r="D51322">
        <v>20</v>
      </c>
      <c r="E51322" s="1" t="s">
        <v>40</v>
      </c>
      <c r="F51322">
        <v>3921531192</v>
      </c>
      <c r="G51322">
        <v>9110616306</v>
      </c>
      <c r="H51322">
        <v>94</v>
      </c>
      <c r="I51322">
        <v>5</v>
      </c>
      <c r="J51322">
        <v>99</v>
      </c>
      <c r="K51322">
        <v>5971</v>
      </c>
      <c r="L51322">
        <v>6070</v>
      </c>
      <c r="M51322">
        <v>-397</v>
      </c>
      <c r="N51322">
        <v>339</v>
      </c>
      <c r="O51322">
        <v>480113</v>
      </c>
      <c r="P51322">
        <v>2852</v>
      </c>
      <c r="Q51322" t="s">
        <v>28</v>
      </c>
      <c r="R51322" t="s">
        <v>28</v>
      </c>
      <c r="S51322">
        <v>489035</v>
      </c>
      <c r="T51322">
        <v>5296679</v>
      </c>
      <c r="U51322" t="s">
        <v>31300</v>
      </c>
      <c r="V51322" t="s">
        <v>28</v>
      </c>
      <c r="W51322" t="s">
        <v>1620</v>
      </c>
      <c r="X51322" t="s">
        <v>28</v>
      </c>
      <c r="Y51322" t="s">
        <v>31301</v>
      </c>
    </row>
    <row r="51323" spans="1:25" x14ac:dyDescent="0.35">
      <c r="A51323" s="1" t="s">
        <v>42166</v>
      </c>
      <c r="B51323" s="2">
        <v>44903.708333333336</v>
      </c>
      <c r="C51323" s="1" t="s">
        <v>26</v>
      </c>
      <c r="D51323">
        <v>19</v>
      </c>
      <c r="E51323" s="1" t="s">
        <v>41</v>
      </c>
      <c r="F51323">
        <v>3811569725</v>
      </c>
      <c r="G51323">
        <v>133623567</v>
      </c>
      <c r="H51323">
        <v>419</v>
      </c>
      <c r="I51323">
        <v>27</v>
      </c>
      <c r="J51323">
        <v>446</v>
      </c>
      <c r="K51323">
        <v>29390</v>
      </c>
      <c r="L51323">
        <v>29836</v>
      </c>
      <c r="M51323">
        <v>153</v>
      </c>
      <c r="N51323">
        <v>1792</v>
      </c>
      <c r="O51323">
        <v>1704420</v>
      </c>
      <c r="P51323">
        <v>12356</v>
      </c>
      <c r="Q51323" t="s">
        <v>28</v>
      </c>
      <c r="R51323" t="s">
        <v>28</v>
      </c>
      <c r="S51323">
        <v>1746612</v>
      </c>
      <c r="T51323">
        <v>15875100</v>
      </c>
      <c r="U51323" t="s">
        <v>31302</v>
      </c>
      <c r="V51323" t="s">
        <v>28</v>
      </c>
      <c r="W51323" t="s">
        <v>1620</v>
      </c>
      <c r="X51323" t="s">
        <v>28</v>
      </c>
      <c r="Y51323" t="s">
        <v>28</v>
      </c>
    </row>
    <row r="51324" spans="1:25" x14ac:dyDescent="0.35">
      <c r="A51324" s="1" t="s">
        <v>42166</v>
      </c>
      <c r="B51324" s="2">
        <v>44903.708333333336</v>
      </c>
      <c r="C51324" s="1" t="s">
        <v>26</v>
      </c>
      <c r="D51324">
        <v>9</v>
      </c>
      <c r="E51324" s="1" t="s">
        <v>42</v>
      </c>
      <c r="F51324">
        <v>4376923077</v>
      </c>
      <c r="G51324">
        <v>1125588885</v>
      </c>
      <c r="H51324">
        <v>527</v>
      </c>
      <c r="I51324">
        <v>24</v>
      </c>
      <c r="J51324">
        <v>551</v>
      </c>
      <c r="K51324">
        <v>71315</v>
      </c>
      <c r="L51324">
        <v>71866</v>
      </c>
      <c r="M51324">
        <v>478</v>
      </c>
      <c r="N51324">
        <v>2054</v>
      </c>
      <c r="O51324">
        <v>1458679</v>
      </c>
      <c r="P51324">
        <v>11235</v>
      </c>
      <c r="Q51324" t="s">
        <v>28</v>
      </c>
      <c r="R51324" t="s">
        <v>28</v>
      </c>
      <c r="S51324">
        <v>1541780</v>
      </c>
      <c r="T51324">
        <v>16259956</v>
      </c>
      <c r="U51324" t="s">
        <v>31303</v>
      </c>
      <c r="V51324" t="s">
        <v>28</v>
      </c>
      <c r="W51324" t="s">
        <v>1659</v>
      </c>
      <c r="X51324" t="s">
        <v>28</v>
      </c>
      <c r="Y51324" t="s">
        <v>28</v>
      </c>
    </row>
    <row r="51325" spans="1:25" x14ac:dyDescent="0.35">
      <c r="A51325" s="1" t="s">
        <v>42166</v>
      </c>
      <c r="B51325" s="2">
        <v>44903.708333333336</v>
      </c>
      <c r="C51325" s="1" t="s">
        <v>26</v>
      </c>
      <c r="D51325">
        <v>10</v>
      </c>
      <c r="E51325" s="1" t="s">
        <v>43</v>
      </c>
      <c r="F51325">
        <v>4310675841</v>
      </c>
      <c r="G51325">
        <v>1238824698</v>
      </c>
      <c r="H51325">
        <v>220</v>
      </c>
      <c r="I51325">
        <v>5</v>
      </c>
      <c r="J51325">
        <v>225</v>
      </c>
      <c r="K51325">
        <v>4069</v>
      </c>
      <c r="L51325">
        <v>4294</v>
      </c>
      <c r="M51325">
        <v>-13</v>
      </c>
      <c r="N51325">
        <v>536</v>
      </c>
      <c r="O51325">
        <v>413412</v>
      </c>
      <c r="P51325">
        <v>2282</v>
      </c>
      <c r="Q51325" t="s">
        <v>28</v>
      </c>
      <c r="R51325" t="s">
        <v>28</v>
      </c>
      <c r="S51325">
        <v>419988</v>
      </c>
      <c r="T51325">
        <v>4902442</v>
      </c>
      <c r="U51325" t="s">
        <v>31304</v>
      </c>
      <c r="V51325" t="s">
        <v>31305</v>
      </c>
      <c r="W51325" t="s">
        <v>1620</v>
      </c>
      <c r="X51325" t="s">
        <v>28</v>
      </c>
      <c r="Y51325" t="s">
        <v>28</v>
      </c>
    </row>
    <row r="51326" spans="1:25" x14ac:dyDescent="0.35">
      <c r="A51326" s="1" t="s">
        <v>42166</v>
      </c>
      <c r="B51326" s="2">
        <v>44903.708333333336</v>
      </c>
      <c r="C51326" s="1" t="s">
        <v>26</v>
      </c>
      <c r="D51326">
        <v>2</v>
      </c>
      <c r="E51326" s="1" t="s">
        <v>44</v>
      </c>
      <c r="F51326">
        <v>4573750286</v>
      </c>
      <c r="G51326">
        <v>7320149366</v>
      </c>
      <c r="H51326">
        <v>19</v>
      </c>
      <c r="I51326">
        <v>2</v>
      </c>
      <c r="J51326">
        <v>21</v>
      </c>
      <c r="K51326">
        <v>811</v>
      </c>
      <c r="L51326">
        <v>832</v>
      </c>
      <c r="M51326">
        <v>-2</v>
      </c>
      <c r="N51326">
        <v>50</v>
      </c>
      <c r="O51326">
        <v>47976</v>
      </c>
      <c r="P51326">
        <v>560</v>
      </c>
      <c r="Q51326" t="s">
        <v>28</v>
      </c>
      <c r="R51326" t="s">
        <v>28</v>
      </c>
      <c r="S51326">
        <v>49368</v>
      </c>
      <c r="T51326">
        <v>577587</v>
      </c>
      <c r="U51326" t="s">
        <v>31306</v>
      </c>
      <c r="V51326" t="s">
        <v>28</v>
      </c>
      <c r="W51326" t="s">
        <v>1620</v>
      </c>
      <c r="X51326" t="s">
        <v>28</v>
      </c>
      <c r="Y51326" t="s">
        <v>28</v>
      </c>
    </row>
    <row r="51327" spans="1:25" x14ac:dyDescent="0.35">
      <c r="A51327" s="1" t="s">
        <v>42166</v>
      </c>
      <c r="B51327" s="2">
        <v>44903.708333333336</v>
      </c>
      <c r="C51327" s="1" t="s">
        <v>26</v>
      </c>
      <c r="D51327">
        <v>5</v>
      </c>
      <c r="E51327" s="1" t="s">
        <v>45</v>
      </c>
      <c r="F51327">
        <v>4543490485</v>
      </c>
      <c r="G51327">
        <v>1233845213</v>
      </c>
      <c r="H51327">
        <v>988</v>
      </c>
      <c r="I51327">
        <v>49</v>
      </c>
      <c r="J51327">
        <v>1037</v>
      </c>
      <c r="K51327">
        <v>60271</v>
      </c>
      <c r="L51327">
        <v>61308</v>
      </c>
      <c r="M51327">
        <v>-542</v>
      </c>
      <c r="N51327">
        <v>4260</v>
      </c>
      <c r="O51327">
        <v>2505612</v>
      </c>
      <c r="P51327">
        <v>16052</v>
      </c>
      <c r="Q51327" t="s">
        <v>28</v>
      </c>
      <c r="R51327" t="s">
        <v>28</v>
      </c>
      <c r="S51327">
        <v>2582972</v>
      </c>
      <c r="T51327">
        <v>35564570</v>
      </c>
      <c r="U51327" t="s">
        <v>31307</v>
      </c>
      <c r="V51327" t="s">
        <v>43784</v>
      </c>
      <c r="W51327" t="s">
        <v>1864</v>
      </c>
      <c r="X51327" t="s">
        <v>28</v>
      </c>
      <c r="Y51327" t="s">
        <v>28</v>
      </c>
    </row>
    <row r="51328" spans="1:25" x14ac:dyDescent="0.35">
      <c r="A51328" s="1" t="s">
        <v>42166</v>
      </c>
      <c r="B51328" s="2">
        <v>44904.708333333336</v>
      </c>
      <c r="C51328" s="1" t="s">
        <v>26</v>
      </c>
      <c r="D51328">
        <v>13</v>
      </c>
      <c r="E51328" s="1" t="s">
        <v>27</v>
      </c>
      <c r="F51328">
        <v>4235122196</v>
      </c>
      <c r="G51328">
        <v>1339843823</v>
      </c>
      <c r="H51328">
        <v>260</v>
      </c>
      <c r="I51328">
        <v>9</v>
      </c>
      <c r="J51328">
        <v>269</v>
      </c>
      <c r="K51328">
        <v>18686</v>
      </c>
      <c r="L51328">
        <v>18955</v>
      </c>
      <c r="M51328">
        <v>-251</v>
      </c>
      <c r="N51328">
        <v>404</v>
      </c>
      <c r="O51328">
        <v>597722</v>
      </c>
      <c r="P51328">
        <v>3782</v>
      </c>
      <c r="Q51328" t="s">
        <v>28</v>
      </c>
      <c r="R51328" t="s">
        <v>28</v>
      </c>
      <c r="S51328">
        <v>620459</v>
      </c>
      <c r="T51328">
        <v>7189955</v>
      </c>
      <c r="U51328" t="s">
        <v>31309</v>
      </c>
      <c r="V51328" t="s">
        <v>31310</v>
      </c>
      <c r="W51328" t="s">
        <v>1659</v>
      </c>
      <c r="X51328" t="s">
        <v>28</v>
      </c>
      <c r="Y51328" t="s">
        <v>28</v>
      </c>
    </row>
    <row r="51329" spans="1:25" x14ac:dyDescent="0.35">
      <c r="A51329" s="1" t="s">
        <v>42166</v>
      </c>
      <c r="B51329" s="2">
        <v>44904.708333333336</v>
      </c>
      <c r="C51329" s="1" t="s">
        <v>26</v>
      </c>
      <c r="D51329">
        <v>17</v>
      </c>
      <c r="E51329" s="1" t="s">
        <v>29</v>
      </c>
      <c r="F51329">
        <v>4063947052</v>
      </c>
      <c r="G51329">
        <v>1580514834</v>
      </c>
      <c r="H51329">
        <v>36</v>
      </c>
      <c r="I51329">
        <v>0</v>
      </c>
      <c r="J51329">
        <v>36</v>
      </c>
      <c r="K51329">
        <v>6194</v>
      </c>
      <c r="L51329">
        <v>6230</v>
      </c>
      <c r="M51329">
        <v>49</v>
      </c>
      <c r="N51329">
        <v>79</v>
      </c>
      <c r="O51329">
        <v>186601</v>
      </c>
      <c r="P51329">
        <v>1003</v>
      </c>
      <c r="Q51329" t="s">
        <v>28</v>
      </c>
      <c r="R51329" t="s">
        <v>28</v>
      </c>
      <c r="S51329">
        <v>193834</v>
      </c>
      <c r="T51329">
        <v>1287427</v>
      </c>
      <c r="U51329" t="s">
        <v>31311</v>
      </c>
      <c r="V51329" t="s">
        <v>43956</v>
      </c>
      <c r="W51329" t="s">
        <v>1620</v>
      </c>
      <c r="X51329" t="s">
        <v>28</v>
      </c>
      <c r="Y51329" t="s">
        <v>28</v>
      </c>
    </row>
    <row r="51330" spans="1:25" x14ac:dyDescent="0.35">
      <c r="A51330" s="1" t="s">
        <v>42166</v>
      </c>
      <c r="B51330" s="2">
        <v>44904.708333333336</v>
      </c>
      <c r="C51330" s="1" t="s">
        <v>26</v>
      </c>
      <c r="D51330">
        <v>18</v>
      </c>
      <c r="E51330" s="1" t="s">
        <v>30</v>
      </c>
      <c r="F51330">
        <v>3890597598</v>
      </c>
      <c r="G51330">
        <v>1659440194</v>
      </c>
      <c r="H51330">
        <v>150</v>
      </c>
      <c r="I51330">
        <v>8</v>
      </c>
      <c r="J51330">
        <v>158</v>
      </c>
      <c r="K51330">
        <v>7814</v>
      </c>
      <c r="L51330">
        <v>7972</v>
      </c>
      <c r="M51330">
        <v>34</v>
      </c>
      <c r="N51330">
        <v>270</v>
      </c>
      <c r="O51330">
        <v>591962</v>
      </c>
      <c r="P51330">
        <v>3142</v>
      </c>
      <c r="Q51330" t="s">
        <v>28</v>
      </c>
      <c r="R51330" t="s">
        <v>28</v>
      </c>
      <c r="S51330">
        <v>603076</v>
      </c>
      <c r="T51330">
        <v>4037890</v>
      </c>
      <c r="U51330" t="s">
        <v>31312</v>
      </c>
      <c r="V51330" t="s">
        <v>28</v>
      </c>
      <c r="W51330" t="s">
        <v>1659</v>
      </c>
      <c r="X51330" t="s">
        <v>28</v>
      </c>
      <c r="Y51330" t="s">
        <v>31313</v>
      </c>
    </row>
    <row r="51331" spans="1:25" x14ac:dyDescent="0.35">
      <c r="A51331" s="1" t="s">
        <v>42166</v>
      </c>
      <c r="B51331" s="2">
        <v>44904.708333333336</v>
      </c>
      <c r="C51331" s="1" t="s">
        <v>26</v>
      </c>
      <c r="D51331">
        <v>15</v>
      </c>
      <c r="E51331" s="1" t="s">
        <v>31</v>
      </c>
      <c r="F51331">
        <v>4083956555</v>
      </c>
      <c r="G51331">
        <v>1425084984</v>
      </c>
      <c r="H51331">
        <v>392</v>
      </c>
      <c r="I51331">
        <v>22</v>
      </c>
      <c r="J51331">
        <v>414</v>
      </c>
      <c r="K51331">
        <v>46091</v>
      </c>
      <c r="L51331">
        <v>46505</v>
      </c>
      <c r="M51331">
        <v>-977</v>
      </c>
      <c r="N51331">
        <v>925</v>
      </c>
      <c r="O51331">
        <v>2311430</v>
      </c>
      <c r="P51331">
        <v>11429</v>
      </c>
      <c r="Q51331" t="s">
        <v>28</v>
      </c>
      <c r="R51331" t="s">
        <v>28</v>
      </c>
      <c r="S51331">
        <v>2369364</v>
      </c>
      <c r="T51331">
        <v>19801810</v>
      </c>
      <c r="U51331" t="s">
        <v>31314</v>
      </c>
      <c r="V51331" t="s">
        <v>28</v>
      </c>
      <c r="W51331" t="s">
        <v>1733</v>
      </c>
      <c r="X51331" t="s">
        <v>28</v>
      </c>
      <c r="Y51331" t="s">
        <v>31315</v>
      </c>
    </row>
    <row r="51332" spans="1:25" x14ac:dyDescent="0.35">
      <c r="A51332" s="1" t="s">
        <v>42166</v>
      </c>
      <c r="B51332" s="2">
        <v>44904.708333333336</v>
      </c>
      <c r="C51332" s="1" t="s">
        <v>26</v>
      </c>
      <c r="D51332">
        <v>8</v>
      </c>
      <c r="E51332" s="1" t="s">
        <v>32</v>
      </c>
      <c r="F51332">
        <v>4449436681</v>
      </c>
      <c r="G51332">
        <v>113417208</v>
      </c>
      <c r="H51332">
        <v>1829</v>
      </c>
      <c r="I51332">
        <v>56</v>
      </c>
      <c r="J51332">
        <v>1885</v>
      </c>
      <c r="K51332">
        <v>40287</v>
      </c>
      <c r="L51332">
        <v>42172</v>
      </c>
      <c r="M51332">
        <v>-966</v>
      </c>
      <c r="N51332">
        <v>2097</v>
      </c>
      <c r="O51332">
        <v>2008825</v>
      </c>
      <c r="P51332">
        <v>18649</v>
      </c>
      <c r="Q51332" t="s">
        <v>28</v>
      </c>
      <c r="R51332" t="s">
        <v>28</v>
      </c>
      <c r="S51332">
        <v>2069646</v>
      </c>
      <c r="T51332">
        <v>18765446</v>
      </c>
      <c r="U51332" t="s">
        <v>31316</v>
      </c>
      <c r="V51332" t="s">
        <v>17890</v>
      </c>
      <c r="W51332" t="s">
        <v>1642</v>
      </c>
      <c r="X51332" t="s">
        <v>28</v>
      </c>
      <c r="Y51332" t="s">
        <v>28</v>
      </c>
    </row>
    <row r="51333" spans="1:25" x14ac:dyDescent="0.35">
      <c r="A51333" s="1" t="s">
        <v>42166</v>
      </c>
      <c r="B51333" s="2">
        <v>44904.708333333336</v>
      </c>
      <c r="C51333" s="1" t="s">
        <v>26</v>
      </c>
      <c r="D51333">
        <v>6</v>
      </c>
      <c r="E51333" s="1" t="s">
        <v>44725</v>
      </c>
      <c r="F51333">
        <v>456494354</v>
      </c>
      <c r="G51333">
        <v>1376813649</v>
      </c>
      <c r="H51333">
        <v>296</v>
      </c>
      <c r="I51333">
        <v>9</v>
      </c>
      <c r="J51333">
        <v>305</v>
      </c>
      <c r="K51333">
        <v>8156</v>
      </c>
      <c r="L51333">
        <v>8461</v>
      </c>
      <c r="M51333">
        <v>-679</v>
      </c>
      <c r="N51333">
        <v>182</v>
      </c>
      <c r="O51333">
        <v>540373</v>
      </c>
      <c r="P51333">
        <v>5740</v>
      </c>
      <c r="Q51333" t="s">
        <v>28</v>
      </c>
      <c r="R51333" t="s">
        <v>28</v>
      </c>
      <c r="S51333">
        <v>554574</v>
      </c>
      <c r="T51333">
        <v>7480295</v>
      </c>
      <c r="U51333" t="s">
        <v>31317</v>
      </c>
      <c r="V51333" t="s">
        <v>28</v>
      </c>
      <c r="W51333" t="s">
        <v>1659</v>
      </c>
      <c r="X51333" t="s">
        <v>28</v>
      </c>
      <c r="Y51333" t="s">
        <v>28</v>
      </c>
    </row>
    <row r="51334" spans="1:25" x14ac:dyDescent="0.35">
      <c r="A51334" s="1" t="s">
        <v>42166</v>
      </c>
      <c r="B51334" s="2">
        <v>44904.708333333336</v>
      </c>
      <c r="C51334" s="1" t="s">
        <v>26</v>
      </c>
      <c r="D51334">
        <v>12</v>
      </c>
      <c r="E51334" s="1" t="s">
        <v>33</v>
      </c>
      <c r="F51334">
        <v>4189277044</v>
      </c>
      <c r="G51334">
        <v>1248366722</v>
      </c>
      <c r="H51334">
        <v>775</v>
      </c>
      <c r="I51334">
        <v>27</v>
      </c>
      <c r="J51334">
        <v>802</v>
      </c>
      <c r="K51334">
        <v>52435</v>
      </c>
      <c r="L51334">
        <v>53237</v>
      </c>
      <c r="M51334">
        <v>-931</v>
      </c>
      <c r="N51334">
        <v>1366</v>
      </c>
      <c r="O51334">
        <v>2216711</v>
      </c>
      <c r="P51334">
        <v>12422</v>
      </c>
      <c r="Q51334" t="s">
        <v>28</v>
      </c>
      <c r="R51334" t="s">
        <v>28</v>
      </c>
      <c r="S51334">
        <v>2282370</v>
      </c>
      <c r="T51334">
        <v>25265463</v>
      </c>
      <c r="U51334" t="s">
        <v>31318</v>
      </c>
      <c r="V51334" t="s">
        <v>28</v>
      </c>
      <c r="W51334" t="s">
        <v>1620</v>
      </c>
      <c r="X51334" t="s">
        <v>28</v>
      </c>
      <c r="Y51334" t="s">
        <v>28</v>
      </c>
    </row>
    <row r="51335" spans="1:25" x14ac:dyDescent="0.35">
      <c r="A51335" s="1" t="s">
        <v>42166</v>
      </c>
      <c r="B51335" s="2">
        <v>44904.708333333336</v>
      </c>
      <c r="C51335" s="1" t="s">
        <v>26</v>
      </c>
      <c r="D51335">
        <v>7</v>
      </c>
      <c r="E51335" s="1" t="s">
        <v>34</v>
      </c>
      <c r="F51335">
        <v>4441149315</v>
      </c>
      <c r="G51335">
        <v>89326992</v>
      </c>
      <c r="H51335">
        <v>542</v>
      </c>
      <c r="I51335">
        <v>16</v>
      </c>
      <c r="J51335">
        <v>558</v>
      </c>
      <c r="K51335">
        <v>9972</v>
      </c>
      <c r="L51335">
        <v>10530</v>
      </c>
      <c r="M51335">
        <v>-204</v>
      </c>
      <c r="N51335">
        <v>322</v>
      </c>
      <c r="O51335">
        <v>623085</v>
      </c>
      <c r="P51335">
        <v>5690</v>
      </c>
      <c r="Q51335" t="s">
        <v>28</v>
      </c>
      <c r="R51335" t="s">
        <v>28</v>
      </c>
      <c r="S51335">
        <v>639305</v>
      </c>
      <c r="T51335">
        <v>6644660</v>
      </c>
      <c r="U51335" t="s">
        <v>31319</v>
      </c>
      <c r="V51335" t="s">
        <v>28</v>
      </c>
      <c r="W51335" t="s">
        <v>1642</v>
      </c>
      <c r="X51335" t="s">
        <v>28</v>
      </c>
      <c r="Y51335" t="s">
        <v>31320</v>
      </c>
    </row>
    <row r="51336" spans="1:25" x14ac:dyDescent="0.35">
      <c r="A51336" s="1" t="s">
        <v>42166</v>
      </c>
      <c r="B51336" s="2">
        <v>44904.708333333336</v>
      </c>
      <c r="C51336" s="1" t="s">
        <v>26</v>
      </c>
      <c r="D51336">
        <v>3</v>
      </c>
      <c r="E51336" s="1" t="s">
        <v>35</v>
      </c>
      <c r="F51336">
        <v>4546679409</v>
      </c>
      <c r="G51336">
        <v>9190347404</v>
      </c>
      <c r="H51336">
        <v>1437</v>
      </c>
      <c r="I51336">
        <v>32</v>
      </c>
      <c r="J51336">
        <v>1469</v>
      </c>
      <c r="K51336">
        <v>72206</v>
      </c>
      <c r="L51336">
        <v>73675</v>
      </c>
      <c r="M51336">
        <v>-1433</v>
      </c>
      <c r="N51336">
        <v>1043</v>
      </c>
      <c r="O51336">
        <v>3880360</v>
      </c>
      <c r="P51336">
        <v>44107</v>
      </c>
      <c r="Q51336" t="s">
        <v>28</v>
      </c>
      <c r="R51336" t="s">
        <v>28</v>
      </c>
      <c r="S51336">
        <v>3998142</v>
      </c>
      <c r="T51336">
        <v>43826692</v>
      </c>
      <c r="U51336" t="s">
        <v>31321</v>
      </c>
      <c r="V51336" t="s">
        <v>28</v>
      </c>
      <c r="W51336" t="s">
        <v>1625</v>
      </c>
      <c r="X51336" t="s">
        <v>28</v>
      </c>
      <c r="Y51336" t="s">
        <v>28</v>
      </c>
    </row>
    <row r="51337" spans="1:25" x14ac:dyDescent="0.35">
      <c r="A51337" s="1" t="s">
        <v>42166</v>
      </c>
      <c r="B51337" s="2">
        <v>44904.708333333336</v>
      </c>
      <c r="C51337" s="1" t="s">
        <v>26</v>
      </c>
      <c r="D51337">
        <v>11</v>
      </c>
      <c r="E51337" s="1" t="s">
        <v>36</v>
      </c>
      <c r="F51337">
        <v>4361675973</v>
      </c>
      <c r="G51337">
        <v>135188753</v>
      </c>
      <c r="H51337">
        <v>236</v>
      </c>
      <c r="I51337">
        <v>6</v>
      </c>
      <c r="J51337">
        <v>242</v>
      </c>
      <c r="K51337">
        <v>8058</v>
      </c>
      <c r="L51337">
        <v>8300</v>
      </c>
      <c r="M51337">
        <v>105</v>
      </c>
      <c r="N51337">
        <v>371</v>
      </c>
      <c r="O51337">
        <v>675351</v>
      </c>
      <c r="P51337">
        <v>4226</v>
      </c>
      <c r="Q51337" t="s">
        <v>28</v>
      </c>
      <c r="R51337" t="s">
        <v>28</v>
      </c>
      <c r="S51337">
        <v>687877</v>
      </c>
      <c r="T51337">
        <v>3665607</v>
      </c>
      <c r="U51337" t="s">
        <v>31322</v>
      </c>
      <c r="V51337" t="s">
        <v>28</v>
      </c>
      <c r="W51337" t="s">
        <v>1620</v>
      </c>
      <c r="X51337" t="s">
        <v>28</v>
      </c>
      <c r="Y51337" t="s">
        <v>28</v>
      </c>
    </row>
    <row r="51338" spans="1:25" x14ac:dyDescent="0.35">
      <c r="A51338" s="1" t="s">
        <v>42166</v>
      </c>
      <c r="B51338" s="2">
        <v>44904.708333333336</v>
      </c>
      <c r="C51338" s="1" t="s">
        <v>26</v>
      </c>
      <c r="D51338">
        <v>14</v>
      </c>
      <c r="E51338" s="1" t="s">
        <v>37</v>
      </c>
      <c r="F51338">
        <v>4155774754</v>
      </c>
      <c r="G51338">
        <v>1465916051</v>
      </c>
      <c r="H51338">
        <v>12</v>
      </c>
      <c r="I51338">
        <v>0</v>
      </c>
      <c r="J51338">
        <v>12</v>
      </c>
      <c r="K51338">
        <v>5713</v>
      </c>
      <c r="L51338">
        <v>5725</v>
      </c>
      <c r="M51338">
        <v>93</v>
      </c>
      <c r="N51338">
        <v>94</v>
      </c>
      <c r="O51338">
        <v>91202</v>
      </c>
      <c r="P51338">
        <v>698</v>
      </c>
      <c r="Q51338" t="s">
        <v>28</v>
      </c>
      <c r="R51338" t="s">
        <v>28</v>
      </c>
      <c r="S51338">
        <v>97625</v>
      </c>
      <c r="T51338">
        <v>770259</v>
      </c>
      <c r="U51338" t="s">
        <v>31323</v>
      </c>
      <c r="V51338" t="s">
        <v>28</v>
      </c>
      <c r="W51338" t="s">
        <v>1620</v>
      </c>
      <c r="X51338" t="s">
        <v>28</v>
      </c>
      <c r="Y51338" t="s">
        <v>28</v>
      </c>
    </row>
    <row r="51339" spans="1:25" x14ac:dyDescent="0.35">
      <c r="A51339" s="1" t="s">
        <v>42166</v>
      </c>
      <c r="B51339" s="2">
        <v>44904.708333333336</v>
      </c>
      <c r="C51339" s="1" t="s">
        <v>26</v>
      </c>
      <c r="D51339">
        <v>21</v>
      </c>
      <c r="E51339" s="1" t="s">
        <v>44726</v>
      </c>
      <c r="F51339">
        <v>4649933453</v>
      </c>
      <c r="G51339">
        <v>1135662422</v>
      </c>
      <c r="H51339">
        <v>32</v>
      </c>
      <c r="I51339">
        <v>2</v>
      </c>
      <c r="J51339">
        <v>34</v>
      </c>
      <c r="K51339">
        <v>959</v>
      </c>
      <c r="L51339">
        <v>993</v>
      </c>
      <c r="M51339">
        <v>-129</v>
      </c>
      <c r="N51339">
        <v>25</v>
      </c>
      <c r="O51339">
        <v>285592</v>
      </c>
      <c r="P51339">
        <v>1594</v>
      </c>
      <c r="Q51339" t="s">
        <v>28</v>
      </c>
      <c r="R51339" t="s">
        <v>28</v>
      </c>
      <c r="S51339">
        <v>288179</v>
      </c>
      <c r="T51339">
        <v>5512326</v>
      </c>
      <c r="U51339" t="s">
        <v>31324</v>
      </c>
      <c r="V51339" t="s">
        <v>31325</v>
      </c>
      <c r="W51339" t="s">
        <v>1625</v>
      </c>
      <c r="X51339" t="s">
        <v>28</v>
      </c>
      <c r="Y51339" t="s">
        <v>31325</v>
      </c>
    </row>
    <row r="51340" spans="1:25" x14ac:dyDescent="0.35">
      <c r="A51340" s="1" t="s">
        <v>42166</v>
      </c>
      <c r="B51340" s="2">
        <v>44904.708333333336</v>
      </c>
      <c r="C51340" s="1" t="s">
        <v>26</v>
      </c>
      <c r="D51340">
        <v>22</v>
      </c>
      <c r="E51340" s="1" t="s">
        <v>44726</v>
      </c>
      <c r="F51340">
        <v>4606893511</v>
      </c>
      <c r="G51340">
        <v>1112123097</v>
      </c>
      <c r="H51340">
        <v>62</v>
      </c>
      <c r="I51340">
        <v>0</v>
      </c>
      <c r="J51340">
        <v>62</v>
      </c>
      <c r="K51340">
        <v>1345</v>
      </c>
      <c r="L51340">
        <v>1407</v>
      </c>
      <c r="M51340">
        <v>-37</v>
      </c>
      <c r="N51340">
        <v>58</v>
      </c>
      <c r="O51340">
        <v>234954</v>
      </c>
      <c r="P51340">
        <v>1628</v>
      </c>
      <c r="Q51340" t="s">
        <v>28</v>
      </c>
      <c r="R51340" t="s">
        <v>28</v>
      </c>
      <c r="S51340">
        <v>237989</v>
      </c>
      <c r="T51340">
        <v>2982458</v>
      </c>
      <c r="U51340" t="s">
        <v>31326</v>
      </c>
      <c r="V51340" t="s">
        <v>28</v>
      </c>
      <c r="W51340" t="s">
        <v>1620</v>
      </c>
      <c r="X51340" t="s">
        <v>28</v>
      </c>
      <c r="Y51340" t="s">
        <v>28</v>
      </c>
    </row>
    <row r="51341" spans="1:25" x14ac:dyDescent="0.35">
      <c r="A51341" s="1" t="s">
        <v>42166</v>
      </c>
      <c r="B51341" s="2">
        <v>44904.708333333336</v>
      </c>
      <c r="C51341" s="1" t="s">
        <v>26</v>
      </c>
      <c r="D51341">
        <v>1</v>
      </c>
      <c r="E51341" s="1" t="s">
        <v>38</v>
      </c>
      <c r="F51341">
        <v>450732745</v>
      </c>
      <c r="G51341">
        <v>7680687483</v>
      </c>
      <c r="H51341">
        <v>716</v>
      </c>
      <c r="I51341">
        <v>21</v>
      </c>
      <c r="J51341">
        <v>737</v>
      </c>
      <c r="K51341">
        <v>40632</v>
      </c>
      <c r="L51341">
        <v>41369</v>
      </c>
      <c r="M51341">
        <v>-348</v>
      </c>
      <c r="N51341">
        <v>558</v>
      </c>
      <c r="O51341">
        <v>1621699</v>
      </c>
      <c r="P51341">
        <v>13740</v>
      </c>
      <c r="Q51341" t="s">
        <v>28</v>
      </c>
      <c r="R51341" t="s">
        <v>28</v>
      </c>
      <c r="S51341">
        <v>1676808</v>
      </c>
      <c r="T51341">
        <v>20666777</v>
      </c>
      <c r="U51341" t="s">
        <v>31327</v>
      </c>
      <c r="V51341" t="s">
        <v>28</v>
      </c>
      <c r="W51341" t="s">
        <v>1674</v>
      </c>
      <c r="X51341" t="s">
        <v>28</v>
      </c>
      <c r="Y51341" t="s">
        <v>28</v>
      </c>
    </row>
    <row r="51342" spans="1:25" x14ac:dyDescent="0.35">
      <c r="A51342" s="1" t="s">
        <v>42166</v>
      </c>
      <c r="B51342" s="2">
        <v>44904.708333333336</v>
      </c>
      <c r="C51342" s="1" t="s">
        <v>26</v>
      </c>
      <c r="D51342">
        <v>16</v>
      </c>
      <c r="E51342" s="1" t="s">
        <v>39</v>
      </c>
      <c r="F51342">
        <v>4112559576</v>
      </c>
      <c r="G51342">
        <v>1686736689</v>
      </c>
      <c r="H51342">
        <v>252</v>
      </c>
      <c r="I51342">
        <v>15</v>
      </c>
      <c r="J51342">
        <v>267</v>
      </c>
      <c r="K51342">
        <v>17495</v>
      </c>
      <c r="L51342">
        <v>17762</v>
      </c>
      <c r="M51342">
        <v>98</v>
      </c>
      <c r="N51342">
        <v>481</v>
      </c>
      <c r="O51342">
        <v>1541600</v>
      </c>
      <c r="P51342">
        <v>9313</v>
      </c>
      <c r="Q51342" t="s">
        <v>28</v>
      </c>
      <c r="R51342" t="s">
        <v>28</v>
      </c>
      <c r="S51342">
        <v>1568675</v>
      </c>
      <c r="T51342">
        <v>13309554</v>
      </c>
      <c r="U51342" t="s">
        <v>31328</v>
      </c>
      <c r="V51342" t="s">
        <v>28</v>
      </c>
      <c r="W51342" t="s">
        <v>1620</v>
      </c>
      <c r="X51342" t="s">
        <v>28</v>
      </c>
      <c r="Y51342" t="s">
        <v>28</v>
      </c>
    </row>
    <row r="51343" spans="1:25" x14ac:dyDescent="0.35">
      <c r="A51343" s="1" t="s">
        <v>42166</v>
      </c>
      <c r="B51343" s="2">
        <v>44904.708333333336</v>
      </c>
      <c r="C51343" s="1" t="s">
        <v>26</v>
      </c>
      <c r="D51343">
        <v>20</v>
      </c>
      <c r="E51343" s="1" t="s">
        <v>40</v>
      </c>
      <c r="F51343">
        <v>3921531192</v>
      </c>
      <c r="G51343">
        <v>9110616306</v>
      </c>
      <c r="H51343">
        <v>93</v>
      </c>
      <c r="I51343">
        <v>4</v>
      </c>
      <c r="J51343">
        <v>97</v>
      </c>
      <c r="K51343">
        <v>6159</v>
      </c>
      <c r="L51343">
        <v>6256</v>
      </c>
      <c r="M51343">
        <v>186</v>
      </c>
      <c r="N51343">
        <v>251</v>
      </c>
      <c r="O51343">
        <v>480177</v>
      </c>
      <c r="P51343">
        <v>2853</v>
      </c>
      <c r="Q51343" t="s">
        <v>28</v>
      </c>
      <c r="R51343" t="s">
        <v>28</v>
      </c>
      <c r="S51343">
        <v>489286</v>
      </c>
      <c r="T51343">
        <v>5297569</v>
      </c>
      <c r="U51343" t="s">
        <v>31329</v>
      </c>
      <c r="V51343" t="s">
        <v>28</v>
      </c>
      <c r="W51343" t="s">
        <v>1625</v>
      </c>
      <c r="X51343" t="s">
        <v>28</v>
      </c>
      <c r="Y51343" t="s">
        <v>31330</v>
      </c>
    </row>
    <row r="51344" spans="1:25" x14ac:dyDescent="0.35">
      <c r="A51344" s="1" t="s">
        <v>42166</v>
      </c>
      <c r="B51344" s="2">
        <v>44904.708333333336</v>
      </c>
      <c r="C51344" s="1" t="s">
        <v>26</v>
      </c>
      <c r="D51344">
        <v>19</v>
      </c>
      <c r="E51344" s="1" t="s">
        <v>41</v>
      </c>
      <c r="F51344">
        <v>3811569725</v>
      </c>
      <c r="G51344">
        <v>133623567</v>
      </c>
      <c r="H51344">
        <v>446</v>
      </c>
      <c r="I51344">
        <v>30</v>
      </c>
      <c r="J51344">
        <v>476</v>
      </c>
      <c r="K51344">
        <v>29422</v>
      </c>
      <c r="L51344">
        <v>29898</v>
      </c>
      <c r="M51344">
        <v>62</v>
      </c>
      <c r="N51344">
        <v>657</v>
      </c>
      <c r="O51344">
        <v>1705010</v>
      </c>
      <c r="P51344">
        <v>12361</v>
      </c>
      <c r="Q51344" t="s">
        <v>28</v>
      </c>
      <c r="R51344" t="s">
        <v>28</v>
      </c>
      <c r="S51344">
        <v>1747269</v>
      </c>
      <c r="T51344">
        <v>15880456</v>
      </c>
      <c r="U51344" t="s">
        <v>31331</v>
      </c>
      <c r="V51344" t="s">
        <v>28</v>
      </c>
      <c r="W51344" t="s">
        <v>1642</v>
      </c>
      <c r="X51344" t="s">
        <v>28</v>
      </c>
      <c r="Y51344" t="s">
        <v>28</v>
      </c>
    </row>
    <row r="51345" spans="1:25" x14ac:dyDescent="0.35">
      <c r="A51345" s="1" t="s">
        <v>42166</v>
      </c>
      <c r="B51345" s="2">
        <v>44904.708333333336</v>
      </c>
      <c r="C51345" s="1" t="s">
        <v>26</v>
      </c>
      <c r="D51345">
        <v>9</v>
      </c>
      <c r="E51345" s="1" t="s">
        <v>42</v>
      </c>
      <c r="F51345">
        <v>4376923077</v>
      </c>
      <c r="G51345">
        <v>1125588885</v>
      </c>
      <c r="H51345">
        <v>526</v>
      </c>
      <c r="I51345">
        <v>24</v>
      </c>
      <c r="J51345">
        <v>550</v>
      </c>
      <c r="K51345">
        <v>71095</v>
      </c>
      <c r="L51345">
        <v>71645</v>
      </c>
      <c r="M51345">
        <v>-221</v>
      </c>
      <c r="N51345">
        <v>484</v>
      </c>
      <c r="O51345">
        <v>1459384</v>
      </c>
      <c r="P51345">
        <v>11235</v>
      </c>
      <c r="Q51345" t="s">
        <v>28</v>
      </c>
      <c r="R51345" t="s">
        <v>28</v>
      </c>
      <c r="S51345">
        <v>1542264</v>
      </c>
      <c r="T51345">
        <v>16262557</v>
      </c>
      <c r="U51345" t="s">
        <v>31332</v>
      </c>
      <c r="V51345" t="s">
        <v>28</v>
      </c>
      <c r="W51345" t="s">
        <v>1777</v>
      </c>
      <c r="X51345" t="s">
        <v>28</v>
      </c>
      <c r="Y51345" t="s">
        <v>28</v>
      </c>
    </row>
    <row r="51346" spans="1:25" x14ac:dyDescent="0.35">
      <c r="A51346" s="1" t="s">
        <v>42166</v>
      </c>
      <c r="B51346" s="2">
        <v>44904.708333333336</v>
      </c>
      <c r="C51346" s="1" t="s">
        <v>26</v>
      </c>
      <c r="D51346">
        <v>10</v>
      </c>
      <c r="E51346" s="1" t="s">
        <v>43</v>
      </c>
      <c r="F51346">
        <v>4310675841</v>
      </c>
      <c r="G51346">
        <v>1238824698</v>
      </c>
      <c r="H51346">
        <v>230</v>
      </c>
      <c r="I51346">
        <v>5</v>
      </c>
      <c r="J51346">
        <v>235</v>
      </c>
      <c r="K51346">
        <v>4037</v>
      </c>
      <c r="L51346">
        <v>4272</v>
      </c>
      <c r="M51346">
        <v>-22</v>
      </c>
      <c r="N51346">
        <v>204</v>
      </c>
      <c r="O51346">
        <v>413638</v>
      </c>
      <c r="P51346">
        <v>2282</v>
      </c>
      <c r="Q51346" t="s">
        <v>28</v>
      </c>
      <c r="R51346" t="s">
        <v>28</v>
      </c>
      <c r="S51346">
        <v>420192</v>
      </c>
      <c r="T51346">
        <v>4903321</v>
      </c>
      <c r="U51346" t="s">
        <v>31333</v>
      </c>
      <c r="V51346" t="s">
        <v>31275</v>
      </c>
      <c r="W51346" t="s">
        <v>1620</v>
      </c>
      <c r="X51346" t="s">
        <v>28</v>
      </c>
      <c r="Y51346" t="s">
        <v>28</v>
      </c>
    </row>
    <row r="51347" spans="1:25" x14ac:dyDescent="0.35">
      <c r="A51347" s="1" t="s">
        <v>42166</v>
      </c>
      <c r="B51347" s="2">
        <v>44904.708333333336</v>
      </c>
      <c r="C51347" s="1" t="s">
        <v>26</v>
      </c>
      <c r="D51347">
        <v>2</v>
      </c>
      <c r="E51347" s="1" t="s">
        <v>44</v>
      </c>
      <c r="F51347">
        <v>4573750286</v>
      </c>
      <c r="G51347">
        <v>7320149366</v>
      </c>
      <c r="H51347">
        <v>23</v>
      </c>
      <c r="I51347">
        <v>3</v>
      </c>
      <c r="J51347">
        <v>26</v>
      </c>
      <c r="K51347">
        <v>808</v>
      </c>
      <c r="L51347">
        <v>834</v>
      </c>
      <c r="M51347">
        <v>2</v>
      </c>
      <c r="N51347">
        <v>16</v>
      </c>
      <c r="O51347">
        <v>47990</v>
      </c>
      <c r="P51347">
        <v>560</v>
      </c>
      <c r="Q51347" t="s">
        <v>28</v>
      </c>
      <c r="R51347" t="s">
        <v>28</v>
      </c>
      <c r="S51347">
        <v>49384</v>
      </c>
      <c r="T51347">
        <v>577694</v>
      </c>
      <c r="U51347" t="s">
        <v>31334</v>
      </c>
      <c r="V51347" t="s">
        <v>28</v>
      </c>
      <c r="W51347" t="s">
        <v>1625</v>
      </c>
      <c r="X51347" t="s">
        <v>28</v>
      </c>
      <c r="Y51347" t="s">
        <v>28</v>
      </c>
    </row>
    <row r="51348" spans="1:25" x14ac:dyDescent="0.35">
      <c r="A51348" s="1" t="s">
        <v>42166</v>
      </c>
      <c r="B51348" s="2">
        <v>44904.708333333336</v>
      </c>
      <c r="C51348" s="1" t="s">
        <v>26</v>
      </c>
      <c r="D51348">
        <v>5</v>
      </c>
      <c r="E51348" s="1" t="s">
        <v>45</v>
      </c>
      <c r="F51348">
        <v>4543490485</v>
      </c>
      <c r="G51348">
        <v>1233845213</v>
      </c>
      <c r="H51348">
        <v>979</v>
      </c>
      <c r="I51348">
        <v>48</v>
      </c>
      <c r="J51348">
        <v>1027</v>
      </c>
      <c r="K51348">
        <v>60073</v>
      </c>
      <c r="L51348">
        <v>61100</v>
      </c>
      <c r="M51348">
        <v>-208</v>
      </c>
      <c r="N51348">
        <v>1220</v>
      </c>
      <c r="O51348">
        <v>2507037</v>
      </c>
      <c r="P51348">
        <v>16055</v>
      </c>
      <c r="Q51348" t="s">
        <v>28</v>
      </c>
      <c r="R51348" t="s">
        <v>28</v>
      </c>
      <c r="S51348">
        <v>2584192</v>
      </c>
      <c r="T51348">
        <v>35571748</v>
      </c>
      <c r="U51348" t="s">
        <v>31335</v>
      </c>
      <c r="V51348" t="s">
        <v>44046</v>
      </c>
      <c r="W51348" t="s">
        <v>1642</v>
      </c>
      <c r="X51348" t="s">
        <v>28</v>
      </c>
      <c r="Y51348" t="s">
        <v>28</v>
      </c>
    </row>
    <row r="51349" spans="1:25" x14ac:dyDescent="0.35">
      <c r="A51349" s="1" t="s">
        <v>42166</v>
      </c>
      <c r="B51349" s="2">
        <v>44905.708333333336</v>
      </c>
      <c r="C51349" s="1" t="s">
        <v>26</v>
      </c>
      <c r="D51349">
        <v>13</v>
      </c>
      <c r="E51349" s="1" t="s">
        <v>27</v>
      </c>
      <c r="F51349">
        <v>4235122196</v>
      </c>
      <c r="G51349">
        <v>1339843823</v>
      </c>
      <c r="H51349">
        <v>265</v>
      </c>
      <c r="I51349">
        <v>9</v>
      </c>
      <c r="J51349">
        <v>274</v>
      </c>
      <c r="K51349">
        <v>18594</v>
      </c>
      <c r="L51349">
        <v>18868</v>
      </c>
      <c r="M51349">
        <v>-87</v>
      </c>
      <c r="N51349">
        <v>1264</v>
      </c>
      <c r="O51349">
        <v>599072</v>
      </c>
      <c r="P51349">
        <v>3783</v>
      </c>
      <c r="Q51349" t="s">
        <v>28</v>
      </c>
      <c r="R51349" t="s">
        <v>28</v>
      </c>
      <c r="S51349">
        <v>621723</v>
      </c>
      <c r="T51349">
        <v>7196348</v>
      </c>
      <c r="U51349" t="s">
        <v>31338</v>
      </c>
      <c r="V51349" t="s">
        <v>28</v>
      </c>
      <c r="W51349" t="s">
        <v>1620</v>
      </c>
      <c r="X51349" t="s">
        <v>28</v>
      </c>
      <c r="Y51349" t="s">
        <v>28</v>
      </c>
    </row>
    <row r="51350" spans="1:25" x14ac:dyDescent="0.35">
      <c r="A51350" s="1" t="s">
        <v>42166</v>
      </c>
      <c r="B51350" s="2">
        <v>44905.708333333336</v>
      </c>
      <c r="C51350" s="1" t="s">
        <v>26</v>
      </c>
      <c r="D51350">
        <v>17</v>
      </c>
      <c r="E51350" s="1" t="s">
        <v>29</v>
      </c>
      <c r="F51350">
        <v>4063947052</v>
      </c>
      <c r="G51350">
        <v>1580514834</v>
      </c>
      <c r="H51350">
        <v>33</v>
      </c>
      <c r="I51350">
        <v>0</v>
      </c>
      <c r="J51350">
        <v>33</v>
      </c>
      <c r="K51350">
        <v>6265</v>
      </c>
      <c r="L51350">
        <v>6298</v>
      </c>
      <c r="M51350">
        <v>68</v>
      </c>
      <c r="N51350">
        <v>158</v>
      </c>
      <c r="O51350">
        <v>186689</v>
      </c>
      <c r="P51350">
        <v>1005</v>
      </c>
      <c r="Q51350" t="s">
        <v>28</v>
      </c>
      <c r="R51350" t="s">
        <v>28</v>
      </c>
      <c r="S51350">
        <v>193992</v>
      </c>
      <c r="T51350">
        <v>1288256</v>
      </c>
      <c r="U51350" t="s">
        <v>31339</v>
      </c>
      <c r="V51350" t="s">
        <v>43956</v>
      </c>
      <c r="W51350" t="s">
        <v>1620</v>
      </c>
      <c r="X51350" t="s">
        <v>28</v>
      </c>
      <c r="Y51350" t="s">
        <v>28</v>
      </c>
    </row>
    <row r="51351" spans="1:25" x14ac:dyDescent="0.35">
      <c r="A51351" s="1" t="s">
        <v>42166</v>
      </c>
      <c r="B51351" s="2">
        <v>44905.708333333336</v>
      </c>
      <c r="C51351" s="1" t="s">
        <v>26</v>
      </c>
      <c r="D51351">
        <v>18</v>
      </c>
      <c r="E51351" s="1" t="s">
        <v>30</v>
      </c>
      <c r="F51351">
        <v>3890597598</v>
      </c>
      <c r="G51351">
        <v>1659440194</v>
      </c>
      <c r="H51351">
        <v>165</v>
      </c>
      <c r="I51351">
        <v>10</v>
      </c>
      <c r="J51351">
        <v>175</v>
      </c>
      <c r="K51351">
        <v>8127</v>
      </c>
      <c r="L51351">
        <v>8302</v>
      </c>
      <c r="M51351">
        <v>330</v>
      </c>
      <c r="N51351">
        <v>914</v>
      </c>
      <c r="O51351">
        <v>592545</v>
      </c>
      <c r="P51351">
        <v>3143</v>
      </c>
      <c r="Q51351" t="s">
        <v>28</v>
      </c>
      <c r="R51351" t="s">
        <v>28</v>
      </c>
      <c r="S51351">
        <v>603990</v>
      </c>
      <c r="T51351">
        <v>4041660</v>
      </c>
      <c r="U51351" t="s">
        <v>31340</v>
      </c>
      <c r="V51351" t="s">
        <v>28</v>
      </c>
      <c r="W51351" t="s">
        <v>1659</v>
      </c>
      <c r="X51351" t="s">
        <v>28</v>
      </c>
      <c r="Y51351" t="s">
        <v>31341</v>
      </c>
    </row>
    <row r="51352" spans="1:25" x14ac:dyDescent="0.35">
      <c r="A51352" s="1" t="s">
        <v>42166</v>
      </c>
      <c r="B51352" s="2">
        <v>44905.708333333336</v>
      </c>
      <c r="C51352" s="1" t="s">
        <v>26</v>
      </c>
      <c r="D51352">
        <v>15</v>
      </c>
      <c r="E51352" s="1" t="s">
        <v>31</v>
      </c>
      <c r="F51352">
        <v>4083956555</v>
      </c>
      <c r="G51352">
        <v>1425084984</v>
      </c>
      <c r="H51352">
        <v>397</v>
      </c>
      <c r="I51352">
        <v>22</v>
      </c>
      <c r="J51352">
        <v>419</v>
      </c>
      <c r="K51352">
        <v>46849</v>
      </c>
      <c r="L51352">
        <v>47268</v>
      </c>
      <c r="M51352">
        <v>763</v>
      </c>
      <c r="N51352">
        <v>3096</v>
      </c>
      <c r="O51352">
        <v>2313757</v>
      </c>
      <c r="P51352">
        <v>11435</v>
      </c>
      <c r="Q51352" t="s">
        <v>28</v>
      </c>
      <c r="R51352" t="s">
        <v>28</v>
      </c>
      <c r="S51352">
        <v>2372460</v>
      </c>
      <c r="T51352">
        <v>19816391</v>
      </c>
      <c r="U51352" t="s">
        <v>31342</v>
      </c>
      <c r="V51352" t="s">
        <v>28</v>
      </c>
      <c r="W51352" t="s">
        <v>1625</v>
      </c>
      <c r="X51352" t="s">
        <v>28</v>
      </c>
      <c r="Y51352" t="s">
        <v>31343</v>
      </c>
    </row>
    <row r="51353" spans="1:25" x14ac:dyDescent="0.35">
      <c r="A51353" s="1" t="s">
        <v>42166</v>
      </c>
      <c r="B51353" s="2">
        <v>44905.708333333336</v>
      </c>
      <c r="C51353" s="1" t="s">
        <v>26</v>
      </c>
      <c r="D51353">
        <v>8</v>
      </c>
      <c r="E51353" s="1" t="s">
        <v>32</v>
      </c>
      <c r="F51353">
        <v>4449436681</v>
      </c>
      <c r="G51353">
        <v>113417208</v>
      </c>
      <c r="H51353">
        <v>1764</v>
      </c>
      <c r="I51353">
        <v>53</v>
      </c>
      <c r="J51353">
        <v>1817</v>
      </c>
      <c r="K51353">
        <v>38817</v>
      </c>
      <c r="L51353">
        <v>40634</v>
      </c>
      <c r="M51353">
        <v>-1538</v>
      </c>
      <c r="N51353">
        <v>1643</v>
      </c>
      <c r="O51353">
        <v>2011991</v>
      </c>
      <c r="P51353">
        <v>18663</v>
      </c>
      <c r="Q51353" t="s">
        <v>28</v>
      </c>
      <c r="R51353" t="s">
        <v>28</v>
      </c>
      <c r="S51353">
        <v>2071288</v>
      </c>
      <c r="T51353">
        <v>18778146</v>
      </c>
      <c r="U51353" t="s">
        <v>31344</v>
      </c>
      <c r="V51353" t="s">
        <v>13999</v>
      </c>
      <c r="W51353" t="s">
        <v>1659</v>
      </c>
      <c r="X51353" t="s">
        <v>28</v>
      </c>
      <c r="Y51353" t="s">
        <v>28</v>
      </c>
    </row>
    <row r="51354" spans="1:25" x14ac:dyDescent="0.35">
      <c r="A51354" s="1" t="s">
        <v>42166</v>
      </c>
      <c r="B51354" s="2">
        <v>44905.708333333336</v>
      </c>
      <c r="C51354" s="1" t="s">
        <v>26</v>
      </c>
      <c r="D51354">
        <v>6</v>
      </c>
      <c r="E51354" s="1" t="s">
        <v>44725</v>
      </c>
      <c r="F51354">
        <v>456494354</v>
      </c>
      <c r="G51354">
        <v>1376813649</v>
      </c>
      <c r="H51354">
        <v>275</v>
      </c>
      <c r="I51354">
        <v>9</v>
      </c>
      <c r="J51354">
        <v>284</v>
      </c>
      <c r="K51354">
        <v>8586</v>
      </c>
      <c r="L51354">
        <v>8870</v>
      </c>
      <c r="M51354">
        <v>409</v>
      </c>
      <c r="N51354">
        <v>941</v>
      </c>
      <c r="O51354">
        <v>540898</v>
      </c>
      <c r="P51354">
        <v>5747</v>
      </c>
      <c r="Q51354" t="s">
        <v>28</v>
      </c>
      <c r="R51354" t="s">
        <v>28</v>
      </c>
      <c r="S51354">
        <v>555515</v>
      </c>
      <c r="T51354">
        <v>7485681</v>
      </c>
      <c r="U51354" t="s">
        <v>31345</v>
      </c>
      <c r="V51354" t="s">
        <v>28</v>
      </c>
      <c r="W51354" t="s">
        <v>1625</v>
      </c>
      <c r="X51354" t="s">
        <v>28</v>
      </c>
      <c r="Y51354" t="s">
        <v>28</v>
      </c>
    </row>
    <row r="51355" spans="1:25" x14ac:dyDescent="0.35">
      <c r="A51355" s="1" t="s">
        <v>42166</v>
      </c>
      <c r="B51355" s="2">
        <v>44905.708333333336</v>
      </c>
      <c r="C51355" s="1" t="s">
        <v>26</v>
      </c>
      <c r="D51355">
        <v>12</v>
      </c>
      <c r="E51355" s="1" t="s">
        <v>33</v>
      </c>
      <c r="F51355">
        <v>4189277044</v>
      </c>
      <c r="G51355">
        <v>1248366722</v>
      </c>
      <c r="H51355">
        <v>800</v>
      </c>
      <c r="I51355">
        <v>26</v>
      </c>
      <c r="J51355">
        <v>826</v>
      </c>
      <c r="K51355">
        <v>52916</v>
      </c>
      <c r="L51355">
        <v>53742</v>
      </c>
      <c r="M51355">
        <v>505</v>
      </c>
      <c r="N51355">
        <v>3070</v>
      </c>
      <c r="O51355">
        <v>2219267</v>
      </c>
      <c r="P51355">
        <v>12431</v>
      </c>
      <c r="Q51355" t="s">
        <v>28</v>
      </c>
      <c r="R51355" t="s">
        <v>28</v>
      </c>
      <c r="S51355">
        <v>2285440</v>
      </c>
      <c r="T51355">
        <v>25282990</v>
      </c>
      <c r="U51355" t="s">
        <v>31346</v>
      </c>
      <c r="V51355" t="s">
        <v>28</v>
      </c>
      <c r="W51355" t="s">
        <v>1620</v>
      </c>
      <c r="X51355" t="s">
        <v>28</v>
      </c>
      <c r="Y51355" t="s">
        <v>28</v>
      </c>
    </row>
    <row r="51356" spans="1:25" x14ac:dyDescent="0.35">
      <c r="A51356" s="1" t="s">
        <v>42166</v>
      </c>
      <c r="B51356" s="2">
        <v>44905.708333333336</v>
      </c>
      <c r="C51356" s="1" t="s">
        <v>26</v>
      </c>
      <c r="D51356">
        <v>7</v>
      </c>
      <c r="E51356" s="1" t="s">
        <v>34</v>
      </c>
      <c r="F51356">
        <v>4441149315</v>
      </c>
      <c r="G51356">
        <v>89326992</v>
      </c>
      <c r="H51356">
        <v>565</v>
      </c>
      <c r="I51356">
        <v>15</v>
      </c>
      <c r="J51356">
        <v>580</v>
      </c>
      <c r="K51356">
        <v>9908</v>
      </c>
      <c r="L51356">
        <v>10488</v>
      </c>
      <c r="M51356">
        <v>-42</v>
      </c>
      <c r="N51356">
        <v>1161</v>
      </c>
      <c r="O51356">
        <v>624285</v>
      </c>
      <c r="P51356">
        <v>5693</v>
      </c>
      <c r="Q51356" t="s">
        <v>28</v>
      </c>
      <c r="R51356" t="s">
        <v>28</v>
      </c>
      <c r="S51356">
        <v>640466</v>
      </c>
      <c r="T51356">
        <v>6650656</v>
      </c>
      <c r="U51356" t="s">
        <v>31347</v>
      </c>
      <c r="V51356" t="s">
        <v>28</v>
      </c>
      <c r="W51356" t="s">
        <v>1659</v>
      </c>
      <c r="X51356" t="s">
        <v>28</v>
      </c>
      <c r="Y51356" t="s">
        <v>31348</v>
      </c>
    </row>
    <row r="51357" spans="1:25" x14ac:dyDescent="0.35">
      <c r="A51357" s="1" t="s">
        <v>42166</v>
      </c>
      <c r="B51357" s="2">
        <v>44905.708333333336</v>
      </c>
      <c r="C51357" s="1" t="s">
        <v>26</v>
      </c>
      <c r="D51357">
        <v>3</v>
      </c>
      <c r="E51357" s="1" t="s">
        <v>35</v>
      </c>
      <c r="F51357">
        <v>4546679409</v>
      </c>
      <c r="G51357">
        <v>9190347404</v>
      </c>
      <c r="H51357">
        <v>1448</v>
      </c>
      <c r="I51357">
        <v>37</v>
      </c>
      <c r="J51357">
        <v>1485</v>
      </c>
      <c r="K51357">
        <v>65605</v>
      </c>
      <c r="L51357">
        <v>67090</v>
      </c>
      <c r="M51357">
        <v>-6585</v>
      </c>
      <c r="N51357">
        <v>5352</v>
      </c>
      <c r="O51357">
        <v>3892275</v>
      </c>
      <c r="P51357">
        <v>44129</v>
      </c>
      <c r="Q51357" t="s">
        <v>28</v>
      </c>
      <c r="R51357" t="s">
        <v>28</v>
      </c>
      <c r="S51357">
        <v>4003494</v>
      </c>
      <c r="T51357">
        <v>43860421</v>
      </c>
      <c r="U51357" t="s">
        <v>31349</v>
      </c>
      <c r="V51357" t="s">
        <v>28</v>
      </c>
      <c r="W51357" t="s">
        <v>2371</v>
      </c>
      <c r="X51357" t="s">
        <v>28</v>
      </c>
      <c r="Y51357" t="s">
        <v>28</v>
      </c>
    </row>
    <row r="51358" spans="1:25" x14ac:dyDescent="0.35">
      <c r="A51358" s="1" t="s">
        <v>42166</v>
      </c>
      <c r="B51358" s="2">
        <v>44905.708333333336</v>
      </c>
      <c r="C51358" s="1" t="s">
        <v>26</v>
      </c>
      <c r="D51358">
        <v>11</v>
      </c>
      <c r="E51358" s="1" t="s">
        <v>36</v>
      </c>
      <c r="F51358">
        <v>4361675973</v>
      </c>
      <c r="G51358">
        <v>135188753</v>
      </c>
      <c r="H51358">
        <v>241</v>
      </c>
      <c r="I51358">
        <v>6</v>
      </c>
      <c r="J51358">
        <v>247</v>
      </c>
      <c r="K51358">
        <v>8245</v>
      </c>
      <c r="L51358">
        <v>8492</v>
      </c>
      <c r="M51358">
        <v>192</v>
      </c>
      <c r="N51358">
        <v>1363</v>
      </c>
      <c r="O51358">
        <v>676520</v>
      </c>
      <c r="P51358">
        <v>4228</v>
      </c>
      <c r="Q51358" t="s">
        <v>28</v>
      </c>
      <c r="R51358" t="s">
        <v>28</v>
      </c>
      <c r="S51358">
        <v>689240</v>
      </c>
      <c r="T51358">
        <v>3667906</v>
      </c>
      <c r="U51358" t="s">
        <v>31350</v>
      </c>
      <c r="V51358" t="s">
        <v>28</v>
      </c>
      <c r="W51358" t="s">
        <v>1620</v>
      </c>
      <c r="X51358" t="s">
        <v>28</v>
      </c>
      <c r="Y51358" t="s">
        <v>28</v>
      </c>
    </row>
    <row r="51359" spans="1:25" x14ac:dyDescent="0.35">
      <c r="A51359" s="1" t="s">
        <v>42166</v>
      </c>
      <c r="B51359" s="2">
        <v>44905.708333333336</v>
      </c>
      <c r="C51359" s="1" t="s">
        <v>26</v>
      </c>
      <c r="D51359">
        <v>14</v>
      </c>
      <c r="E51359" s="1" t="s">
        <v>37</v>
      </c>
      <c r="F51359">
        <v>4155774754</v>
      </c>
      <c r="G51359">
        <v>1465916051</v>
      </c>
      <c r="H51359">
        <v>10</v>
      </c>
      <c r="I51359">
        <v>0</v>
      </c>
      <c r="J51359">
        <v>10</v>
      </c>
      <c r="K51359">
        <v>5719</v>
      </c>
      <c r="L51359">
        <v>5729</v>
      </c>
      <c r="M51359">
        <v>4</v>
      </c>
      <c r="N51359">
        <v>99</v>
      </c>
      <c r="O51359">
        <v>91297</v>
      </c>
      <c r="P51359">
        <v>698</v>
      </c>
      <c r="Q51359" t="s">
        <v>28</v>
      </c>
      <c r="R51359" t="s">
        <v>28</v>
      </c>
      <c r="S51359">
        <v>97724</v>
      </c>
      <c r="T51359">
        <v>770433</v>
      </c>
      <c r="U51359" t="s">
        <v>31351</v>
      </c>
      <c r="V51359" t="s">
        <v>28</v>
      </c>
      <c r="W51359" t="s">
        <v>1620</v>
      </c>
      <c r="X51359" t="s">
        <v>28</v>
      </c>
      <c r="Y51359" t="s">
        <v>28</v>
      </c>
    </row>
    <row r="51360" spans="1:25" x14ac:dyDescent="0.35">
      <c r="A51360" s="1" t="s">
        <v>42166</v>
      </c>
      <c r="B51360" s="2">
        <v>44905.708333333336</v>
      </c>
      <c r="C51360" s="1" t="s">
        <v>26</v>
      </c>
      <c r="D51360">
        <v>21</v>
      </c>
      <c r="E51360" s="1" t="s">
        <v>44726</v>
      </c>
      <c r="F51360">
        <v>4649933453</v>
      </c>
      <c r="G51360">
        <v>1135662422</v>
      </c>
      <c r="H51360">
        <v>32</v>
      </c>
      <c r="I51360">
        <v>2</v>
      </c>
      <c r="J51360">
        <v>34</v>
      </c>
      <c r="K51360">
        <v>1038</v>
      </c>
      <c r="L51360">
        <v>1072</v>
      </c>
      <c r="M51360">
        <v>79</v>
      </c>
      <c r="N51360">
        <v>137</v>
      </c>
      <c r="O51360">
        <v>285650</v>
      </c>
      <c r="P51360">
        <v>1594</v>
      </c>
      <c r="Q51360" t="s">
        <v>28</v>
      </c>
      <c r="R51360" t="s">
        <v>28</v>
      </c>
      <c r="S51360">
        <v>288316</v>
      </c>
      <c r="T51360">
        <v>5513639</v>
      </c>
      <c r="U51360" t="s">
        <v>31352</v>
      </c>
      <c r="V51360" t="s">
        <v>31353</v>
      </c>
      <c r="W51360" t="s">
        <v>1620</v>
      </c>
      <c r="X51360" t="s">
        <v>28</v>
      </c>
      <c r="Y51360" t="s">
        <v>31353</v>
      </c>
    </row>
    <row r="51361" spans="1:25" x14ac:dyDescent="0.35">
      <c r="A51361" s="1" t="s">
        <v>42166</v>
      </c>
      <c r="B51361" s="2">
        <v>44905.708333333336</v>
      </c>
      <c r="C51361" s="1" t="s">
        <v>26</v>
      </c>
      <c r="D51361">
        <v>22</v>
      </c>
      <c r="E51361" s="1" t="s">
        <v>44726</v>
      </c>
      <c r="F51361">
        <v>4606893511</v>
      </c>
      <c r="G51361">
        <v>1112123097</v>
      </c>
      <c r="H51361">
        <v>61</v>
      </c>
      <c r="I51361">
        <v>0</v>
      </c>
      <c r="J51361">
        <v>61</v>
      </c>
      <c r="K51361">
        <v>1267</v>
      </c>
      <c r="L51361">
        <v>1328</v>
      </c>
      <c r="M51361">
        <v>-79</v>
      </c>
      <c r="N51361">
        <v>142</v>
      </c>
      <c r="O51361">
        <v>235175</v>
      </c>
      <c r="P51361">
        <v>1628</v>
      </c>
      <c r="Q51361" t="s">
        <v>28</v>
      </c>
      <c r="R51361" t="s">
        <v>28</v>
      </c>
      <c r="S51361">
        <v>238131</v>
      </c>
      <c r="T51361">
        <v>2983639</v>
      </c>
      <c r="U51361" t="s">
        <v>31354</v>
      </c>
      <c r="V51361" t="s">
        <v>28</v>
      </c>
      <c r="W51361" t="s">
        <v>1620</v>
      </c>
      <c r="X51361" t="s">
        <v>28</v>
      </c>
      <c r="Y51361" t="s">
        <v>28</v>
      </c>
    </row>
    <row r="51362" spans="1:25" x14ac:dyDescent="0.35">
      <c r="A51362" s="1" t="s">
        <v>42166</v>
      </c>
      <c r="B51362" s="2">
        <v>44905.708333333336</v>
      </c>
      <c r="C51362" s="1" t="s">
        <v>26</v>
      </c>
      <c r="D51362">
        <v>1</v>
      </c>
      <c r="E51362" s="1" t="s">
        <v>38</v>
      </c>
      <c r="F51362">
        <v>450732745</v>
      </c>
      <c r="G51362">
        <v>7680687483</v>
      </c>
      <c r="H51362">
        <v>712</v>
      </c>
      <c r="I51362">
        <v>19</v>
      </c>
      <c r="J51362">
        <v>731</v>
      </c>
      <c r="K51362">
        <v>40031</v>
      </c>
      <c r="L51362">
        <v>40762</v>
      </c>
      <c r="M51362">
        <v>-607</v>
      </c>
      <c r="N51362">
        <v>2360</v>
      </c>
      <c r="O51362">
        <v>1624664</v>
      </c>
      <c r="P51362">
        <v>13742</v>
      </c>
      <c r="Q51362" t="s">
        <v>28</v>
      </c>
      <c r="R51362" t="s">
        <v>28</v>
      </c>
      <c r="S51362">
        <v>1679168</v>
      </c>
      <c r="T51362">
        <v>20686236</v>
      </c>
      <c r="U51362" t="s">
        <v>31355</v>
      </c>
      <c r="V51362" t="s">
        <v>28</v>
      </c>
      <c r="W51362" t="s">
        <v>1642</v>
      </c>
      <c r="X51362" t="s">
        <v>28</v>
      </c>
      <c r="Y51362" t="s">
        <v>28</v>
      </c>
    </row>
    <row r="51363" spans="1:25" x14ac:dyDescent="0.35">
      <c r="A51363" s="1" t="s">
        <v>42166</v>
      </c>
      <c r="B51363" s="2">
        <v>44905.708333333336</v>
      </c>
      <c r="C51363" s="1" t="s">
        <v>26</v>
      </c>
      <c r="D51363">
        <v>16</v>
      </c>
      <c r="E51363" s="1" t="s">
        <v>39</v>
      </c>
      <c r="F51363">
        <v>4112559576</v>
      </c>
      <c r="G51363">
        <v>1686736689</v>
      </c>
      <c r="H51363">
        <v>256</v>
      </c>
      <c r="I51363">
        <v>10</v>
      </c>
      <c r="J51363">
        <v>266</v>
      </c>
      <c r="K51363">
        <v>17798</v>
      </c>
      <c r="L51363">
        <v>18064</v>
      </c>
      <c r="M51363">
        <v>302</v>
      </c>
      <c r="N51363">
        <v>2051</v>
      </c>
      <c r="O51363">
        <v>1543342</v>
      </c>
      <c r="P51363">
        <v>9320</v>
      </c>
      <c r="Q51363" t="s">
        <v>28</v>
      </c>
      <c r="R51363" t="s">
        <v>28</v>
      </c>
      <c r="S51363">
        <v>1570726</v>
      </c>
      <c r="T51363">
        <v>13319767</v>
      </c>
      <c r="U51363" t="s">
        <v>31356</v>
      </c>
      <c r="V51363" t="s">
        <v>28</v>
      </c>
      <c r="W51363" t="s">
        <v>1620</v>
      </c>
      <c r="X51363" t="s">
        <v>28</v>
      </c>
      <c r="Y51363" t="s">
        <v>28</v>
      </c>
    </row>
    <row r="51364" spans="1:25" x14ac:dyDescent="0.35">
      <c r="A51364" s="1" t="s">
        <v>42166</v>
      </c>
      <c r="B51364" s="2">
        <v>44905.708333333336</v>
      </c>
      <c r="C51364" s="1" t="s">
        <v>26</v>
      </c>
      <c r="D51364">
        <v>20</v>
      </c>
      <c r="E51364" s="1" t="s">
        <v>40</v>
      </c>
      <c r="F51364">
        <v>3921531192</v>
      </c>
      <c r="G51364">
        <v>9110616306</v>
      </c>
      <c r="H51364">
        <v>91</v>
      </c>
      <c r="I51364">
        <v>5</v>
      </c>
      <c r="J51364">
        <v>96</v>
      </c>
      <c r="K51364">
        <v>6578</v>
      </c>
      <c r="L51364">
        <v>6674</v>
      </c>
      <c r="M51364">
        <v>418</v>
      </c>
      <c r="N51364">
        <v>535</v>
      </c>
      <c r="O51364">
        <v>480293</v>
      </c>
      <c r="P51364">
        <v>2854</v>
      </c>
      <c r="Q51364" t="s">
        <v>28</v>
      </c>
      <c r="R51364" t="s">
        <v>28</v>
      </c>
      <c r="S51364">
        <v>489821</v>
      </c>
      <c r="T51364">
        <v>5300229</v>
      </c>
      <c r="U51364" t="s">
        <v>31357</v>
      </c>
      <c r="V51364" t="s">
        <v>31358</v>
      </c>
      <c r="W51364" t="s">
        <v>1659</v>
      </c>
      <c r="X51364" t="s">
        <v>28</v>
      </c>
      <c r="Y51364" t="s">
        <v>28</v>
      </c>
    </row>
    <row r="51365" spans="1:25" x14ac:dyDescent="0.35">
      <c r="A51365" s="1" t="s">
        <v>42166</v>
      </c>
      <c r="B51365" s="2">
        <v>44905.708333333336</v>
      </c>
      <c r="C51365" s="1" t="s">
        <v>26</v>
      </c>
      <c r="D51365">
        <v>19</v>
      </c>
      <c r="E51365" s="1" t="s">
        <v>41</v>
      </c>
      <c r="F51365">
        <v>3811569725</v>
      </c>
      <c r="G51365">
        <v>133623567</v>
      </c>
      <c r="H51365">
        <v>431</v>
      </c>
      <c r="I51365">
        <v>31</v>
      </c>
      <c r="J51365">
        <v>462</v>
      </c>
      <c r="K51365">
        <v>30474</v>
      </c>
      <c r="L51365">
        <v>30936</v>
      </c>
      <c r="M51365">
        <v>1038</v>
      </c>
      <c r="N51365">
        <v>2114</v>
      </c>
      <c r="O51365">
        <v>1706079</v>
      </c>
      <c r="P51365">
        <v>12368</v>
      </c>
      <c r="Q51365" t="s">
        <v>28</v>
      </c>
      <c r="R51365" t="s">
        <v>28</v>
      </c>
      <c r="S51365">
        <v>1749383</v>
      </c>
      <c r="T51365">
        <v>15891636</v>
      </c>
      <c r="U51365" t="s">
        <v>31359</v>
      </c>
      <c r="V51365" t="s">
        <v>28</v>
      </c>
      <c r="W51365" t="s">
        <v>1733</v>
      </c>
      <c r="X51365" t="s">
        <v>28</v>
      </c>
      <c r="Y51365" t="s">
        <v>28</v>
      </c>
    </row>
    <row r="51366" spans="1:25" x14ac:dyDescent="0.35">
      <c r="A51366" s="1" t="s">
        <v>42166</v>
      </c>
      <c r="B51366" s="2">
        <v>44905.708333333336</v>
      </c>
      <c r="C51366" s="1" t="s">
        <v>26</v>
      </c>
      <c r="D51366">
        <v>9</v>
      </c>
      <c r="E51366" s="1" t="s">
        <v>42</v>
      </c>
      <c r="F51366">
        <v>4376923077</v>
      </c>
      <c r="G51366">
        <v>1125588885</v>
      </c>
      <c r="H51366">
        <v>578</v>
      </c>
      <c r="I51366">
        <v>26</v>
      </c>
      <c r="J51366">
        <v>604</v>
      </c>
      <c r="K51366">
        <v>71792</v>
      </c>
      <c r="L51366">
        <v>72396</v>
      </c>
      <c r="M51366">
        <v>751</v>
      </c>
      <c r="N51366">
        <v>2293</v>
      </c>
      <c r="O51366">
        <v>1460924</v>
      </c>
      <c r="P51366">
        <v>11237</v>
      </c>
      <c r="Q51366" t="s">
        <v>28</v>
      </c>
      <c r="R51366" t="s">
        <v>28</v>
      </c>
      <c r="S51366">
        <v>1544557</v>
      </c>
      <c r="T51366">
        <v>16273521</v>
      </c>
      <c r="U51366" t="s">
        <v>31360</v>
      </c>
      <c r="V51366" t="s">
        <v>28</v>
      </c>
      <c r="W51366" t="s">
        <v>1642</v>
      </c>
      <c r="X51366" t="s">
        <v>28</v>
      </c>
      <c r="Y51366" t="s">
        <v>28</v>
      </c>
    </row>
    <row r="51367" spans="1:25" x14ac:dyDescent="0.35">
      <c r="A51367" s="1" t="s">
        <v>42166</v>
      </c>
      <c r="B51367" s="2">
        <v>44905.708333333336</v>
      </c>
      <c r="C51367" s="1" t="s">
        <v>26</v>
      </c>
      <c r="D51367">
        <v>10</v>
      </c>
      <c r="E51367" s="1" t="s">
        <v>43</v>
      </c>
      <c r="F51367">
        <v>4310675841</v>
      </c>
      <c r="G51367">
        <v>1238824698</v>
      </c>
      <c r="H51367">
        <v>236</v>
      </c>
      <c r="I51367">
        <v>5</v>
      </c>
      <c r="J51367">
        <v>241</v>
      </c>
      <c r="K51367">
        <v>3947</v>
      </c>
      <c r="L51367">
        <v>4188</v>
      </c>
      <c r="M51367">
        <v>-84</v>
      </c>
      <c r="N51367">
        <v>486</v>
      </c>
      <c r="O51367">
        <v>414208</v>
      </c>
      <c r="P51367">
        <v>2282</v>
      </c>
      <c r="Q51367" t="s">
        <v>28</v>
      </c>
      <c r="R51367" t="s">
        <v>28</v>
      </c>
      <c r="S51367">
        <v>420678</v>
      </c>
      <c r="T51367">
        <v>4905912</v>
      </c>
      <c r="U51367" t="s">
        <v>31361</v>
      </c>
      <c r="V51367" t="s">
        <v>31362</v>
      </c>
      <c r="W51367" t="s">
        <v>1625</v>
      </c>
      <c r="X51367" t="s">
        <v>28</v>
      </c>
      <c r="Y51367" t="s">
        <v>28</v>
      </c>
    </row>
    <row r="51368" spans="1:25" x14ac:dyDescent="0.35">
      <c r="A51368" s="1" t="s">
        <v>42166</v>
      </c>
      <c r="B51368" s="2">
        <v>44905.708333333336</v>
      </c>
      <c r="C51368" s="1" t="s">
        <v>26</v>
      </c>
      <c r="D51368">
        <v>2</v>
      </c>
      <c r="E51368" s="1" t="s">
        <v>44</v>
      </c>
      <c r="F51368">
        <v>4573750286</v>
      </c>
      <c r="G51368">
        <v>7320149366</v>
      </c>
      <c r="H51368">
        <v>24</v>
      </c>
      <c r="I51368">
        <v>3</v>
      </c>
      <c r="J51368">
        <v>27</v>
      </c>
      <c r="K51368">
        <v>803</v>
      </c>
      <c r="L51368">
        <v>830</v>
      </c>
      <c r="M51368">
        <v>-4</v>
      </c>
      <c r="N51368">
        <v>52</v>
      </c>
      <c r="O51368">
        <v>48046</v>
      </c>
      <c r="P51368">
        <v>560</v>
      </c>
      <c r="Q51368" t="s">
        <v>28</v>
      </c>
      <c r="R51368" t="s">
        <v>28</v>
      </c>
      <c r="S51368">
        <v>49436</v>
      </c>
      <c r="T51368">
        <v>577923</v>
      </c>
      <c r="U51368" t="s">
        <v>31363</v>
      </c>
      <c r="V51368" t="s">
        <v>28</v>
      </c>
      <c r="W51368" t="s">
        <v>1620</v>
      </c>
      <c r="X51368" t="s">
        <v>28</v>
      </c>
      <c r="Y51368" t="s">
        <v>28</v>
      </c>
    </row>
    <row r="51369" spans="1:25" x14ac:dyDescent="0.35">
      <c r="A51369" s="1" t="s">
        <v>42166</v>
      </c>
      <c r="B51369" s="2">
        <v>44905.708333333336</v>
      </c>
      <c r="C51369" s="1" t="s">
        <v>26</v>
      </c>
      <c r="D51369">
        <v>5</v>
      </c>
      <c r="E51369" s="1" t="s">
        <v>45</v>
      </c>
      <c r="F51369">
        <v>4543490485</v>
      </c>
      <c r="G51369">
        <v>1233845213</v>
      </c>
      <c r="H51369">
        <v>951</v>
      </c>
      <c r="I51369">
        <v>46</v>
      </c>
      <c r="J51369">
        <v>997</v>
      </c>
      <c r="K51369">
        <v>58998</v>
      </c>
      <c r="L51369">
        <v>59995</v>
      </c>
      <c r="M51369">
        <v>-1105</v>
      </c>
      <c r="N51369">
        <v>4149</v>
      </c>
      <c r="O51369">
        <v>2512267</v>
      </c>
      <c r="P51369">
        <v>16079</v>
      </c>
      <c r="Q51369" t="s">
        <v>28</v>
      </c>
      <c r="R51369" t="s">
        <v>28</v>
      </c>
      <c r="S51369">
        <v>2588341</v>
      </c>
      <c r="T51369">
        <v>35603379</v>
      </c>
      <c r="U51369" t="s">
        <v>31364</v>
      </c>
      <c r="V51369" t="s">
        <v>44047</v>
      </c>
      <c r="W51369" t="s">
        <v>1725</v>
      </c>
      <c r="X51369" t="s">
        <v>28</v>
      </c>
      <c r="Y51369" t="s">
        <v>28</v>
      </c>
    </row>
    <row r="51370" spans="1:25" x14ac:dyDescent="0.35">
      <c r="A51370" s="1" t="s">
        <v>42166</v>
      </c>
      <c r="B51370" s="2">
        <v>44906.708333333336</v>
      </c>
      <c r="C51370" s="1" t="s">
        <v>26</v>
      </c>
      <c r="D51370">
        <v>13</v>
      </c>
      <c r="E51370" s="1" t="s">
        <v>27</v>
      </c>
      <c r="F51370">
        <v>4235122196</v>
      </c>
      <c r="G51370">
        <v>1339843823</v>
      </c>
      <c r="H51370">
        <v>273</v>
      </c>
      <c r="I51370">
        <v>10</v>
      </c>
      <c r="J51370">
        <v>283</v>
      </c>
      <c r="K51370">
        <v>19082</v>
      </c>
      <c r="L51370">
        <v>19365</v>
      </c>
      <c r="M51370">
        <v>497</v>
      </c>
      <c r="N51370">
        <v>744</v>
      </c>
      <c r="O51370">
        <v>599319</v>
      </c>
      <c r="P51370">
        <v>3783</v>
      </c>
      <c r="Q51370" t="s">
        <v>28</v>
      </c>
      <c r="R51370" t="s">
        <v>28</v>
      </c>
      <c r="S51370">
        <v>622467</v>
      </c>
      <c r="T51370">
        <v>7200958</v>
      </c>
      <c r="U51370" t="s">
        <v>31367</v>
      </c>
      <c r="V51370" t="s">
        <v>28</v>
      </c>
      <c r="W51370" t="s">
        <v>1625</v>
      </c>
      <c r="X51370" t="s">
        <v>28</v>
      </c>
      <c r="Y51370" t="s">
        <v>28</v>
      </c>
    </row>
    <row r="51371" spans="1:25" x14ac:dyDescent="0.35">
      <c r="A51371" s="1" t="s">
        <v>42166</v>
      </c>
      <c r="B51371" s="2">
        <v>44906.708333333336</v>
      </c>
      <c r="C51371" s="1" t="s">
        <v>26</v>
      </c>
      <c r="D51371">
        <v>17</v>
      </c>
      <c r="E51371" s="1" t="s">
        <v>29</v>
      </c>
      <c r="F51371">
        <v>4063947052</v>
      </c>
      <c r="G51371">
        <v>1580514834</v>
      </c>
      <c r="H51371">
        <v>38</v>
      </c>
      <c r="I51371">
        <v>0</v>
      </c>
      <c r="J51371">
        <v>38</v>
      </c>
      <c r="K51371">
        <v>6339</v>
      </c>
      <c r="L51371">
        <v>6377</v>
      </c>
      <c r="M51371">
        <v>79</v>
      </c>
      <c r="N51371">
        <v>116</v>
      </c>
      <c r="O51371">
        <v>186725</v>
      </c>
      <c r="P51371">
        <v>1006</v>
      </c>
      <c r="Q51371" t="s">
        <v>28</v>
      </c>
      <c r="R51371" t="s">
        <v>28</v>
      </c>
      <c r="S51371">
        <v>194108</v>
      </c>
      <c r="T51371">
        <v>1288849</v>
      </c>
      <c r="U51371" t="s">
        <v>31368</v>
      </c>
      <c r="V51371" t="s">
        <v>44048</v>
      </c>
      <c r="W51371" t="s">
        <v>1620</v>
      </c>
      <c r="X51371" t="s">
        <v>28</v>
      </c>
      <c r="Y51371" t="s">
        <v>28</v>
      </c>
    </row>
    <row r="51372" spans="1:25" x14ac:dyDescent="0.35">
      <c r="A51372" s="1" t="s">
        <v>42166</v>
      </c>
      <c r="B51372" s="2">
        <v>44906.708333333336</v>
      </c>
      <c r="C51372" s="1" t="s">
        <v>26</v>
      </c>
      <c r="D51372">
        <v>18</v>
      </c>
      <c r="E51372" s="1" t="s">
        <v>30</v>
      </c>
      <c r="F51372">
        <v>3890597598</v>
      </c>
      <c r="G51372">
        <v>1659440194</v>
      </c>
      <c r="H51372">
        <v>168</v>
      </c>
      <c r="I51372">
        <v>12</v>
      </c>
      <c r="J51372">
        <v>180</v>
      </c>
      <c r="K51372">
        <v>8228</v>
      </c>
      <c r="L51372">
        <v>8408</v>
      </c>
      <c r="M51372">
        <v>106</v>
      </c>
      <c r="N51372">
        <v>504</v>
      </c>
      <c r="O51372">
        <v>592940</v>
      </c>
      <c r="P51372">
        <v>3146</v>
      </c>
      <c r="Q51372" t="s">
        <v>28</v>
      </c>
      <c r="R51372" t="s">
        <v>28</v>
      </c>
      <c r="S51372">
        <v>604494</v>
      </c>
      <c r="T51372">
        <v>4045494</v>
      </c>
      <c r="U51372" t="s">
        <v>31370</v>
      </c>
      <c r="V51372" t="s">
        <v>28</v>
      </c>
      <c r="W51372" t="s">
        <v>1642</v>
      </c>
      <c r="X51372" t="s">
        <v>28</v>
      </c>
      <c r="Y51372" t="s">
        <v>31371</v>
      </c>
    </row>
    <row r="51373" spans="1:25" x14ac:dyDescent="0.35">
      <c r="A51373" s="1" t="s">
        <v>42166</v>
      </c>
      <c r="B51373" s="2">
        <v>44906.708333333336</v>
      </c>
      <c r="C51373" s="1" t="s">
        <v>26</v>
      </c>
      <c r="D51373">
        <v>15</v>
      </c>
      <c r="E51373" s="1" t="s">
        <v>31</v>
      </c>
      <c r="F51373">
        <v>4083956555</v>
      </c>
      <c r="G51373">
        <v>1425084984</v>
      </c>
      <c r="H51373">
        <v>404</v>
      </c>
      <c r="I51373">
        <v>20</v>
      </c>
      <c r="J51373">
        <v>424</v>
      </c>
      <c r="K51373">
        <v>47679</v>
      </c>
      <c r="L51373">
        <v>48103</v>
      </c>
      <c r="M51373">
        <v>835</v>
      </c>
      <c r="N51373">
        <v>1860</v>
      </c>
      <c r="O51373">
        <v>2314781</v>
      </c>
      <c r="P51373">
        <v>11436</v>
      </c>
      <c r="Q51373" t="s">
        <v>28</v>
      </c>
      <c r="R51373" t="s">
        <v>28</v>
      </c>
      <c r="S51373">
        <v>2374320</v>
      </c>
      <c r="T51373">
        <v>19827136</v>
      </c>
      <c r="U51373" t="s">
        <v>31372</v>
      </c>
      <c r="V51373" t="s">
        <v>28</v>
      </c>
      <c r="W51373" t="s">
        <v>1659</v>
      </c>
      <c r="X51373" t="s">
        <v>28</v>
      </c>
      <c r="Y51373" t="s">
        <v>31373</v>
      </c>
    </row>
    <row r="51374" spans="1:25" x14ac:dyDescent="0.35">
      <c r="A51374" s="1" t="s">
        <v>42166</v>
      </c>
      <c r="B51374" s="2">
        <v>44906.708333333336</v>
      </c>
      <c r="C51374" s="1" t="s">
        <v>26</v>
      </c>
      <c r="D51374">
        <v>8</v>
      </c>
      <c r="E51374" s="1" t="s">
        <v>32</v>
      </c>
      <c r="F51374">
        <v>4449436681</v>
      </c>
      <c r="G51374">
        <v>113417208</v>
      </c>
      <c r="H51374">
        <v>1843</v>
      </c>
      <c r="I51374">
        <v>53</v>
      </c>
      <c r="J51374">
        <v>1896</v>
      </c>
      <c r="K51374">
        <v>38522</v>
      </c>
      <c r="L51374">
        <v>40418</v>
      </c>
      <c r="M51374">
        <v>-216</v>
      </c>
      <c r="N51374">
        <v>3151</v>
      </c>
      <c r="O51374">
        <v>2015353</v>
      </c>
      <c r="P51374">
        <v>18668</v>
      </c>
      <c r="Q51374" t="s">
        <v>28</v>
      </c>
      <c r="R51374" t="s">
        <v>28</v>
      </c>
      <c r="S51374">
        <v>2074439</v>
      </c>
      <c r="T51374">
        <v>18785754</v>
      </c>
      <c r="U51374" t="s">
        <v>31374</v>
      </c>
      <c r="V51374" t="s">
        <v>28</v>
      </c>
      <c r="W51374" t="s">
        <v>1777</v>
      </c>
      <c r="X51374" t="s">
        <v>28</v>
      </c>
      <c r="Y51374" t="s">
        <v>28</v>
      </c>
    </row>
    <row r="51375" spans="1:25" x14ac:dyDescent="0.35">
      <c r="A51375" s="1" t="s">
        <v>42166</v>
      </c>
      <c r="B51375" s="2">
        <v>44906.708333333336</v>
      </c>
      <c r="C51375" s="1" t="s">
        <v>26</v>
      </c>
      <c r="D51375">
        <v>6</v>
      </c>
      <c r="E51375" s="1" t="s">
        <v>44725</v>
      </c>
      <c r="F51375">
        <v>456494354</v>
      </c>
      <c r="G51375">
        <v>1376813649</v>
      </c>
      <c r="H51375">
        <v>304</v>
      </c>
      <c r="I51375">
        <v>9</v>
      </c>
      <c r="J51375">
        <v>313</v>
      </c>
      <c r="K51375">
        <v>7987</v>
      </c>
      <c r="L51375">
        <v>8300</v>
      </c>
      <c r="M51375">
        <v>-570</v>
      </c>
      <c r="N51375">
        <v>507</v>
      </c>
      <c r="O51375">
        <v>541970</v>
      </c>
      <c r="P51375">
        <v>5750</v>
      </c>
      <c r="Q51375" t="s">
        <v>28</v>
      </c>
      <c r="R51375" t="s">
        <v>28</v>
      </c>
      <c r="S51375">
        <v>556020</v>
      </c>
      <c r="T51375">
        <v>7489039</v>
      </c>
      <c r="U51375" t="s">
        <v>31375</v>
      </c>
      <c r="V51375" t="s">
        <v>44049</v>
      </c>
      <c r="W51375" t="s">
        <v>1625</v>
      </c>
      <c r="X51375" t="s">
        <v>28</v>
      </c>
      <c r="Y51375" t="s">
        <v>28</v>
      </c>
    </row>
    <row r="51376" spans="1:25" x14ac:dyDescent="0.35">
      <c r="A51376" s="1" t="s">
        <v>42166</v>
      </c>
      <c r="B51376" s="2">
        <v>44906.708333333336</v>
      </c>
      <c r="C51376" s="1" t="s">
        <v>26</v>
      </c>
      <c r="D51376">
        <v>12</v>
      </c>
      <c r="E51376" s="1" t="s">
        <v>33</v>
      </c>
      <c r="F51376">
        <v>4189277044</v>
      </c>
      <c r="G51376">
        <v>1248366722</v>
      </c>
      <c r="H51376">
        <v>786</v>
      </c>
      <c r="I51376">
        <v>26</v>
      </c>
      <c r="J51376">
        <v>812</v>
      </c>
      <c r="K51376">
        <v>53033</v>
      </c>
      <c r="L51376">
        <v>53845</v>
      </c>
      <c r="M51376">
        <v>103</v>
      </c>
      <c r="N51376">
        <v>2371</v>
      </c>
      <c r="O51376">
        <v>2221531</v>
      </c>
      <c r="P51376">
        <v>12435</v>
      </c>
      <c r="Q51376" t="s">
        <v>28</v>
      </c>
      <c r="R51376" t="s">
        <v>28</v>
      </c>
      <c r="S51376">
        <v>2287811</v>
      </c>
      <c r="T51376">
        <v>25297538</v>
      </c>
      <c r="U51376" t="s">
        <v>31377</v>
      </c>
      <c r="V51376" t="s">
        <v>28</v>
      </c>
      <c r="W51376" t="s">
        <v>1625</v>
      </c>
      <c r="X51376" t="s">
        <v>28</v>
      </c>
      <c r="Y51376" t="s">
        <v>28</v>
      </c>
    </row>
    <row r="51377" spans="1:25" x14ac:dyDescent="0.35">
      <c r="A51377" s="1" t="s">
        <v>42166</v>
      </c>
      <c r="B51377" s="2">
        <v>44906.708333333336</v>
      </c>
      <c r="C51377" s="1" t="s">
        <v>26</v>
      </c>
      <c r="D51377">
        <v>7</v>
      </c>
      <c r="E51377" s="1" t="s">
        <v>34</v>
      </c>
      <c r="F51377">
        <v>4441149315</v>
      </c>
      <c r="G51377">
        <v>89326992</v>
      </c>
      <c r="H51377">
        <v>572</v>
      </c>
      <c r="I51377">
        <v>13</v>
      </c>
      <c r="J51377">
        <v>585</v>
      </c>
      <c r="K51377">
        <v>9684</v>
      </c>
      <c r="L51377">
        <v>10269</v>
      </c>
      <c r="M51377">
        <v>-219</v>
      </c>
      <c r="N51377">
        <v>798</v>
      </c>
      <c r="O51377">
        <v>625300</v>
      </c>
      <c r="P51377">
        <v>5695</v>
      </c>
      <c r="Q51377" t="s">
        <v>28</v>
      </c>
      <c r="R51377" t="s">
        <v>28</v>
      </c>
      <c r="S51377">
        <v>641264</v>
      </c>
      <c r="T51377">
        <v>6655027</v>
      </c>
      <c r="U51377" t="s">
        <v>31378</v>
      </c>
      <c r="V51377" t="s">
        <v>28</v>
      </c>
      <c r="W51377" t="s">
        <v>1620</v>
      </c>
      <c r="X51377" t="s">
        <v>28</v>
      </c>
      <c r="Y51377" t="s">
        <v>31379</v>
      </c>
    </row>
    <row r="51378" spans="1:25" x14ac:dyDescent="0.35">
      <c r="A51378" s="1" t="s">
        <v>42166</v>
      </c>
      <c r="B51378" s="2">
        <v>44906.708333333336</v>
      </c>
      <c r="C51378" s="1" t="s">
        <v>26</v>
      </c>
      <c r="D51378">
        <v>3</v>
      </c>
      <c r="E51378" s="1" t="s">
        <v>35</v>
      </c>
      <c r="F51378">
        <v>4546679409</v>
      </c>
      <c r="G51378">
        <v>9190347404</v>
      </c>
      <c r="H51378">
        <v>1475</v>
      </c>
      <c r="I51378">
        <v>39</v>
      </c>
      <c r="J51378">
        <v>1514</v>
      </c>
      <c r="K51378">
        <v>67902</v>
      </c>
      <c r="L51378">
        <v>69416</v>
      </c>
      <c r="M51378">
        <v>2326</v>
      </c>
      <c r="N51378">
        <v>3162</v>
      </c>
      <c r="O51378">
        <v>3893106</v>
      </c>
      <c r="P51378">
        <v>44134</v>
      </c>
      <c r="Q51378" t="s">
        <v>28</v>
      </c>
      <c r="R51378" t="s">
        <v>28</v>
      </c>
      <c r="S51378">
        <v>4006656</v>
      </c>
      <c r="T51378">
        <v>43883635</v>
      </c>
      <c r="U51378" t="s">
        <v>31380</v>
      </c>
      <c r="V51378" t="s">
        <v>28</v>
      </c>
      <c r="W51378" t="s">
        <v>1659</v>
      </c>
      <c r="X51378" t="s">
        <v>28</v>
      </c>
      <c r="Y51378" t="s">
        <v>28</v>
      </c>
    </row>
    <row r="51379" spans="1:25" x14ac:dyDescent="0.35">
      <c r="A51379" s="1" t="s">
        <v>42166</v>
      </c>
      <c r="B51379" s="2">
        <v>44906.708333333336</v>
      </c>
      <c r="C51379" s="1" t="s">
        <v>26</v>
      </c>
      <c r="D51379">
        <v>11</v>
      </c>
      <c r="E51379" s="1" t="s">
        <v>36</v>
      </c>
      <c r="F51379">
        <v>4361675973</v>
      </c>
      <c r="G51379">
        <v>135188753</v>
      </c>
      <c r="H51379">
        <v>238</v>
      </c>
      <c r="I51379">
        <v>6</v>
      </c>
      <c r="J51379">
        <v>244</v>
      </c>
      <c r="K51379">
        <v>8325</v>
      </c>
      <c r="L51379">
        <v>8569</v>
      </c>
      <c r="M51379">
        <v>77</v>
      </c>
      <c r="N51379">
        <v>789</v>
      </c>
      <c r="O51379">
        <v>677231</v>
      </c>
      <c r="P51379">
        <v>4229</v>
      </c>
      <c r="Q51379" t="s">
        <v>28</v>
      </c>
      <c r="R51379" t="s">
        <v>28</v>
      </c>
      <c r="S51379">
        <v>690029</v>
      </c>
      <c r="T51379">
        <v>3669437</v>
      </c>
      <c r="U51379" t="s">
        <v>31381</v>
      </c>
      <c r="V51379" t="s">
        <v>28</v>
      </c>
      <c r="W51379" t="s">
        <v>1620</v>
      </c>
      <c r="X51379" t="s">
        <v>28</v>
      </c>
      <c r="Y51379" t="s">
        <v>28</v>
      </c>
    </row>
    <row r="51380" spans="1:25" x14ac:dyDescent="0.35">
      <c r="A51380" s="1" t="s">
        <v>42166</v>
      </c>
      <c r="B51380" s="2">
        <v>44906.708333333336</v>
      </c>
      <c r="C51380" s="1" t="s">
        <v>26</v>
      </c>
      <c r="D51380">
        <v>14</v>
      </c>
      <c r="E51380" s="1" t="s">
        <v>37</v>
      </c>
      <c r="F51380">
        <v>4155774754</v>
      </c>
      <c r="G51380">
        <v>1465916051</v>
      </c>
      <c r="H51380">
        <v>11</v>
      </c>
      <c r="I51380">
        <v>0</v>
      </c>
      <c r="J51380">
        <v>11</v>
      </c>
      <c r="K51380">
        <v>5852</v>
      </c>
      <c r="L51380">
        <v>5863</v>
      </c>
      <c r="M51380">
        <v>134</v>
      </c>
      <c r="N51380">
        <v>134</v>
      </c>
      <c r="O51380">
        <v>91297</v>
      </c>
      <c r="P51380">
        <v>698</v>
      </c>
      <c r="Q51380" t="s">
        <v>28</v>
      </c>
      <c r="R51380" t="s">
        <v>28</v>
      </c>
      <c r="S51380">
        <v>97858</v>
      </c>
      <c r="T51380">
        <v>771154</v>
      </c>
      <c r="U51380" t="s">
        <v>31382</v>
      </c>
      <c r="V51380" t="s">
        <v>28</v>
      </c>
      <c r="W51380" t="s">
        <v>1620</v>
      </c>
      <c r="X51380" t="s">
        <v>28</v>
      </c>
      <c r="Y51380" t="s">
        <v>28</v>
      </c>
    </row>
    <row r="51381" spans="1:25" x14ac:dyDescent="0.35">
      <c r="A51381" s="1" t="s">
        <v>42166</v>
      </c>
      <c r="B51381" s="2">
        <v>44906.708333333336</v>
      </c>
      <c r="C51381" s="1" t="s">
        <v>26</v>
      </c>
      <c r="D51381">
        <v>21</v>
      </c>
      <c r="E51381" s="1" t="s">
        <v>44726</v>
      </c>
      <c r="F51381">
        <v>4649933453</v>
      </c>
      <c r="G51381">
        <v>1135662422</v>
      </c>
      <c r="H51381">
        <v>41</v>
      </c>
      <c r="I51381">
        <v>2</v>
      </c>
      <c r="J51381">
        <v>43</v>
      </c>
      <c r="K51381">
        <v>939</v>
      </c>
      <c r="L51381">
        <v>982</v>
      </c>
      <c r="M51381">
        <v>-90</v>
      </c>
      <c r="N51381">
        <v>56</v>
      </c>
      <c r="O51381">
        <v>285796</v>
      </c>
      <c r="P51381">
        <v>1594</v>
      </c>
      <c r="Q51381" t="s">
        <v>28</v>
      </c>
      <c r="R51381" t="s">
        <v>28</v>
      </c>
      <c r="S51381">
        <v>288372</v>
      </c>
      <c r="T51381">
        <v>5514274</v>
      </c>
      <c r="U51381" t="s">
        <v>31383</v>
      </c>
      <c r="V51381" t="s">
        <v>31384</v>
      </c>
      <c r="W51381" t="s">
        <v>1625</v>
      </c>
      <c r="X51381" t="s">
        <v>28</v>
      </c>
      <c r="Y51381" t="s">
        <v>31384</v>
      </c>
    </row>
    <row r="51382" spans="1:25" x14ac:dyDescent="0.35">
      <c r="A51382" s="1" t="s">
        <v>42166</v>
      </c>
      <c r="B51382" s="2">
        <v>44906.708333333336</v>
      </c>
      <c r="C51382" s="1" t="s">
        <v>26</v>
      </c>
      <c r="D51382">
        <v>22</v>
      </c>
      <c r="E51382" s="1" t="s">
        <v>44726</v>
      </c>
      <c r="F51382">
        <v>4606893511</v>
      </c>
      <c r="G51382">
        <v>1112123097</v>
      </c>
      <c r="H51382">
        <v>61</v>
      </c>
      <c r="I51382">
        <v>1</v>
      </c>
      <c r="J51382">
        <v>62</v>
      </c>
      <c r="K51382">
        <v>1219</v>
      </c>
      <c r="L51382">
        <v>1281</v>
      </c>
      <c r="M51382">
        <v>-47</v>
      </c>
      <c r="N51382">
        <v>148</v>
      </c>
      <c r="O51382">
        <v>235370</v>
      </c>
      <c r="P51382">
        <v>1628</v>
      </c>
      <c r="Q51382" t="s">
        <v>28</v>
      </c>
      <c r="R51382" t="s">
        <v>28</v>
      </c>
      <c r="S51382">
        <v>238279</v>
      </c>
      <c r="T51382">
        <v>2984769</v>
      </c>
      <c r="U51382" t="s">
        <v>31385</v>
      </c>
      <c r="V51382" t="s">
        <v>28</v>
      </c>
      <c r="W51382" t="s">
        <v>1625</v>
      </c>
      <c r="X51382" t="s">
        <v>28</v>
      </c>
      <c r="Y51382" t="s">
        <v>28</v>
      </c>
    </row>
    <row r="51383" spans="1:25" x14ac:dyDescent="0.35">
      <c r="A51383" s="1" t="s">
        <v>42166</v>
      </c>
      <c r="B51383" s="2">
        <v>44906.708333333336</v>
      </c>
      <c r="C51383" s="1" t="s">
        <v>26</v>
      </c>
      <c r="D51383">
        <v>1</v>
      </c>
      <c r="E51383" s="1" t="s">
        <v>38</v>
      </c>
      <c r="F51383">
        <v>450732745</v>
      </c>
      <c r="G51383">
        <v>7680687483</v>
      </c>
      <c r="H51383">
        <v>735</v>
      </c>
      <c r="I51383">
        <v>21</v>
      </c>
      <c r="J51383">
        <v>756</v>
      </c>
      <c r="K51383">
        <v>38914</v>
      </c>
      <c r="L51383">
        <v>39670</v>
      </c>
      <c r="M51383">
        <v>-1092</v>
      </c>
      <c r="N51383">
        <v>1329</v>
      </c>
      <c r="O51383">
        <v>1627084</v>
      </c>
      <c r="P51383">
        <v>13743</v>
      </c>
      <c r="Q51383" t="s">
        <v>28</v>
      </c>
      <c r="R51383" t="s">
        <v>28</v>
      </c>
      <c r="S51383">
        <v>1680497</v>
      </c>
      <c r="T51383">
        <v>20697286</v>
      </c>
      <c r="U51383" t="s">
        <v>31386</v>
      </c>
      <c r="V51383" t="s">
        <v>28</v>
      </c>
      <c r="W51383" t="s">
        <v>2371</v>
      </c>
      <c r="X51383" t="s">
        <v>28</v>
      </c>
      <c r="Y51383" t="s">
        <v>28</v>
      </c>
    </row>
    <row r="51384" spans="1:25" x14ac:dyDescent="0.35">
      <c r="A51384" s="1" t="s">
        <v>42166</v>
      </c>
      <c r="B51384" s="2">
        <v>44906.708333333336</v>
      </c>
      <c r="C51384" s="1" t="s">
        <v>26</v>
      </c>
      <c r="D51384">
        <v>16</v>
      </c>
      <c r="E51384" s="1" t="s">
        <v>39</v>
      </c>
      <c r="F51384">
        <v>4112559576</v>
      </c>
      <c r="G51384">
        <v>1686736689</v>
      </c>
      <c r="H51384">
        <v>256</v>
      </c>
      <c r="I51384">
        <v>10</v>
      </c>
      <c r="J51384">
        <v>266</v>
      </c>
      <c r="K51384">
        <v>17491</v>
      </c>
      <c r="L51384">
        <v>17757</v>
      </c>
      <c r="M51384">
        <v>-307</v>
      </c>
      <c r="N51384">
        <v>1233</v>
      </c>
      <c r="O51384">
        <v>1544879</v>
      </c>
      <c r="P51384">
        <v>9323</v>
      </c>
      <c r="Q51384" t="s">
        <v>28</v>
      </c>
      <c r="R51384" t="s">
        <v>28</v>
      </c>
      <c r="S51384">
        <v>1571959</v>
      </c>
      <c r="T51384">
        <v>13327932</v>
      </c>
      <c r="U51384" t="s">
        <v>31387</v>
      </c>
      <c r="V51384" t="s">
        <v>28</v>
      </c>
      <c r="W51384" t="s">
        <v>1625</v>
      </c>
      <c r="X51384" t="s">
        <v>28</v>
      </c>
      <c r="Y51384" t="s">
        <v>28</v>
      </c>
    </row>
    <row r="51385" spans="1:25" x14ac:dyDescent="0.35">
      <c r="A51385" s="1" t="s">
        <v>42166</v>
      </c>
      <c r="B51385" s="2">
        <v>44906.708333333336</v>
      </c>
      <c r="C51385" s="1" t="s">
        <v>26</v>
      </c>
      <c r="D51385">
        <v>20</v>
      </c>
      <c r="E51385" s="1" t="s">
        <v>40</v>
      </c>
      <c r="F51385">
        <v>3921531192</v>
      </c>
      <c r="G51385">
        <v>9110616306</v>
      </c>
      <c r="H51385">
        <v>91</v>
      </c>
      <c r="I51385">
        <v>4</v>
      </c>
      <c r="J51385">
        <v>95</v>
      </c>
      <c r="K51385">
        <v>6856</v>
      </c>
      <c r="L51385">
        <v>6951</v>
      </c>
      <c r="M51385">
        <v>277</v>
      </c>
      <c r="N51385">
        <v>349</v>
      </c>
      <c r="O51385">
        <v>480365</v>
      </c>
      <c r="P51385">
        <v>2854</v>
      </c>
      <c r="Q51385" t="s">
        <v>28</v>
      </c>
      <c r="R51385" t="s">
        <v>28</v>
      </c>
      <c r="S51385">
        <v>490170</v>
      </c>
      <c r="T51385">
        <v>5302594</v>
      </c>
      <c r="U51385" t="s">
        <v>31388</v>
      </c>
      <c r="V51385" t="s">
        <v>31389</v>
      </c>
      <c r="W51385" t="s">
        <v>1620</v>
      </c>
      <c r="X51385" t="s">
        <v>28</v>
      </c>
      <c r="Y51385" t="s">
        <v>28</v>
      </c>
    </row>
    <row r="51386" spans="1:25" x14ac:dyDescent="0.35">
      <c r="A51386" s="1" t="s">
        <v>42166</v>
      </c>
      <c r="B51386" s="2">
        <v>44906.708333333336</v>
      </c>
      <c r="C51386" s="1" t="s">
        <v>26</v>
      </c>
      <c r="D51386">
        <v>19</v>
      </c>
      <c r="E51386" s="1" t="s">
        <v>41</v>
      </c>
      <c r="F51386">
        <v>3811569725</v>
      </c>
      <c r="G51386">
        <v>133623567</v>
      </c>
      <c r="H51386">
        <v>439</v>
      </c>
      <c r="I51386">
        <v>33</v>
      </c>
      <c r="J51386">
        <v>472</v>
      </c>
      <c r="K51386">
        <v>30890</v>
      </c>
      <c r="L51386">
        <v>31362</v>
      </c>
      <c r="M51386">
        <v>426</v>
      </c>
      <c r="N51386">
        <v>1313</v>
      </c>
      <c r="O51386">
        <v>1706965</v>
      </c>
      <c r="P51386">
        <v>12369</v>
      </c>
      <c r="Q51386" t="s">
        <v>28</v>
      </c>
      <c r="R51386" t="s">
        <v>28</v>
      </c>
      <c r="S51386">
        <v>1750696</v>
      </c>
      <c r="T51386">
        <v>15900867</v>
      </c>
      <c r="U51386" t="s">
        <v>31390</v>
      </c>
      <c r="V51386" t="s">
        <v>28</v>
      </c>
      <c r="W51386" t="s">
        <v>1659</v>
      </c>
      <c r="X51386" t="s">
        <v>28</v>
      </c>
      <c r="Y51386" t="s">
        <v>28</v>
      </c>
    </row>
    <row r="51387" spans="1:25" x14ac:dyDescent="0.35">
      <c r="A51387" s="1" t="s">
        <v>42166</v>
      </c>
      <c r="B51387" s="2">
        <v>44906.708333333336</v>
      </c>
      <c r="C51387" s="1" t="s">
        <v>26</v>
      </c>
      <c r="D51387">
        <v>9</v>
      </c>
      <c r="E51387" s="1" t="s">
        <v>42</v>
      </c>
      <c r="F51387">
        <v>4376923077</v>
      </c>
      <c r="G51387">
        <v>1125588885</v>
      </c>
      <c r="H51387">
        <v>572</v>
      </c>
      <c r="I51387">
        <v>25</v>
      </c>
      <c r="J51387">
        <v>597</v>
      </c>
      <c r="K51387">
        <v>71975</v>
      </c>
      <c r="L51387">
        <v>72572</v>
      </c>
      <c r="M51387">
        <v>176</v>
      </c>
      <c r="N51387">
        <v>1358</v>
      </c>
      <c r="O51387">
        <v>1462098</v>
      </c>
      <c r="P51387">
        <v>11245</v>
      </c>
      <c r="Q51387" t="s">
        <v>28</v>
      </c>
      <c r="R51387" t="s">
        <v>28</v>
      </c>
      <c r="S51387">
        <v>1545915</v>
      </c>
      <c r="T51387">
        <v>16281619</v>
      </c>
      <c r="U51387" t="s">
        <v>31391</v>
      </c>
      <c r="V51387" t="s">
        <v>28</v>
      </c>
      <c r="W51387" t="s">
        <v>1625</v>
      </c>
      <c r="X51387" t="s">
        <v>28</v>
      </c>
      <c r="Y51387" t="s">
        <v>28</v>
      </c>
    </row>
    <row r="51388" spans="1:25" x14ac:dyDescent="0.35">
      <c r="A51388" s="1" t="s">
        <v>42166</v>
      </c>
      <c r="B51388" s="2">
        <v>44906.708333333336</v>
      </c>
      <c r="C51388" s="1" t="s">
        <v>26</v>
      </c>
      <c r="D51388">
        <v>10</v>
      </c>
      <c r="E51388" s="1" t="s">
        <v>43</v>
      </c>
      <c r="F51388">
        <v>4310675841</v>
      </c>
      <c r="G51388">
        <v>1238824698</v>
      </c>
      <c r="H51388">
        <v>244</v>
      </c>
      <c r="I51388">
        <v>6</v>
      </c>
      <c r="J51388">
        <v>250</v>
      </c>
      <c r="K51388">
        <v>3935</v>
      </c>
      <c r="L51388">
        <v>4185</v>
      </c>
      <c r="M51388">
        <v>-3</v>
      </c>
      <c r="N51388">
        <v>425</v>
      </c>
      <c r="O51388">
        <v>414632</v>
      </c>
      <c r="P51388">
        <v>2286</v>
      </c>
      <c r="Q51388" t="s">
        <v>28</v>
      </c>
      <c r="R51388" t="s">
        <v>28</v>
      </c>
      <c r="S51388">
        <v>421103</v>
      </c>
      <c r="T51388">
        <v>4908098</v>
      </c>
      <c r="U51388" t="s">
        <v>31392</v>
      </c>
      <c r="V51388" t="s">
        <v>31393</v>
      </c>
      <c r="W51388" t="s">
        <v>1625</v>
      </c>
      <c r="X51388" t="s">
        <v>28</v>
      </c>
      <c r="Y51388" t="s">
        <v>28</v>
      </c>
    </row>
    <row r="51389" spans="1:25" x14ac:dyDescent="0.35">
      <c r="A51389" s="1" t="s">
        <v>42166</v>
      </c>
      <c r="B51389" s="2">
        <v>44906.708333333336</v>
      </c>
      <c r="C51389" s="1" t="s">
        <v>26</v>
      </c>
      <c r="D51389">
        <v>2</v>
      </c>
      <c r="E51389" s="1" t="s">
        <v>44</v>
      </c>
      <c r="F51389">
        <v>4573750286</v>
      </c>
      <c r="G51389">
        <v>7320149366</v>
      </c>
      <c r="H51389">
        <v>28</v>
      </c>
      <c r="I51389">
        <v>2</v>
      </c>
      <c r="J51389">
        <v>30</v>
      </c>
      <c r="K51389">
        <v>766</v>
      </c>
      <c r="L51389">
        <v>796</v>
      </c>
      <c r="M51389">
        <v>-34</v>
      </c>
      <c r="N51389">
        <v>28</v>
      </c>
      <c r="O51389">
        <v>48107</v>
      </c>
      <c r="P51389">
        <v>561</v>
      </c>
      <c r="Q51389" t="s">
        <v>28</v>
      </c>
      <c r="R51389" t="s">
        <v>28</v>
      </c>
      <c r="S51389">
        <v>49464</v>
      </c>
      <c r="T51389">
        <v>578180</v>
      </c>
      <c r="U51389" t="s">
        <v>31394</v>
      </c>
      <c r="V51389" t="s">
        <v>28</v>
      </c>
      <c r="W51389" t="s">
        <v>1620</v>
      </c>
      <c r="X51389" t="s">
        <v>28</v>
      </c>
      <c r="Y51389" t="s">
        <v>28</v>
      </c>
    </row>
    <row r="51390" spans="1:25" x14ac:dyDescent="0.35">
      <c r="A51390" s="1" t="s">
        <v>42166</v>
      </c>
      <c r="B51390" s="2">
        <v>44906.708333333336</v>
      </c>
      <c r="C51390" s="1" t="s">
        <v>26</v>
      </c>
      <c r="D51390">
        <v>5</v>
      </c>
      <c r="E51390" s="1" t="s">
        <v>45</v>
      </c>
      <c r="F51390">
        <v>4543490485</v>
      </c>
      <c r="G51390">
        <v>1233845213</v>
      </c>
      <c r="H51390">
        <v>984</v>
      </c>
      <c r="I51390">
        <v>43</v>
      </c>
      <c r="J51390">
        <v>1027</v>
      </c>
      <c r="K51390">
        <v>56793</v>
      </c>
      <c r="L51390">
        <v>57820</v>
      </c>
      <c r="M51390">
        <v>-2175</v>
      </c>
      <c r="N51390">
        <v>2868</v>
      </c>
      <c r="O51390">
        <v>2517305</v>
      </c>
      <c r="P51390">
        <v>16084</v>
      </c>
      <c r="Q51390" t="s">
        <v>28</v>
      </c>
      <c r="R51390" t="s">
        <v>28</v>
      </c>
      <c r="S51390">
        <v>2591209</v>
      </c>
      <c r="T51390">
        <v>35622736</v>
      </c>
      <c r="U51390" t="s">
        <v>31395</v>
      </c>
      <c r="V51390" t="s">
        <v>43775</v>
      </c>
      <c r="W51390" t="s">
        <v>1777</v>
      </c>
      <c r="X51390" t="s">
        <v>28</v>
      </c>
      <c r="Y51390" t="s">
        <v>28</v>
      </c>
    </row>
    <row r="51391" spans="1:25" x14ac:dyDescent="0.35">
      <c r="A51391" s="1" t="s">
        <v>42166</v>
      </c>
      <c r="B51391" s="2">
        <v>44907.708333333336</v>
      </c>
      <c r="C51391" s="1" t="s">
        <v>26</v>
      </c>
      <c r="D51391">
        <v>13</v>
      </c>
      <c r="E51391" s="1" t="s">
        <v>27</v>
      </c>
      <c r="F51391">
        <v>4235122196</v>
      </c>
      <c r="G51391">
        <v>1339843823</v>
      </c>
      <c r="H51391">
        <v>282</v>
      </c>
      <c r="I51391">
        <v>9</v>
      </c>
      <c r="J51391">
        <v>291</v>
      </c>
      <c r="K51391">
        <v>18712</v>
      </c>
      <c r="L51391">
        <v>19003</v>
      </c>
      <c r="M51391">
        <v>-362</v>
      </c>
      <c r="N51391">
        <v>526</v>
      </c>
      <c r="O51391">
        <v>600205</v>
      </c>
      <c r="P51391">
        <v>3785</v>
      </c>
      <c r="Q51391" t="s">
        <v>28</v>
      </c>
      <c r="R51391" t="s">
        <v>28</v>
      </c>
      <c r="S51391">
        <v>622993</v>
      </c>
      <c r="T51391">
        <v>7202740</v>
      </c>
      <c r="U51391" t="s">
        <v>31397</v>
      </c>
      <c r="V51391" t="s">
        <v>44050</v>
      </c>
      <c r="W51391" t="s">
        <v>1625</v>
      </c>
      <c r="X51391" t="s">
        <v>28</v>
      </c>
      <c r="Y51391" t="s">
        <v>28</v>
      </c>
    </row>
    <row r="51392" spans="1:25" x14ac:dyDescent="0.35">
      <c r="A51392" s="1" t="s">
        <v>42166</v>
      </c>
      <c r="B51392" s="2">
        <v>44907.708333333336</v>
      </c>
      <c r="C51392" s="1" t="s">
        <v>26</v>
      </c>
      <c r="D51392">
        <v>17</v>
      </c>
      <c r="E51392" s="1" t="s">
        <v>29</v>
      </c>
      <c r="F51392">
        <v>4063947052</v>
      </c>
      <c r="G51392">
        <v>1580514834</v>
      </c>
      <c r="H51392">
        <v>41</v>
      </c>
      <c r="I51392">
        <v>0</v>
      </c>
      <c r="J51392">
        <v>41</v>
      </c>
      <c r="K51392">
        <v>6393</v>
      </c>
      <c r="L51392">
        <v>6434</v>
      </c>
      <c r="M51392">
        <v>57</v>
      </c>
      <c r="N51392">
        <v>92</v>
      </c>
      <c r="O51392">
        <v>186760</v>
      </c>
      <c r="P51392">
        <v>1006</v>
      </c>
      <c r="Q51392" t="s">
        <v>28</v>
      </c>
      <c r="R51392" t="s">
        <v>28</v>
      </c>
      <c r="S51392">
        <v>194200</v>
      </c>
      <c r="T51392">
        <v>1289351</v>
      </c>
      <c r="U51392" t="s">
        <v>31399</v>
      </c>
      <c r="V51392" t="s">
        <v>43956</v>
      </c>
      <c r="W51392" t="s">
        <v>1620</v>
      </c>
      <c r="X51392" t="s">
        <v>28</v>
      </c>
      <c r="Y51392" t="s">
        <v>28</v>
      </c>
    </row>
    <row r="51393" spans="1:25" x14ac:dyDescent="0.35">
      <c r="A51393" s="1" t="s">
        <v>42166</v>
      </c>
      <c r="B51393" s="2">
        <v>44907.708333333336</v>
      </c>
      <c r="C51393" s="1" t="s">
        <v>26</v>
      </c>
      <c r="D51393">
        <v>18</v>
      </c>
      <c r="E51393" s="1" t="s">
        <v>30</v>
      </c>
      <c r="F51393">
        <v>3890597598</v>
      </c>
      <c r="G51393">
        <v>1659440194</v>
      </c>
      <c r="H51393">
        <v>176</v>
      </c>
      <c r="I51393">
        <v>12</v>
      </c>
      <c r="J51393">
        <v>188</v>
      </c>
      <c r="K51393">
        <v>8213</v>
      </c>
      <c r="L51393">
        <v>8401</v>
      </c>
      <c r="M51393">
        <v>-7</v>
      </c>
      <c r="N51393">
        <v>295</v>
      </c>
      <c r="O51393">
        <v>593241</v>
      </c>
      <c r="P51393">
        <v>3147</v>
      </c>
      <c r="Q51393" t="s">
        <v>28</v>
      </c>
      <c r="R51393" t="s">
        <v>28</v>
      </c>
      <c r="S51393">
        <v>604789</v>
      </c>
      <c r="T51393">
        <v>4047219</v>
      </c>
      <c r="U51393" t="s">
        <v>31400</v>
      </c>
      <c r="V51393" t="s">
        <v>28</v>
      </c>
      <c r="W51393" t="s">
        <v>1659</v>
      </c>
      <c r="X51393" t="s">
        <v>28</v>
      </c>
      <c r="Y51393" t="s">
        <v>28</v>
      </c>
    </row>
    <row r="51394" spans="1:25" x14ac:dyDescent="0.35">
      <c r="A51394" s="1" t="s">
        <v>42166</v>
      </c>
      <c r="B51394" s="2">
        <v>44907.708333333336</v>
      </c>
      <c r="C51394" s="1" t="s">
        <v>26</v>
      </c>
      <c r="D51394">
        <v>15</v>
      </c>
      <c r="E51394" s="1" t="s">
        <v>31</v>
      </c>
      <c r="F51394">
        <v>4083956555</v>
      </c>
      <c r="G51394">
        <v>1425084984</v>
      </c>
      <c r="H51394">
        <v>405</v>
      </c>
      <c r="I51394">
        <v>22</v>
      </c>
      <c r="J51394">
        <v>427</v>
      </c>
      <c r="K51394">
        <v>46742</v>
      </c>
      <c r="L51394">
        <v>47169</v>
      </c>
      <c r="M51394">
        <v>-934</v>
      </c>
      <c r="N51394">
        <v>1057</v>
      </c>
      <c r="O51394">
        <v>2316767</v>
      </c>
      <c r="P51394">
        <v>11441</v>
      </c>
      <c r="Q51394" t="s">
        <v>28</v>
      </c>
      <c r="R51394" t="s">
        <v>28</v>
      </c>
      <c r="S51394">
        <v>2375377</v>
      </c>
      <c r="T51394">
        <v>19833263</v>
      </c>
      <c r="U51394" t="s">
        <v>31401</v>
      </c>
      <c r="V51394" t="s">
        <v>28</v>
      </c>
      <c r="W51394" t="s">
        <v>1642</v>
      </c>
      <c r="X51394" t="s">
        <v>28</v>
      </c>
      <c r="Y51394" t="s">
        <v>31402</v>
      </c>
    </row>
    <row r="51395" spans="1:25" x14ac:dyDescent="0.35">
      <c r="A51395" s="1" t="s">
        <v>42166</v>
      </c>
      <c r="B51395" s="2">
        <v>44907.708333333336</v>
      </c>
      <c r="C51395" s="1" t="s">
        <v>26</v>
      </c>
      <c r="D51395">
        <v>8</v>
      </c>
      <c r="E51395" s="1" t="s">
        <v>32</v>
      </c>
      <c r="F51395">
        <v>4449436681</v>
      </c>
      <c r="G51395">
        <v>113417208</v>
      </c>
      <c r="H51395">
        <v>1909</v>
      </c>
      <c r="I51395">
        <v>56</v>
      </c>
      <c r="J51395">
        <v>1965</v>
      </c>
      <c r="K51395">
        <v>36760</v>
      </c>
      <c r="L51395">
        <v>38725</v>
      </c>
      <c r="M51395">
        <v>-1693</v>
      </c>
      <c r="N51395">
        <v>1550</v>
      </c>
      <c r="O51395">
        <v>2018577</v>
      </c>
      <c r="P51395">
        <v>18686</v>
      </c>
      <c r="Q51395" t="s">
        <v>28</v>
      </c>
      <c r="R51395" t="s">
        <v>28</v>
      </c>
      <c r="S51395">
        <v>2075988</v>
      </c>
      <c r="T51395">
        <v>18791019</v>
      </c>
      <c r="U51395" t="s">
        <v>31403</v>
      </c>
      <c r="V51395" t="s">
        <v>17890</v>
      </c>
      <c r="W51395" t="s">
        <v>1642</v>
      </c>
      <c r="X51395" t="s">
        <v>28</v>
      </c>
      <c r="Y51395" t="s">
        <v>28</v>
      </c>
    </row>
    <row r="51396" spans="1:25" x14ac:dyDescent="0.35">
      <c r="A51396" s="1" t="s">
        <v>42166</v>
      </c>
      <c r="B51396" s="2">
        <v>44907.708333333336</v>
      </c>
      <c r="C51396" s="1" t="s">
        <v>26</v>
      </c>
      <c r="D51396">
        <v>6</v>
      </c>
      <c r="E51396" s="1" t="s">
        <v>44725</v>
      </c>
      <c r="F51396">
        <v>456494354</v>
      </c>
      <c r="G51396">
        <v>1376813649</v>
      </c>
      <c r="H51396">
        <v>302</v>
      </c>
      <c r="I51396">
        <v>13</v>
      </c>
      <c r="J51396">
        <v>315</v>
      </c>
      <c r="K51396">
        <v>7456</v>
      </c>
      <c r="L51396">
        <v>7771</v>
      </c>
      <c r="M51396">
        <v>-529</v>
      </c>
      <c r="N51396">
        <v>181</v>
      </c>
      <c r="O51396">
        <v>542675</v>
      </c>
      <c r="P51396">
        <v>5755</v>
      </c>
      <c r="Q51396" t="s">
        <v>28</v>
      </c>
      <c r="R51396" t="s">
        <v>28</v>
      </c>
      <c r="S51396">
        <v>556201</v>
      </c>
      <c r="T51396">
        <v>7490614</v>
      </c>
      <c r="U51396" t="s">
        <v>31404</v>
      </c>
      <c r="V51396" t="s">
        <v>28</v>
      </c>
      <c r="W51396" t="s">
        <v>1777</v>
      </c>
      <c r="X51396" t="s">
        <v>28</v>
      </c>
      <c r="Y51396" t="s">
        <v>28</v>
      </c>
    </row>
    <row r="51397" spans="1:25" x14ac:dyDescent="0.35">
      <c r="A51397" s="1" t="s">
        <v>42166</v>
      </c>
      <c r="B51397" s="2">
        <v>44907.708333333336</v>
      </c>
      <c r="C51397" s="1" t="s">
        <v>26</v>
      </c>
      <c r="D51397">
        <v>12</v>
      </c>
      <c r="E51397" s="1" t="s">
        <v>33</v>
      </c>
      <c r="F51397">
        <v>4189277044</v>
      </c>
      <c r="G51397">
        <v>1248366722</v>
      </c>
      <c r="H51397">
        <v>808</v>
      </c>
      <c r="I51397">
        <v>26</v>
      </c>
      <c r="J51397">
        <v>834</v>
      </c>
      <c r="K51397">
        <v>50909</v>
      </c>
      <c r="L51397">
        <v>51743</v>
      </c>
      <c r="M51397">
        <v>-2102</v>
      </c>
      <c r="N51397">
        <v>1373</v>
      </c>
      <c r="O51397">
        <v>2224998</v>
      </c>
      <c r="P51397">
        <v>12443</v>
      </c>
      <c r="Q51397" t="s">
        <v>28</v>
      </c>
      <c r="R51397" t="s">
        <v>28</v>
      </c>
      <c r="S51397">
        <v>2289184</v>
      </c>
      <c r="T51397">
        <v>25306413</v>
      </c>
      <c r="U51397" t="s">
        <v>31405</v>
      </c>
      <c r="V51397" t="s">
        <v>28</v>
      </c>
      <c r="W51397" t="s">
        <v>1620</v>
      </c>
      <c r="X51397" t="s">
        <v>28</v>
      </c>
      <c r="Y51397" t="s">
        <v>28</v>
      </c>
    </row>
    <row r="51398" spans="1:25" x14ac:dyDescent="0.35">
      <c r="A51398" s="1" t="s">
        <v>42166</v>
      </c>
      <c r="B51398" s="2">
        <v>44907.708333333336</v>
      </c>
      <c r="C51398" s="1" t="s">
        <v>26</v>
      </c>
      <c r="D51398">
        <v>7</v>
      </c>
      <c r="E51398" s="1" t="s">
        <v>34</v>
      </c>
      <c r="F51398">
        <v>4441149315</v>
      </c>
      <c r="G51398">
        <v>89326992</v>
      </c>
      <c r="H51398">
        <v>602</v>
      </c>
      <c r="I51398">
        <v>14</v>
      </c>
      <c r="J51398">
        <v>616</v>
      </c>
      <c r="K51398">
        <v>9578</v>
      </c>
      <c r="L51398">
        <v>10194</v>
      </c>
      <c r="M51398">
        <v>-75</v>
      </c>
      <c r="N51398">
        <v>346</v>
      </c>
      <c r="O51398">
        <v>625720</v>
      </c>
      <c r="P51398">
        <v>5696</v>
      </c>
      <c r="Q51398" t="s">
        <v>28</v>
      </c>
      <c r="R51398" t="s">
        <v>28</v>
      </c>
      <c r="S51398">
        <v>641610</v>
      </c>
      <c r="T51398">
        <v>6657193</v>
      </c>
      <c r="U51398" t="s">
        <v>31406</v>
      </c>
      <c r="V51398" t="s">
        <v>28</v>
      </c>
      <c r="W51398" t="s">
        <v>1659</v>
      </c>
      <c r="X51398" t="s">
        <v>28</v>
      </c>
      <c r="Y51398" t="s">
        <v>31407</v>
      </c>
    </row>
    <row r="51399" spans="1:25" x14ac:dyDescent="0.35">
      <c r="A51399" s="1" t="s">
        <v>42166</v>
      </c>
      <c r="B51399" s="2">
        <v>44907.708333333336</v>
      </c>
      <c r="C51399" s="1" t="s">
        <v>26</v>
      </c>
      <c r="D51399">
        <v>3</v>
      </c>
      <c r="E51399" s="1" t="s">
        <v>35</v>
      </c>
      <c r="F51399">
        <v>4546679409</v>
      </c>
      <c r="G51399">
        <v>9190347404</v>
      </c>
      <c r="H51399">
        <v>1492</v>
      </c>
      <c r="I51399">
        <v>40</v>
      </c>
      <c r="J51399">
        <v>1532</v>
      </c>
      <c r="K51399">
        <v>66135</v>
      </c>
      <c r="L51399">
        <v>67667</v>
      </c>
      <c r="M51399">
        <v>-1749</v>
      </c>
      <c r="N51399">
        <v>1336</v>
      </c>
      <c r="O51399">
        <v>3896181</v>
      </c>
      <c r="P51399">
        <v>44144</v>
      </c>
      <c r="Q51399" t="s">
        <v>28</v>
      </c>
      <c r="R51399" t="s">
        <v>28</v>
      </c>
      <c r="S51399">
        <v>4007992</v>
      </c>
      <c r="T51399">
        <v>43893489</v>
      </c>
      <c r="U51399" t="s">
        <v>31408</v>
      </c>
      <c r="V51399" t="s">
        <v>28</v>
      </c>
      <c r="W51399" t="s">
        <v>1659</v>
      </c>
      <c r="X51399" t="s">
        <v>28</v>
      </c>
      <c r="Y51399" t="s">
        <v>28</v>
      </c>
    </row>
    <row r="51400" spans="1:25" x14ac:dyDescent="0.35">
      <c r="A51400" s="1" t="s">
        <v>42166</v>
      </c>
      <c r="B51400" s="2">
        <v>44907.708333333336</v>
      </c>
      <c r="C51400" s="1" t="s">
        <v>26</v>
      </c>
      <c r="D51400">
        <v>11</v>
      </c>
      <c r="E51400" s="1" t="s">
        <v>36</v>
      </c>
      <c r="F51400">
        <v>4361675973</v>
      </c>
      <c r="G51400">
        <v>135188753</v>
      </c>
      <c r="H51400">
        <v>234</v>
      </c>
      <c r="I51400">
        <v>6</v>
      </c>
      <c r="J51400">
        <v>240</v>
      </c>
      <c r="K51400">
        <v>8304</v>
      </c>
      <c r="L51400">
        <v>8544</v>
      </c>
      <c r="M51400">
        <v>-25</v>
      </c>
      <c r="N51400">
        <v>429</v>
      </c>
      <c r="O51400">
        <v>677677</v>
      </c>
      <c r="P51400">
        <v>4237</v>
      </c>
      <c r="Q51400" t="s">
        <v>28</v>
      </c>
      <c r="R51400" t="s">
        <v>28</v>
      </c>
      <c r="S51400">
        <v>690458</v>
      </c>
      <c r="T51400">
        <v>3670148</v>
      </c>
      <c r="U51400" t="s">
        <v>31409</v>
      </c>
      <c r="V51400" t="s">
        <v>28</v>
      </c>
      <c r="W51400" t="s">
        <v>1620</v>
      </c>
      <c r="X51400" t="s">
        <v>28</v>
      </c>
      <c r="Y51400" t="s">
        <v>28</v>
      </c>
    </row>
    <row r="51401" spans="1:25" x14ac:dyDescent="0.35">
      <c r="A51401" s="1" t="s">
        <v>42166</v>
      </c>
      <c r="B51401" s="2">
        <v>44907.708333333336</v>
      </c>
      <c r="C51401" s="1" t="s">
        <v>26</v>
      </c>
      <c r="D51401">
        <v>14</v>
      </c>
      <c r="E51401" s="1" t="s">
        <v>37</v>
      </c>
      <c r="F51401">
        <v>4155774754</v>
      </c>
      <c r="G51401">
        <v>1465916051</v>
      </c>
      <c r="H51401">
        <v>13</v>
      </c>
      <c r="I51401">
        <v>0</v>
      </c>
      <c r="J51401">
        <v>13</v>
      </c>
      <c r="K51401">
        <v>5926</v>
      </c>
      <c r="L51401">
        <v>5939</v>
      </c>
      <c r="M51401">
        <v>76</v>
      </c>
      <c r="N51401">
        <v>78</v>
      </c>
      <c r="O51401">
        <v>91299</v>
      </c>
      <c r="P51401">
        <v>698</v>
      </c>
      <c r="Q51401" t="s">
        <v>28</v>
      </c>
      <c r="R51401" t="s">
        <v>28</v>
      </c>
      <c r="S51401">
        <v>97936</v>
      </c>
      <c r="T51401">
        <v>771426</v>
      </c>
      <c r="U51401" t="s">
        <v>31410</v>
      </c>
      <c r="V51401" t="s">
        <v>28</v>
      </c>
      <c r="W51401" t="s">
        <v>1620</v>
      </c>
      <c r="X51401" t="s">
        <v>28</v>
      </c>
      <c r="Y51401" t="s">
        <v>28</v>
      </c>
    </row>
    <row r="51402" spans="1:25" x14ac:dyDescent="0.35">
      <c r="A51402" s="1" t="s">
        <v>42166</v>
      </c>
      <c r="B51402" s="2">
        <v>44907.708333333336</v>
      </c>
      <c r="C51402" s="1" t="s">
        <v>26</v>
      </c>
      <c r="D51402">
        <v>21</v>
      </c>
      <c r="E51402" s="1" t="s">
        <v>44726</v>
      </c>
      <c r="F51402">
        <v>4649933453</v>
      </c>
      <c r="G51402">
        <v>1135662422</v>
      </c>
      <c r="H51402">
        <v>45</v>
      </c>
      <c r="I51402">
        <v>3</v>
      </c>
      <c r="J51402">
        <v>48</v>
      </c>
      <c r="K51402">
        <v>835</v>
      </c>
      <c r="L51402">
        <v>883</v>
      </c>
      <c r="M51402">
        <v>-99</v>
      </c>
      <c r="N51402">
        <v>30</v>
      </c>
      <c r="O51402">
        <v>285925</v>
      </c>
      <c r="P51402">
        <v>1594</v>
      </c>
      <c r="Q51402" t="s">
        <v>28</v>
      </c>
      <c r="R51402" t="s">
        <v>28</v>
      </c>
      <c r="S51402">
        <v>288402</v>
      </c>
      <c r="T51402">
        <v>5514698</v>
      </c>
      <c r="U51402" t="s">
        <v>31411</v>
      </c>
      <c r="V51402" t="s">
        <v>31412</v>
      </c>
      <c r="W51402" t="s">
        <v>1625</v>
      </c>
      <c r="X51402" t="s">
        <v>28</v>
      </c>
      <c r="Y51402" t="s">
        <v>31412</v>
      </c>
    </row>
    <row r="51403" spans="1:25" x14ac:dyDescent="0.35">
      <c r="A51403" s="1" t="s">
        <v>42166</v>
      </c>
      <c r="B51403" s="2">
        <v>44907.708333333336</v>
      </c>
      <c r="C51403" s="1" t="s">
        <v>26</v>
      </c>
      <c r="D51403">
        <v>22</v>
      </c>
      <c r="E51403" s="1" t="s">
        <v>44726</v>
      </c>
      <c r="F51403">
        <v>4606893511</v>
      </c>
      <c r="G51403">
        <v>1112123097</v>
      </c>
      <c r="H51403">
        <v>62</v>
      </c>
      <c r="I51403">
        <v>1</v>
      </c>
      <c r="J51403">
        <v>63</v>
      </c>
      <c r="K51403">
        <v>1168</v>
      </c>
      <c r="L51403">
        <v>1231</v>
      </c>
      <c r="M51403">
        <v>-50</v>
      </c>
      <c r="N51403">
        <v>50</v>
      </c>
      <c r="O51403">
        <v>235470</v>
      </c>
      <c r="P51403">
        <v>1628</v>
      </c>
      <c r="Q51403" t="s">
        <v>28</v>
      </c>
      <c r="R51403" t="s">
        <v>28</v>
      </c>
      <c r="S51403">
        <v>238329</v>
      </c>
      <c r="T51403">
        <v>2985292</v>
      </c>
      <c r="U51403" t="s">
        <v>31413</v>
      </c>
      <c r="V51403" t="s">
        <v>28</v>
      </c>
      <c r="W51403" t="s">
        <v>1620</v>
      </c>
      <c r="X51403" t="s">
        <v>28</v>
      </c>
      <c r="Y51403" t="s">
        <v>28</v>
      </c>
    </row>
    <row r="51404" spans="1:25" x14ac:dyDescent="0.35">
      <c r="A51404" s="1" t="s">
        <v>42166</v>
      </c>
      <c r="B51404" s="2">
        <v>44907.708333333336</v>
      </c>
      <c r="C51404" s="1" t="s">
        <v>26</v>
      </c>
      <c r="D51404">
        <v>1</v>
      </c>
      <c r="E51404" s="1" t="s">
        <v>38</v>
      </c>
      <c r="F51404">
        <v>450732745</v>
      </c>
      <c r="G51404">
        <v>7680687483</v>
      </c>
      <c r="H51404">
        <v>724</v>
      </c>
      <c r="I51404">
        <v>22</v>
      </c>
      <c r="J51404">
        <v>746</v>
      </c>
      <c r="K51404">
        <v>38503</v>
      </c>
      <c r="L51404">
        <v>39249</v>
      </c>
      <c r="M51404">
        <v>-421</v>
      </c>
      <c r="N51404">
        <v>710</v>
      </c>
      <c r="O51404">
        <v>1628214</v>
      </c>
      <c r="P51404">
        <v>13744</v>
      </c>
      <c r="Q51404" t="s">
        <v>28</v>
      </c>
      <c r="R51404" t="s">
        <v>28</v>
      </c>
      <c r="S51404">
        <v>1681207</v>
      </c>
      <c r="T51404">
        <v>20705659</v>
      </c>
      <c r="U51404" t="s">
        <v>31414</v>
      </c>
      <c r="V51404" t="s">
        <v>28</v>
      </c>
      <c r="W51404" t="s">
        <v>1674</v>
      </c>
      <c r="X51404" t="s">
        <v>28</v>
      </c>
      <c r="Y51404" t="s">
        <v>28</v>
      </c>
    </row>
    <row r="51405" spans="1:25" x14ac:dyDescent="0.35">
      <c r="A51405" s="1" t="s">
        <v>42166</v>
      </c>
      <c r="B51405" s="2">
        <v>44907.708333333336</v>
      </c>
      <c r="C51405" s="1" t="s">
        <v>26</v>
      </c>
      <c r="D51405">
        <v>16</v>
      </c>
      <c r="E51405" s="1" t="s">
        <v>39</v>
      </c>
      <c r="F51405">
        <v>4112559576</v>
      </c>
      <c r="G51405">
        <v>1686736689</v>
      </c>
      <c r="H51405">
        <v>256</v>
      </c>
      <c r="I51405">
        <v>10</v>
      </c>
      <c r="J51405">
        <v>266</v>
      </c>
      <c r="K51405">
        <v>17508</v>
      </c>
      <c r="L51405">
        <v>17774</v>
      </c>
      <c r="M51405">
        <v>17</v>
      </c>
      <c r="N51405">
        <v>619</v>
      </c>
      <c r="O51405">
        <v>1545481</v>
      </c>
      <c r="P51405">
        <v>9323</v>
      </c>
      <c r="Q51405" t="s">
        <v>28</v>
      </c>
      <c r="R51405" t="s">
        <v>28</v>
      </c>
      <c r="S51405">
        <v>1572578</v>
      </c>
      <c r="T51405">
        <v>13331803</v>
      </c>
      <c r="U51405" t="s">
        <v>31415</v>
      </c>
      <c r="V51405" t="s">
        <v>28</v>
      </c>
      <c r="W51405" t="s">
        <v>1620</v>
      </c>
      <c r="X51405" t="s">
        <v>28</v>
      </c>
      <c r="Y51405" t="s">
        <v>28</v>
      </c>
    </row>
    <row r="51406" spans="1:25" x14ac:dyDescent="0.35">
      <c r="A51406" s="1" t="s">
        <v>42166</v>
      </c>
      <c r="B51406" s="2">
        <v>44907.708333333336</v>
      </c>
      <c r="C51406" s="1" t="s">
        <v>26</v>
      </c>
      <c r="D51406">
        <v>20</v>
      </c>
      <c r="E51406" s="1" t="s">
        <v>40</v>
      </c>
      <c r="F51406">
        <v>3921531192</v>
      </c>
      <c r="G51406">
        <v>9110616306</v>
      </c>
      <c r="H51406">
        <v>93</v>
      </c>
      <c r="I51406">
        <v>4</v>
      </c>
      <c r="J51406">
        <v>97</v>
      </c>
      <c r="K51406">
        <v>6893</v>
      </c>
      <c r="L51406">
        <v>6990</v>
      </c>
      <c r="M51406">
        <v>39</v>
      </c>
      <c r="N51406">
        <v>535</v>
      </c>
      <c r="O51406">
        <v>480861</v>
      </c>
      <c r="P51406">
        <v>2854</v>
      </c>
      <c r="Q51406" t="s">
        <v>28</v>
      </c>
      <c r="R51406" t="s">
        <v>28</v>
      </c>
      <c r="S51406">
        <v>490705</v>
      </c>
      <c r="T51406">
        <v>5303988</v>
      </c>
      <c r="U51406" t="s">
        <v>31416</v>
      </c>
      <c r="V51406" t="s">
        <v>28</v>
      </c>
      <c r="W51406" t="s">
        <v>1620</v>
      </c>
      <c r="X51406" t="s">
        <v>28</v>
      </c>
      <c r="Y51406" t="s">
        <v>31417</v>
      </c>
    </row>
    <row r="51407" spans="1:25" x14ac:dyDescent="0.35">
      <c r="A51407" s="1" t="s">
        <v>42166</v>
      </c>
      <c r="B51407" s="2">
        <v>44907.708333333336</v>
      </c>
      <c r="C51407" s="1" t="s">
        <v>26</v>
      </c>
      <c r="D51407">
        <v>19</v>
      </c>
      <c r="E51407" s="1" t="s">
        <v>41</v>
      </c>
      <c r="F51407">
        <v>3811569725</v>
      </c>
      <c r="G51407">
        <v>133623567</v>
      </c>
      <c r="H51407">
        <v>469</v>
      </c>
      <c r="I51407">
        <v>39</v>
      </c>
      <c r="J51407">
        <v>508</v>
      </c>
      <c r="K51407">
        <v>31115</v>
      </c>
      <c r="L51407">
        <v>31623</v>
      </c>
      <c r="M51407">
        <v>261</v>
      </c>
      <c r="N51407">
        <v>752</v>
      </c>
      <c r="O51407">
        <v>1707455</v>
      </c>
      <c r="P51407">
        <v>12370</v>
      </c>
      <c r="Q51407" t="s">
        <v>28</v>
      </c>
      <c r="R51407" t="s">
        <v>28</v>
      </c>
      <c r="S51407">
        <v>1751448</v>
      </c>
      <c r="T51407">
        <v>15906219</v>
      </c>
      <c r="U51407" t="s">
        <v>31418</v>
      </c>
      <c r="V51407" t="s">
        <v>28</v>
      </c>
      <c r="W51407" t="s">
        <v>2371</v>
      </c>
      <c r="X51407" t="s">
        <v>28</v>
      </c>
      <c r="Y51407" t="s">
        <v>28</v>
      </c>
    </row>
    <row r="51408" spans="1:25" x14ac:dyDescent="0.35">
      <c r="A51408" s="1" t="s">
        <v>42166</v>
      </c>
      <c r="B51408" s="2">
        <v>44907.708333333336</v>
      </c>
      <c r="C51408" s="1" t="s">
        <v>26</v>
      </c>
      <c r="D51408">
        <v>9</v>
      </c>
      <c r="E51408" s="1" t="s">
        <v>42</v>
      </c>
      <c r="F51408">
        <v>4376923077</v>
      </c>
      <c r="G51408">
        <v>1125588885</v>
      </c>
      <c r="H51408">
        <v>584</v>
      </c>
      <c r="I51408">
        <v>20</v>
      </c>
      <c r="J51408">
        <v>604</v>
      </c>
      <c r="K51408">
        <v>71541</v>
      </c>
      <c r="L51408">
        <v>72145</v>
      </c>
      <c r="M51408">
        <v>-427</v>
      </c>
      <c r="N51408">
        <v>485</v>
      </c>
      <c r="O51408">
        <v>1463003</v>
      </c>
      <c r="P51408">
        <v>11252</v>
      </c>
      <c r="Q51408" t="s">
        <v>28</v>
      </c>
      <c r="R51408" t="s">
        <v>28</v>
      </c>
      <c r="S51408">
        <v>1546400</v>
      </c>
      <c r="T51408">
        <v>16284298</v>
      </c>
      <c r="U51408" t="s">
        <v>31419</v>
      </c>
      <c r="V51408" t="s">
        <v>28</v>
      </c>
      <c r="W51408" t="s">
        <v>1625</v>
      </c>
      <c r="X51408" t="s">
        <v>28</v>
      </c>
      <c r="Y51408" t="s">
        <v>28</v>
      </c>
    </row>
    <row r="51409" spans="1:25" x14ac:dyDescent="0.35">
      <c r="A51409" s="1" t="s">
        <v>42166</v>
      </c>
      <c r="B51409" s="2">
        <v>44907.708333333336</v>
      </c>
      <c r="C51409" s="1" t="s">
        <v>26</v>
      </c>
      <c r="D51409">
        <v>10</v>
      </c>
      <c r="E51409" s="1" t="s">
        <v>43</v>
      </c>
      <c r="F51409">
        <v>4310675841</v>
      </c>
      <c r="G51409">
        <v>1238824698</v>
      </c>
      <c r="H51409">
        <v>242</v>
      </c>
      <c r="I51409">
        <v>6</v>
      </c>
      <c r="J51409">
        <v>248</v>
      </c>
      <c r="K51409">
        <v>3839</v>
      </c>
      <c r="L51409">
        <v>4087</v>
      </c>
      <c r="M51409">
        <v>-98</v>
      </c>
      <c r="N51409">
        <v>198</v>
      </c>
      <c r="O51409">
        <v>414928</v>
      </c>
      <c r="P51409">
        <v>2286</v>
      </c>
      <c r="Q51409" t="s">
        <v>28</v>
      </c>
      <c r="R51409" t="s">
        <v>28</v>
      </c>
      <c r="S51409">
        <v>421301</v>
      </c>
      <c r="T51409">
        <v>4908935</v>
      </c>
      <c r="U51409" t="s">
        <v>31420</v>
      </c>
      <c r="V51409" t="s">
        <v>31421</v>
      </c>
      <c r="W51409" t="s">
        <v>1620</v>
      </c>
      <c r="X51409" t="s">
        <v>28</v>
      </c>
      <c r="Y51409" t="s">
        <v>28</v>
      </c>
    </row>
    <row r="51410" spans="1:25" x14ac:dyDescent="0.35">
      <c r="A51410" s="1" t="s">
        <v>42166</v>
      </c>
      <c r="B51410" s="2">
        <v>44907.708333333336</v>
      </c>
      <c r="C51410" s="1" t="s">
        <v>26</v>
      </c>
      <c r="D51410">
        <v>2</v>
      </c>
      <c r="E51410" s="1" t="s">
        <v>44</v>
      </c>
      <c r="F51410">
        <v>4573750286</v>
      </c>
      <c r="G51410">
        <v>7320149366</v>
      </c>
      <c r="H51410">
        <v>27</v>
      </c>
      <c r="I51410">
        <v>1</v>
      </c>
      <c r="J51410">
        <v>28</v>
      </c>
      <c r="K51410">
        <v>768</v>
      </c>
      <c r="L51410">
        <v>796</v>
      </c>
      <c r="M51410">
        <v>0</v>
      </c>
      <c r="N51410">
        <v>11</v>
      </c>
      <c r="O51410">
        <v>48118</v>
      </c>
      <c r="P51410">
        <v>561</v>
      </c>
      <c r="Q51410" t="s">
        <v>28</v>
      </c>
      <c r="R51410" t="s">
        <v>28</v>
      </c>
      <c r="S51410">
        <v>49475</v>
      </c>
      <c r="T51410">
        <v>578263</v>
      </c>
      <c r="U51410" t="s">
        <v>31422</v>
      </c>
      <c r="V51410" t="s">
        <v>28</v>
      </c>
      <c r="W51410" t="s">
        <v>1620</v>
      </c>
      <c r="X51410" t="s">
        <v>28</v>
      </c>
      <c r="Y51410" t="s">
        <v>28</v>
      </c>
    </row>
    <row r="51411" spans="1:25" x14ac:dyDescent="0.35">
      <c r="A51411" s="1" t="s">
        <v>42166</v>
      </c>
      <c r="B51411" s="2">
        <v>44907.708333333336</v>
      </c>
      <c r="C51411" s="1" t="s">
        <v>26</v>
      </c>
      <c r="D51411">
        <v>5</v>
      </c>
      <c r="E51411" s="1" t="s">
        <v>45</v>
      </c>
      <c r="F51411">
        <v>4543490485</v>
      </c>
      <c r="G51411">
        <v>1233845213</v>
      </c>
      <c r="H51411">
        <v>998</v>
      </c>
      <c r="I51411">
        <v>43</v>
      </c>
      <c r="J51411">
        <v>1041</v>
      </c>
      <c r="K51411">
        <v>56344</v>
      </c>
      <c r="L51411">
        <v>57385</v>
      </c>
      <c r="M51411">
        <v>-435</v>
      </c>
      <c r="N51411">
        <v>1002</v>
      </c>
      <c r="O51411">
        <v>2518735</v>
      </c>
      <c r="P51411">
        <v>16091</v>
      </c>
      <c r="Q51411" t="s">
        <v>28</v>
      </c>
      <c r="R51411" t="s">
        <v>28</v>
      </c>
      <c r="S51411">
        <v>2592211</v>
      </c>
      <c r="T51411">
        <v>35630346</v>
      </c>
      <c r="U51411" t="s">
        <v>31423</v>
      </c>
      <c r="V51411" t="s">
        <v>44051</v>
      </c>
      <c r="W51411" t="s">
        <v>1659</v>
      </c>
      <c r="X51411" t="s">
        <v>28</v>
      </c>
      <c r="Y51411" t="s">
        <v>28</v>
      </c>
    </row>
    <row r="51412" spans="1:25" x14ac:dyDescent="0.35">
      <c r="A51412" s="1" t="s">
        <v>42166</v>
      </c>
      <c r="B51412" s="2">
        <v>44908.708333333336</v>
      </c>
      <c r="C51412" s="1" t="s">
        <v>26</v>
      </c>
      <c r="D51412">
        <v>13</v>
      </c>
      <c r="E51412" s="1" t="s">
        <v>27</v>
      </c>
      <c r="F51412">
        <v>4235122196</v>
      </c>
      <c r="G51412">
        <v>1339843823</v>
      </c>
      <c r="H51412">
        <v>279</v>
      </c>
      <c r="I51412">
        <v>7</v>
      </c>
      <c r="J51412">
        <v>286</v>
      </c>
      <c r="K51412">
        <v>18655</v>
      </c>
      <c r="L51412">
        <v>18941</v>
      </c>
      <c r="M51412">
        <v>-62</v>
      </c>
      <c r="N51412">
        <v>1555</v>
      </c>
      <c r="O51412">
        <v>601813</v>
      </c>
      <c r="P51412">
        <v>3793</v>
      </c>
      <c r="Q51412" t="s">
        <v>28</v>
      </c>
      <c r="R51412" t="s">
        <v>28</v>
      </c>
      <c r="S51412">
        <v>624547</v>
      </c>
      <c r="T51412">
        <v>7211022</v>
      </c>
      <c r="U51412" t="s">
        <v>31426</v>
      </c>
      <c r="V51412" t="s">
        <v>44052</v>
      </c>
      <c r="W51412" t="s">
        <v>1625</v>
      </c>
      <c r="X51412" t="s">
        <v>28</v>
      </c>
      <c r="Y51412" t="s">
        <v>28</v>
      </c>
    </row>
    <row r="51413" spans="1:25" x14ac:dyDescent="0.35">
      <c r="A51413" s="1" t="s">
        <v>42166</v>
      </c>
      <c r="B51413" s="2">
        <v>44908.708333333336</v>
      </c>
      <c r="C51413" s="1" t="s">
        <v>26</v>
      </c>
      <c r="D51413">
        <v>17</v>
      </c>
      <c r="E51413" s="1" t="s">
        <v>29</v>
      </c>
      <c r="F51413">
        <v>4063947052</v>
      </c>
      <c r="G51413">
        <v>1580514834</v>
      </c>
      <c r="H51413">
        <v>41</v>
      </c>
      <c r="I51413">
        <v>0</v>
      </c>
      <c r="J51413">
        <v>41</v>
      </c>
      <c r="K51413">
        <v>6480</v>
      </c>
      <c r="L51413">
        <v>6521</v>
      </c>
      <c r="M51413">
        <v>87</v>
      </c>
      <c r="N51413">
        <v>217</v>
      </c>
      <c r="O51413">
        <v>186890</v>
      </c>
      <c r="P51413">
        <v>1006</v>
      </c>
      <c r="Q51413" t="s">
        <v>28</v>
      </c>
      <c r="R51413" t="s">
        <v>28</v>
      </c>
      <c r="S51413">
        <v>194417</v>
      </c>
      <c r="T51413">
        <v>1290486</v>
      </c>
      <c r="U51413" t="s">
        <v>31428</v>
      </c>
      <c r="V51413" t="s">
        <v>43956</v>
      </c>
      <c r="W51413" t="s">
        <v>1620</v>
      </c>
      <c r="X51413" t="s">
        <v>28</v>
      </c>
      <c r="Y51413" t="s">
        <v>28</v>
      </c>
    </row>
    <row r="51414" spans="1:25" x14ac:dyDescent="0.35">
      <c r="A51414" s="1" t="s">
        <v>42166</v>
      </c>
      <c r="B51414" s="2">
        <v>44908.708333333336</v>
      </c>
      <c r="C51414" s="1" t="s">
        <v>26</v>
      </c>
      <c r="D51414">
        <v>18</v>
      </c>
      <c r="E51414" s="1" t="s">
        <v>30</v>
      </c>
      <c r="F51414">
        <v>3890597598</v>
      </c>
      <c r="G51414">
        <v>1659440194</v>
      </c>
      <c r="H51414">
        <v>179</v>
      </c>
      <c r="I51414">
        <v>11</v>
      </c>
      <c r="J51414">
        <v>190</v>
      </c>
      <c r="K51414">
        <v>8329</v>
      </c>
      <c r="L51414">
        <v>8519</v>
      </c>
      <c r="M51414">
        <v>118</v>
      </c>
      <c r="N51414">
        <v>1140</v>
      </c>
      <c r="O51414">
        <v>594260</v>
      </c>
      <c r="P51414">
        <v>3150</v>
      </c>
      <c r="Q51414" t="s">
        <v>28</v>
      </c>
      <c r="R51414" t="s">
        <v>28</v>
      </c>
      <c r="S51414">
        <v>605929</v>
      </c>
      <c r="T51414">
        <v>4052498</v>
      </c>
      <c r="U51414" t="s">
        <v>31429</v>
      </c>
      <c r="V51414" t="s">
        <v>28</v>
      </c>
      <c r="W51414" t="s">
        <v>1625</v>
      </c>
      <c r="X51414" t="s">
        <v>28</v>
      </c>
      <c r="Y51414" t="s">
        <v>31430</v>
      </c>
    </row>
    <row r="51415" spans="1:25" x14ac:dyDescent="0.35">
      <c r="A51415" s="1" t="s">
        <v>42166</v>
      </c>
      <c r="B51415" s="2">
        <v>44908.708333333336</v>
      </c>
      <c r="C51415" s="1" t="s">
        <v>26</v>
      </c>
      <c r="D51415">
        <v>15</v>
      </c>
      <c r="E51415" s="1" t="s">
        <v>31</v>
      </c>
      <c r="F51415">
        <v>4083956555</v>
      </c>
      <c r="G51415">
        <v>1425084984</v>
      </c>
      <c r="H51415">
        <v>385</v>
      </c>
      <c r="I51415">
        <v>19</v>
      </c>
      <c r="J51415">
        <v>404</v>
      </c>
      <c r="K51415">
        <v>46748</v>
      </c>
      <c r="L51415">
        <v>47152</v>
      </c>
      <c r="M51415">
        <v>-17</v>
      </c>
      <c r="N51415">
        <v>3888</v>
      </c>
      <c r="O51415">
        <v>2320667</v>
      </c>
      <c r="P51415">
        <v>11446</v>
      </c>
      <c r="Q51415" t="s">
        <v>28</v>
      </c>
      <c r="R51415" t="s">
        <v>28</v>
      </c>
      <c r="S51415">
        <v>2379265</v>
      </c>
      <c r="T51415">
        <v>19853196</v>
      </c>
      <c r="U51415" t="s">
        <v>31431</v>
      </c>
      <c r="V51415" t="s">
        <v>28</v>
      </c>
      <c r="W51415" t="s">
        <v>1620</v>
      </c>
      <c r="X51415" t="s">
        <v>28</v>
      </c>
      <c r="Y51415" t="s">
        <v>31432</v>
      </c>
    </row>
    <row r="51416" spans="1:25" x14ac:dyDescent="0.35">
      <c r="A51416" s="1" t="s">
        <v>42166</v>
      </c>
      <c r="B51416" s="2">
        <v>44908.708333333336</v>
      </c>
      <c r="C51416" s="1" t="s">
        <v>26</v>
      </c>
      <c r="D51416">
        <v>8</v>
      </c>
      <c r="E51416" s="1" t="s">
        <v>32</v>
      </c>
      <c r="F51416">
        <v>4449436681</v>
      </c>
      <c r="G51416">
        <v>113417208</v>
      </c>
      <c r="H51416">
        <v>1838</v>
      </c>
      <c r="I51416">
        <v>50</v>
      </c>
      <c r="J51416">
        <v>1888</v>
      </c>
      <c r="K51416">
        <v>35407</v>
      </c>
      <c r="L51416">
        <v>37295</v>
      </c>
      <c r="M51416">
        <v>-1430</v>
      </c>
      <c r="N51416">
        <v>1814</v>
      </c>
      <c r="O51416">
        <v>2021804</v>
      </c>
      <c r="P51416">
        <v>18698</v>
      </c>
      <c r="Q51416" t="s">
        <v>28</v>
      </c>
      <c r="R51416" t="s">
        <v>28</v>
      </c>
      <c r="S51416">
        <v>2077797</v>
      </c>
      <c r="T51416">
        <v>18814855</v>
      </c>
      <c r="U51416" t="s">
        <v>31433</v>
      </c>
      <c r="V51416" t="s">
        <v>21789</v>
      </c>
      <c r="W51416" t="s">
        <v>1674</v>
      </c>
      <c r="X51416" t="s">
        <v>28</v>
      </c>
      <c r="Y51416" t="s">
        <v>28</v>
      </c>
    </row>
    <row r="51417" spans="1:25" x14ac:dyDescent="0.35">
      <c r="A51417" s="1" t="s">
        <v>42166</v>
      </c>
      <c r="B51417" s="2">
        <v>44908.708333333336</v>
      </c>
      <c r="C51417" s="1" t="s">
        <v>26</v>
      </c>
      <c r="D51417">
        <v>6</v>
      </c>
      <c r="E51417" s="1" t="s">
        <v>44725</v>
      </c>
      <c r="F51417">
        <v>456494354</v>
      </c>
      <c r="G51417">
        <v>1376813649</v>
      </c>
      <c r="H51417">
        <v>291</v>
      </c>
      <c r="I51417">
        <v>14</v>
      </c>
      <c r="J51417">
        <v>305</v>
      </c>
      <c r="K51417">
        <v>7758</v>
      </c>
      <c r="L51417">
        <v>8063</v>
      </c>
      <c r="M51417">
        <v>292</v>
      </c>
      <c r="N51417">
        <v>1007</v>
      </c>
      <c r="O51417">
        <v>543382</v>
      </c>
      <c r="P51417">
        <v>5763</v>
      </c>
      <c r="Q51417" t="s">
        <v>28</v>
      </c>
      <c r="R51417" t="s">
        <v>28</v>
      </c>
      <c r="S51417">
        <v>557208</v>
      </c>
      <c r="T51417">
        <v>7497267</v>
      </c>
      <c r="U51417" t="s">
        <v>31434</v>
      </c>
      <c r="V51417" t="s">
        <v>28</v>
      </c>
      <c r="W51417" t="s">
        <v>1777</v>
      </c>
      <c r="X51417" t="s">
        <v>28</v>
      </c>
      <c r="Y51417" t="s">
        <v>28</v>
      </c>
    </row>
    <row r="51418" spans="1:25" x14ac:dyDescent="0.35">
      <c r="A51418" s="1" t="s">
        <v>42166</v>
      </c>
      <c r="B51418" s="2">
        <v>44908.708333333336</v>
      </c>
      <c r="C51418" s="1" t="s">
        <v>26</v>
      </c>
      <c r="D51418">
        <v>12</v>
      </c>
      <c r="E51418" s="1" t="s">
        <v>33</v>
      </c>
      <c r="F51418">
        <v>4189277044</v>
      </c>
      <c r="G51418">
        <v>1248366722</v>
      </c>
      <c r="H51418">
        <v>822</v>
      </c>
      <c r="I51418">
        <v>27</v>
      </c>
      <c r="J51418">
        <v>849</v>
      </c>
      <c r="K51418">
        <v>51861</v>
      </c>
      <c r="L51418">
        <v>52710</v>
      </c>
      <c r="M51418">
        <v>967</v>
      </c>
      <c r="N51418">
        <v>3639</v>
      </c>
      <c r="O51418">
        <v>2227661</v>
      </c>
      <c r="P51418">
        <v>12452</v>
      </c>
      <c r="Q51418" t="s">
        <v>28</v>
      </c>
      <c r="R51418" t="s">
        <v>28</v>
      </c>
      <c r="S51418">
        <v>2292823</v>
      </c>
      <c r="T51418">
        <v>25329550</v>
      </c>
      <c r="U51418" t="s">
        <v>31435</v>
      </c>
      <c r="V51418" t="s">
        <v>28</v>
      </c>
      <c r="W51418" t="s">
        <v>1659</v>
      </c>
      <c r="X51418" t="s">
        <v>28</v>
      </c>
      <c r="Y51418" t="s">
        <v>28</v>
      </c>
    </row>
    <row r="51419" spans="1:25" x14ac:dyDescent="0.35">
      <c r="A51419" s="1" t="s">
        <v>42166</v>
      </c>
      <c r="B51419" s="2">
        <v>44908.708333333336</v>
      </c>
      <c r="C51419" s="1" t="s">
        <v>26</v>
      </c>
      <c r="D51419">
        <v>7</v>
      </c>
      <c r="E51419" s="1" t="s">
        <v>34</v>
      </c>
      <c r="F51419">
        <v>4441149315</v>
      </c>
      <c r="G51419">
        <v>89326992</v>
      </c>
      <c r="H51419">
        <v>563</v>
      </c>
      <c r="I51419">
        <v>11</v>
      </c>
      <c r="J51419">
        <v>574</v>
      </c>
      <c r="K51419">
        <v>9268</v>
      </c>
      <c r="L51419">
        <v>9842</v>
      </c>
      <c r="M51419">
        <v>-352</v>
      </c>
      <c r="N51419">
        <v>1583</v>
      </c>
      <c r="O51419">
        <v>627652</v>
      </c>
      <c r="P51419">
        <v>5699</v>
      </c>
      <c r="Q51419" t="s">
        <v>28</v>
      </c>
      <c r="R51419" t="s">
        <v>28</v>
      </c>
      <c r="S51419">
        <v>643193</v>
      </c>
      <c r="T51419">
        <v>6666100</v>
      </c>
      <c r="U51419" t="s">
        <v>31436</v>
      </c>
      <c r="V51419" t="s">
        <v>28</v>
      </c>
      <c r="W51419" t="s">
        <v>1620</v>
      </c>
      <c r="X51419" t="s">
        <v>28</v>
      </c>
      <c r="Y51419" t="s">
        <v>31437</v>
      </c>
    </row>
    <row r="51420" spans="1:25" x14ac:dyDescent="0.35">
      <c r="A51420" s="1" t="s">
        <v>42166</v>
      </c>
      <c r="B51420" s="2">
        <v>44908.708333333336</v>
      </c>
      <c r="C51420" s="1" t="s">
        <v>26</v>
      </c>
      <c r="D51420">
        <v>3</v>
      </c>
      <c r="E51420" s="1" t="s">
        <v>35</v>
      </c>
      <c r="F51420">
        <v>4546679409</v>
      </c>
      <c r="G51420">
        <v>9190347404</v>
      </c>
      <c r="H51420">
        <v>1460</v>
      </c>
      <c r="I51420">
        <v>38</v>
      </c>
      <c r="J51420">
        <v>1498</v>
      </c>
      <c r="K51420">
        <v>63585</v>
      </c>
      <c r="L51420">
        <v>65083</v>
      </c>
      <c r="M51420">
        <v>-2584</v>
      </c>
      <c r="N51420">
        <v>7067</v>
      </c>
      <c r="O51420">
        <v>3905803</v>
      </c>
      <c r="P51420">
        <v>44173</v>
      </c>
      <c r="Q51420" t="s">
        <v>28</v>
      </c>
      <c r="R51420" t="s">
        <v>28</v>
      </c>
      <c r="S51420">
        <v>4015059</v>
      </c>
      <c r="T51420">
        <v>43938566</v>
      </c>
      <c r="U51420" t="s">
        <v>31438</v>
      </c>
      <c r="V51420" t="s">
        <v>28</v>
      </c>
      <c r="W51420" t="s">
        <v>1620</v>
      </c>
      <c r="X51420" t="s">
        <v>28</v>
      </c>
      <c r="Y51420" t="s">
        <v>28</v>
      </c>
    </row>
    <row r="51421" spans="1:25" x14ac:dyDescent="0.35">
      <c r="A51421" s="1" t="s">
        <v>42166</v>
      </c>
      <c r="B51421" s="2">
        <v>44908.708333333336</v>
      </c>
      <c r="C51421" s="1" t="s">
        <v>26</v>
      </c>
      <c r="D51421">
        <v>11</v>
      </c>
      <c r="E51421" s="1" t="s">
        <v>36</v>
      </c>
      <c r="F51421">
        <v>4361675973</v>
      </c>
      <c r="G51421">
        <v>135188753</v>
      </c>
      <c r="H51421">
        <v>233</v>
      </c>
      <c r="I51421">
        <v>3</v>
      </c>
      <c r="J51421">
        <v>236</v>
      </c>
      <c r="K51421">
        <v>8125</v>
      </c>
      <c r="L51421">
        <v>8361</v>
      </c>
      <c r="M51421">
        <v>-183</v>
      </c>
      <c r="N51421">
        <v>1704</v>
      </c>
      <c r="O51421">
        <v>679564</v>
      </c>
      <c r="P51421">
        <v>4237</v>
      </c>
      <c r="Q51421" t="s">
        <v>28</v>
      </c>
      <c r="R51421" t="s">
        <v>28</v>
      </c>
      <c r="S51421">
        <v>692162</v>
      </c>
      <c r="T51421">
        <v>3673043</v>
      </c>
      <c r="U51421" t="s">
        <v>31439</v>
      </c>
      <c r="V51421" t="s">
        <v>28</v>
      </c>
      <c r="W51421" t="s">
        <v>1620</v>
      </c>
      <c r="X51421" t="s">
        <v>28</v>
      </c>
      <c r="Y51421" t="s">
        <v>28</v>
      </c>
    </row>
    <row r="51422" spans="1:25" x14ac:dyDescent="0.35">
      <c r="A51422" s="1" t="s">
        <v>42166</v>
      </c>
      <c r="B51422" s="2">
        <v>44908.708333333336</v>
      </c>
      <c r="C51422" s="1" t="s">
        <v>26</v>
      </c>
      <c r="D51422">
        <v>14</v>
      </c>
      <c r="E51422" s="1" t="s">
        <v>37</v>
      </c>
      <c r="F51422">
        <v>4155774754</v>
      </c>
      <c r="G51422">
        <v>1465916051</v>
      </c>
      <c r="H51422">
        <v>12</v>
      </c>
      <c r="I51422">
        <v>0</v>
      </c>
      <c r="J51422">
        <v>12</v>
      </c>
      <c r="K51422">
        <v>6036</v>
      </c>
      <c r="L51422">
        <v>6048</v>
      </c>
      <c r="M51422">
        <v>109</v>
      </c>
      <c r="N51422">
        <v>114</v>
      </c>
      <c r="O51422">
        <v>91304</v>
      </c>
      <c r="P51422">
        <v>698</v>
      </c>
      <c r="Q51422" t="s">
        <v>28</v>
      </c>
      <c r="R51422" t="s">
        <v>28</v>
      </c>
      <c r="S51422">
        <v>98050</v>
      </c>
      <c r="T51422">
        <v>771540</v>
      </c>
      <c r="U51422" t="s">
        <v>31440</v>
      </c>
      <c r="V51422" t="s">
        <v>28</v>
      </c>
      <c r="W51422" t="s">
        <v>1620</v>
      </c>
      <c r="X51422" t="s">
        <v>28</v>
      </c>
      <c r="Y51422" t="s">
        <v>28</v>
      </c>
    </row>
    <row r="51423" spans="1:25" x14ac:dyDescent="0.35">
      <c r="A51423" s="1" t="s">
        <v>42166</v>
      </c>
      <c r="B51423" s="2">
        <v>44908.708333333336</v>
      </c>
      <c r="C51423" s="1" t="s">
        <v>26</v>
      </c>
      <c r="D51423">
        <v>21</v>
      </c>
      <c r="E51423" s="1" t="s">
        <v>44726</v>
      </c>
      <c r="F51423">
        <v>4649933453</v>
      </c>
      <c r="G51423">
        <v>1135662422</v>
      </c>
      <c r="H51423">
        <v>46</v>
      </c>
      <c r="I51423">
        <v>3</v>
      </c>
      <c r="J51423">
        <v>49</v>
      </c>
      <c r="K51423">
        <v>977</v>
      </c>
      <c r="L51423">
        <v>1026</v>
      </c>
      <c r="M51423">
        <v>143</v>
      </c>
      <c r="N51423">
        <v>195</v>
      </c>
      <c r="O51423">
        <v>285977</v>
      </c>
      <c r="P51423">
        <v>1594</v>
      </c>
      <c r="Q51423" t="s">
        <v>28</v>
      </c>
      <c r="R51423" t="s">
        <v>28</v>
      </c>
      <c r="S51423">
        <v>288597</v>
      </c>
      <c r="T51423">
        <v>5516492</v>
      </c>
      <c r="U51423" t="s">
        <v>31441</v>
      </c>
      <c r="V51423" t="s">
        <v>31442</v>
      </c>
      <c r="W51423" t="s">
        <v>1620</v>
      </c>
      <c r="X51423" t="s">
        <v>28</v>
      </c>
      <c r="Y51423" t="s">
        <v>31442</v>
      </c>
    </row>
    <row r="51424" spans="1:25" x14ac:dyDescent="0.35">
      <c r="A51424" s="1" t="s">
        <v>42166</v>
      </c>
      <c r="B51424" s="2">
        <v>44908.708333333336</v>
      </c>
      <c r="C51424" s="1" t="s">
        <v>26</v>
      </c>
      <c r="D51424">
        <v>22</v>
      </c>
      <c r="E51424" s="1" t="s">
        <v>44726</v>
      </c>
      <c r="F51424">
        <v>4606893511</v>
      </c>
      <c r="G51424">
        <v>1112123097</v>
      </c>
      <c r="H51424">
        <v>63</v>
      </c>
      <c r="I51424">
        <v>1</v>
      </c>
      <c r="J51424">
        <v>64</v>
      </c>
      <c r="K51424">
        <v>1044</v>
      </c>
      <c r="L51424">
        <v>1108</v>
      </c>
      <c r="M51424">
        <v>-123</v>
      </c>
      <c r="N51424">
        <v>250</v>
      </c>
      <c r="O51424">
        <v>235841</v>
      </c>
      <c r="P51424">
        <v>1630</v>
      </c>
      <c r="Q51424" t="s">
        <v>28</v>
      </c>
      <c r="R51424" t="s">
        <v>28</v>
      </c>
      <c r="S51424">
        <v>238579</v>
      </c>
      <c r="T51424">
        <v>2987061</v>
      </c>
      <c r="U51424" t="s">
        <v>31443</v>
      </c>
      <c r="V51424" t="s">
        <v>28</v>
      </c>
      <c r="W51424" t="s">
        <v>1620</v>
      </c>
      <c r="X51424" t="s">
        <v>28</v>
      </c>
      <c r="Y51424" t="s">
        <v>28</v>
      </c>
    </row>
    <row r="51425" spans="1:25" x14ac:dyDescent="0.35">
      <c r="A51425" s="1" t="s">
        <v>42166</v>
      </c>
      <c r="B51425" s="2">
        <v>44908.708333333336</v>
      </c>
      <c r="C51425" s="1" t="s">
        <v>26</v>
      </c>
      <c r="D51425">
        <v>1</v>
      </c>
      <c r="E51425" s="1" t="s">
        <v>38</v>
      </c>
      <c r="F51425">
        <v>450732745</v>
      </c>
      <c r="G51425">
        <v>7680687483</v>
      </c>
      <c r="H51425">
        <v>689</v>
      </c>
      <c r="I51425">
        <v>20</v>
      </c>
      <c r="J51425">
        <v>709</v>
      </c>
      <c r="K51425">
        <v>37467</v>
      </c>
      <c r="L51425">
        <v>38176</v>
      </c>
      <c r="M51425">
        <v>-1073</v>
      </c>
      <c r="N51425">
        <v>3101</v>
      </c>
      <c r="O51425">
        <v>1632384</v>
      </c>
      <c r="P51425">
        <v>13748</v>
      </c>
      <c r="Q51425" t="s">
        <v>28</v>
      </c>
      <c r="R51425" t="s">
        <v>28</v>
      </c>
      <c r="S51425">
        <v>1684308</v>
      </c>
      <c r="T51425">
        <v>20728133</v>
      </c>
      <c r="U51425" t="s">
        <v>31444</v>
      </c>
      <c r="V51425" t="s">
        <v>28</v>
      </c>
      <c r="W51425" t="s">
        <v>1642</v>
      </c>
      <c r="X51425" t="s">
        <v>28</v>
      </c>
      <c r="Y51425" t="s">
        <v>28</v>
      </c>
    </row>
    <row r="51426" spans="1:25" x14ac:dyDescent="0.35">
      <c r="A51426" s="1" t="s">
        <v>42166</v>
      </c>
      <c r="B51426" s="2">
        <v>44908.708333333336</v>
      </c>
      <c r="C51426" s="1" t="s">
        <v>26</v>
      </c>
      <c r="D51426">
        <v>16</v>
      </c>
      <c r="E51426" s="1" t="s">
        <v>39</v>
      </c>
      <c r="F51426">
        <v>4112559576</v>
      </c>
      <c r="G51426">
        <v>1686736689</v>
      </c>
      <c r="H51426">
        <v>278</v>
      </c>
      <c r="I51426">
        <v>10</v>
      </c>
      <c r="J51426">
        <v>288</v>
      </c>
      <c r="K51426">
        <v>17593</v>
      </c>
      <c r="L51426">
        <v>17881</v>
      </c>
      <c r="M51426">
        <v>107</v>
      </c>
      <c r="N51426">
        <v>2675</v>
      </c>
      <c r="O51426">
        <v>1548038</v>
      </c>
      <c r="P51426">
        <v>9334</v>
      </c>
      <c r="Q51426" t="s">
        <v>28</v>
      </c>
      <c r="R51426" t="s">
        <v>28</v>
      </c>
      <c r="S51426">
        <v>1575253</v>
      </c>
      <c r="T51426">
        <v>13345921</v>
      </c>
      <c r="U51426" t="s">
        <v>31445</v>
      </c>
      <c r="V51426" t="s">
        <v>28</v>
      </c>
      <c r="W51426" t="s">
        <v>1733</v>
      </c>
      <c r="X51426" t="s">
        <v>28</v>
      </c>
      <c r="Y51426" t="s">
        <v>28</v>
      </c>
    </row>
    <row r="51427" spans="1:25" x14ac:dyDescent="0.35">
      <c r="A51427" s="1" t="s">
        <v>42166</v>
      </c>
      <c r="B51427" s="2">
        <v>44908.708333333336</v>
      </c>
      <c r="C51427" s="1" t="s">
        <v>26</v>
      </c>
      <c r="D51427">
        <v>20</v>
      </c>
      <c r="E51427" s="1" t="s">
        <v>40</v>
      </c>
      <c r="F51427">
        <v>3921531192</v>
      </c>
      <c r="G51427">
        <v>9110616306</v>
      </c>
      <c r="H51427">
        <v>98</v>
      </c>
      <c r="I51427">
        <v>3</v>
      </c>
      <c r="J51427">
        <v>101</v>
      </c>
      <c r="K51427">
        <v>6695</v>
      </c>
      <c r="L51427">
        <v>6796</v>
      </c>
      <c r="M51427">
        <v>-194</v>
      </c>
      <c r="N51427">
        <v>1001</v>
      </c>
      <c r="O51427">
        <v>482055</v>
      </c>
      <c r="P51427">
        <v>2855</v>
      </c>
      <c r="Q51427" t="s">
        <v>28</v>
      </c>
      <c r="R51427" t="s">
        <v>28</v>
      </c>
      <c r="S51427">
        <v>491706</v>
      </c>
      <c r="T51427">
        <v>5308414</v>
      </c>
      <c r="U51427" t="s">
        <v>31446</v>
      </c>
      <c r="V51427" t="s">
        <v>28</v>
      </c>
      <c r="W51427" t="s">
        <v>1620</v>
      </c>
      <c r="X51427" t="s">
        <v>28</v>
      </c>
      <c r="Y51427" t="s">
        <v>31447</v>
      </c>
    </row>
    <row r="51428" spans="1:25" x14ac:dyDescent="0.35">
      <c r="A51428" s="1" t="s">
        <v>42166</v>
      </c>
      <c r="B51428" s="2">
        <v>44908.708333333336</v>
      </c>
      <c r="C51428" s="1" t="s">
        <v>26</v>
      </c>
      <c r="D51428">
        <v>19</v>
      </c>
      <c r="E51428" s="1" t="s">
        <v>41</v>
      </c>
      <c r="F51428">
        <v>3811569725</v>
      </c>
      <c r="G51428">
        <v>133623567</v>
      </c>
      <c r="H51428">
        <v>488</v>
      </c>
      <c r="I51428">
        <v>38</v>
      </c>
      <c r="J51428">
        <v>526</v>
      </c>
      <c r="K51428">
        <v>29968</v>
      </c>
      <c r="L51428">
        <v>30494</v>
      </c>
      <c r="M51428">
        <v>-1129</v>
      </c>
      <c r="N51428">
        <v>2776</v>
      </c>
      <c r="O51428">
        <v>1711354</v>
      </c>
      <c r="P51428">
        <v>12376</v>
      </c>
      <c r="Q51428" t="s">
        <v>28</v>
      </c>
      <c r="R51428" t="s">
        <v>28</v>
      </c>
      <c r="S51428">
        <v>1754224</v>
      </c>
      <c r="T51428">
        <v>15921480</v>
      </c>
      <c r="U51428" t="s">
        <v>31448</v>
      </c>
      <c r="V51428" t="s">
        <v>28</v>
      </c>
      <c r="W51428" t="s">
        <v>1777</v>
      </c>
      <c r="X51428" t="s">
        <v>28</v>
      </c>
      <c r="Y51428" t="s">
        <v>28</v>
      </c>
    </row>
    <row r="51429" spans="1:25" x14ac:dyDescent="0.35">
      <c r="A51429" s="1" t="s">
        <v>42166</v>
      </c>
      <c r="B51429" s="2">
        <v>44908.708333333336</v>
      </c>
      <c r="C51429" s="1" t="s">
        <v>26</v>
      </c>
      <c r="D51429">
        <v>9</v>
      </c>
      <c r="E51429" s="1" t="s">
        <v>42</v>
      </c>
      <c r="F51429">
        <v>4376923077</v>
      </c>
      <c r="G51429">
        <v>1125588885</v>
      </c>
      <c r="H51429">
        <v>593</v>
      </c>
      <c r="I51429">
        <v>21</v>
      </c>
      <c r="J51429">
        <v>614</v>
      </c>
      <c r="K51429">
        <v>72822</v>
      </c>
      <c r="L51429">
        <v>73436</v>
      </c>
      <c r="M51429">
        <v>1291</v>
      </c>
      <c r="N51429">
        <v>2626</v>
      </c>
      <c r="O51429">
        <v>1464325</v>
      </c>
      <c r="P51429">
        <v>11265</v>
      </c>
      <c r="Q51429" t="s">
        <v>28</v>
      </c>
      <c r="R51429" t="s">
        <v>28</v>
      </c>
      <c r="S51429">
        <v>1549026</v>
      </c>
      <c r="T51429">
        <v>16297521</v>
      </c>
      <c r="U51429" t="s">
        <v>31449</v>
      </c>
      <c r="V51429" t="s">
        <v>28</v>
      </c>
      <c r="W51429" t="s">
        <v>1777</v>
      </c>
      <c r="X51429" t="s">
        <v>28</v>
      </c>
      <c r="Y51429" t="s">
        <v>28</v>
      </c>
    </row>
    <row r="51430" spans="1:25" x14ac:dyDescent="0.35">
      <c r="A51430" s="1" t="s">
        <v>42166</v>
      </c>
      <c r="B51430" s="2">
        <v>44908.708333333336</v>
      </c>
      <c r="C51430" s="1" t="s">
        <v>26</v>
      </c>
      <c r="D51430">
        <v>10</v>
      </c>
      <c r="E51430" s="1" t="s">
        <v>43</v>
      </c>
      <c r="F51430">
        <v>4310675841</v>
      </c>
      <c r="G51430">
        <v>1238824698</v>
      </c>
      <c r="H51430">
        <v>244</v>
      </c>
      <c r="I51430">
        <v>8</v>
      </c>
      <c r="J51430">
        <v>252</v>
      </c>
      <c r="K51430">
        <v>3688</v>
      </c>
      <c r="L51430">
        <v>3940</v>
      </c>
      <c r="M51430">
        <v>-147</v>
      </c>
      <c r="N51430">
        <v>591</v>
      </c>
      <c r="O51430">
        <v>415657</v>
      </c>
      <c r="P51430">
        <v>2295</v>
      </c>
      <c r="Q51430" t="s">
        <v>28</v>
      </c>
      <c r="R51430" t="s">
        <v>28</v>
      </c>
      <c r="S51430">
        <v>421892</v>
      </c>
      <c r="T51430">
        <v>4913408</v>
      </c>
      <c r="U51430" t="s">
        <v>31450</v>
      </c>
      <c r="V51430" t="s">
        <v>31451</v>
      </c>
      <c r="W51430" t="s">
        <v>1659</v>
      </c>
      <c r="X51430" t="s">
        <v>28</v>
      </c>
      <c r="Y51430" t="s">
        <v>28</v>
      </c>
    </row>
    <row r="51431" spans="1:25" x14ac:dyDescent="0.35">
      <c r="A51431" s="1" t="s">
        <v>42166</v>
      </c>
      <c r="B51431" s="2">
        <v>44908.708333333336</v>
      </c>
      <c r="C51431" s="1" t="s">
        <v>26</v>
      </c>
      <c r="D51431">
        <v>2</v>
      </c>
      <c r="E51431" s="1" t="s">
        <v>44</v>
      </c>
      <c r="F51431">
        <v>4573750286</v>
      </c>
      <c r="G51431">
        <v>7320149366</v>
      </c>
      <c r="H51431">
        <v>26</v>
      </c>
      <c r="I51431">
        <v>1</v>
      </c>
      <c r="J51431">
        <v>27</v>
      </c>
      <c r="K51431">
        <v>734</v>
      </c>
      <c r="L51431">
        <v>761</v>
      </c>
      <c r="M51431">
        <v>-35</v>
      </c>
      <c r="N51431">
        <v>60</v>
      </c>
      <c r="O51431">
        <v>48213</v>
      </c>
      <c r="P51431">
        <v>561</v>
      </c>
      <c r="Q51431" t="s">
        <v>28</v>
      </c>
      <c r="R51431" t="s">
        <v>28</v>
      </c>
      <c r="S51431">
        <v>49535</v>
      </c>
      <c r="T51431">
        <v>578666</v>
      </c>
      <c r="U51431" t="s">
        <v>31452</v>
      </c>
      <c r="V51431" t="s">
        <v>28</v>
      </c>
      <c r="W51431" t="s">
        <v>1620</v>
      </c>
      <c r="X51431" t="s">
        <v>28</v>
      </c>
      <c r="Y51431" t="s">
        <v>28</v>
      </c>
    </row>
    <row r="51432" spans="1:25" x14ac:dyDescent="0.35">
      <c r="A51432" s="1" t="s">
        <v>42166</v>
      </c>
      <c r="B51432" s="2">
        <v>44908.708333333336</v>
      </c>
      <c r="C51432" s="1" t="s">
        <v>26</v>
      </c>
      <c r="D51432">
        <v>5</v>
      </c>
      <c r="E51432" s="1" t="s">
        <v>45</v>
      </c>
      <c r="F51432">
        <v>4543490485</v>
      </c>
      <c r="G51432">
        <v>1233845213</v>
      </c>
      <c r="H51432">
        <v>974</v>
      </c>
      <c r="I51432">
        <v>41</v>
      </c>
      <c r="J51432">
        <v>1015</v>
      </c>
      <c r="K51432">
        <v>55544</v>
      </c>
      <c r="L51432">
        <v>56559</v>
      </c>
      <c r="M51432">
        <v>-826</v>
      </c>
      <c r="N51432">
        <v>5460</v>
      </c>
      <c r="O51432">
        <v>2525002</v>
      </c>
      <c r="P51432">
        <v>16110</v>
      </c>
      <c r="Q51432" t="s">
        <v>28</v>
      </c>
      <c r="R51432" t="s">
        <v>28</v>
      </c>
      <c r="S51432">
        <v>2597671</v>
      </c>
      <c r="T51432">
        <v>35672051</v>
      </c>
      <c r="U51432" t="s">
        <v>31453</v>
      </c>
      <c r="V51432" t="s">
        <v>44053</v>
      </c>
      <c r="W51432" t="s">
        <v>2033</v>
      </c>
      <c r="X51432" t="s">
        <v>28</v>
      </c>
      <c r="Y51432" t="s">
        <v>28</v>
      </c>
    </row>
    <row r="51433" spans="1:25" x14ac:dyDescent="0.35">
      <c r="A51433" s="1" t="s">
        <v>42166</v>
      </c>
      <c r="B51433" s="2">
        <v>44909.708333333336</v>
      </c>
      <c r="C51433" s="1" t="s">
        <v>26</v>
      </c>
      <c r="D51433">
        <v>13</v>
      </c>
      <c r="E51433" s="1" t="s">
        <v>27</v>
      </c>
      <c r="F51433">
        <v>4235122196</v>
      </c>
      <c r="G51433">
        <v>1339843823</v>
      </c>
      <c r="H51433">
        <v>266</v>
      </c>
      <c r="I51433">
        <v>5</v>
      </c>
      <c r="J51433">
        <v>271</v>
      </c>
      <c r="K51433">
        <v>17312</v>
      </c>
      <c r="L51433">
        <v>17583</v>
      </c>
      <c r="M51433">
        <v>-1358</v>
      </c>
      <c r="N51433">
        <v>909</v>
      </c>
      <c r="O51433">
        <v>604074</v>
      </c>
      <c r="P51433">
        <v>3799</v>
      </c>
      <c r="Q51433" t="s">
        <v>28</v>
      </c>
      <c r="R51433" t="s">
        <v>28</v>
      </c>
      <c r="S51433">
        <v>625456</v>
      </c>
      <c r="T51433">
        <v>7215640</v>
      </c>
      <c r="U51433" t="s">
        <v>31456</v>
      </c>
      <c r="V51433" t="s">
        <v>31457</v>
      </c>
      <c r="W51433" t="s">
        <v>1620</v>
      </c>
      <c r="X51433" t="s">
        <v>28</v>
      </c>
      <c r="Y51433" t="s">
        <v>28</v>
      </c>
    </row>
    <row r="51434" spans="1:25" x14ac:dyDescent="0.35">
      <c r="A51434" s="1" t="s">
        <v>42166</v>
      </c>
      <c r="B51434" s="2">
        <v>44909.708333333336</v>
      </c>
      <c r="C51434" s="1" t="s">
        <v>26</v>
      </c>
      <c r="D51434">
        <v>17</v>
      </c>
      <c r="E51434" s="1" t="s">
        <v>29</v>
      </c>
      <c r="F51434">
        <v>4063947052</v>
      </c>
      <c r="G51434">
        <v>1580514834</v>
      </c>
      <c r="H51434">
        <v>43</v>
      </c>
      <c r="I51434">
        <v>0</v>
      </c>
      <c r="J51434">
        <v>43</v>
      </c>
      <c r="K51434">
        <v>6580</v>
      </c>
      <c r="L51434">
        <v>6623</v>
      </c>
      <c r="M51434">
        <v>102</v>
      </c>
      <c r="N51434">
        <v>164</v>
      </c>
      <c r="O51434">
        <v>186952</v>
      </c>
      <c r="P51434">
        <v>1006</v>
      </c>
      <c r="Q51434" t="s">
        <v>28</v>
      </c>
      <c r="R51434" t="s">
        <v>28</v>
      </c>
      <c r="S51434">
        <v>194581</v>
      </c>
      <c r="T51434">
        <v>1291225</v>
      </c>
      <c r="U51434" t="s">
        <v>31458</v>
      </c>
      <c r="V51434" t="s">
        <v>43956</v>
      </c>
      <c r="W51434" t="s">
        <v>1620</v>
      </c>
      <c r="X51434" t="s">
        <v>28</v>
      </c>
      <c r="Y51434" t="s">
        <v>28</v>
      </c>
    </row>
    <row r="51435" spans="1:25" x14ac:dyDescent="0.35">
      <c r="A51435" s="1" t="s">
        <v>42166</v>
      </c>
      <c r="B51435" s="2">
        <v>44909.708333333336</v>
      </c>
      <c r="C51435" s="1" t="s">
        <v>26</v>
      </c>
      <c r="D51435">
        <v>18</v>
      </c>
      <c r="E51435" s="1" t="s">
        <v>30</v>
      </c>
      <c r="F51435">
        <v>3890597598</v>
      </c>
      <c r="G51435">
        <v>1659440194</v>
      </c>
      <c r="H51435">
        <v>182</v>
      </c>
      <c r="I51435">
        <v>13</v>
      </c>
      <c r="J51435">
        <v>195</v>
      </c>
      <c r="K51435">
        <v>8277</v>
      </c>
      <c r="L51435">
        <v>8472</v>
      </c>
      <c r="M51435">
        <v>-47</v>
      </c>
      <c r="N51435">
        <v>710</v>
      </c>
      <c r="O51435">
        <v>595013</v>
      </c>
      <c r="P51435">
        <v>3154</v>
      </c>
      <c r="Q51435" t="s">
        <v>28</v>
      </c>
      <c r="R51435" t="s">
        <v>28</v>
      </c>
      <c r="S51435">
        <v>606639</v>
      </c>
      <c r="T51435">
        <v>4056324</v>
      </c>
      <c r="U51435" t="s">
        <v>31459</v>
      </c>
      <c r="V51435" t="s">
        <v>28</v>
      </c>
      <c r="W51435" t="s">
        <v>1642</v>
      </c>
      <c r="X51435" t="s">
        <v>28</v>
      </c>
      <c r="Y51435" t="s">
        <v>28</v>
      </c>
    </row>
    <row r="51436" spans="1:25" x14ac:dyDescent="0.35">
      <c r="A51436" s="1" t="s">
        <v>42166</v>
      </c>
      <c r="B51436" s="2">
        <v>44909.708333333336</v>
      </c>
      <c r="C51436" s="1" t="s">
        <v>26</v>
      </c>
      <c r="D51436">
        <v>15</v>
      </c>
      <c r="E51436" s="1" t="s">
        <v>31</v>
      </c>
      <c r="F51436">
        <v>4083956555</v>
      </c>
      <c r="G51436">
        <v>1425084984</v>
      </c>
      <c r="H51436">
        <v>398</v>
      </c>
      <c r="I51436">
        <v>22</v>
      </c>
      <c r="J51436">
        <v>420</v>
      </c>
      <c r="K51436">
        <v>46498</v>
      </c>
      <c r="L51436">
        <v>46918</v>
      </c>
      <c r="M51436">
        <v>-234</v>
      </c>
      <c r="N51436">
        <v>2174</v>
      </c>
      <c r="O51436">
        <v>2323065</v>
      </c>
      <c r="P51436">
        <v>11456</v>
      </c>
      <c r="Q51436" t="s">
        <v>28</v>
      </c>
      <c r="R51436" t="s">
        <v>28</v>
      </c>
      <c r="S51436">
        <v>2381439</v>
      </c>
      <c r="T51436">
        <v>19867204</v>
      </c>
      <c r="U51436" t="s">
        <v>31460</v>
      </c>
      <c r="V51436" t="s">
        <v>28</v>
      </c>
      <c r="W51436" t="s">
        <v>1733</v>
      </c>
      <c r="X51436" t="s">
        <v>28</v>
      </c>
      <c r="Y51436" t="s">
        <v>31461</v>
      </c>
    </row>
    <row r="51437" spans="1:25" x14ac:dyDescent="0.35">
      <c r="A51437" s="1" t="s">
        <v>42166</v>
      </c>
      <c r="B51437" s="2">
        <v>44909.708333333336</v>
      </c>
      <c r="C51437" s="1" t="s">
        <v>26</v>
      </c>
      <c r="D51437">
        <v>8</v>
      </c>
      <c r="E51437" s="1" t="s">
        <v>32</v>
      </c>
      <c r="F51437">
        <v>4449436681</v>
      </c>
      <c r="G51437">
        <v>113417208</v>
      </c>
      <c r="H51437">
        <v>1814</v>
      </c>
      <c r="I51437">
        <v>46</v>
      </c>
      <c r="J51437">
        <v>1860</v>
      </c>
      <c r="K51437">
        <v>35761</v>
      </c>
      <c r="L51437">
        <v>37621</v>
      </c>
      <c r="M51437">
        <v>326</v>
      </c>
      <c r="N51437">
        <v>3353</v>
      </c>
      <c r="O51437">
        <v>2024815</v>
      </c>
      <c r="P51437">
        <v>18713</v>
      </c>
      <c r="Q51437" t="s">
        <v>28</v>
      </c>
      <c r="R51437" t="s">
        <v>28</v>
      </c>
      <c r="S51437">
        <v>2081149</v>
      </c>
      <c r="T51437">
        <v>18827466</v>
      </c>
      <c r="U51437" t="s">
        <v>31462</v>
      </c>
      <c r="V51437" t="s">
        <v>17890</v>
      </c>
      <c r="W51437" t="s">
        <v>1642</v>
      </c>
      <c r="X51437" t="s">
        <v>28</v>
      </c>
      <c r="Y51437" t="s">
        <v>28</v>
      </c>
    </row>
    <row r="51438" spans="1:25" x14ac:dyDescent="0.35">
      <c r="A51438" s="1" t="s">
        <v>42166</v>
      </c>
      <c r="B51438" s="2">
        <v>44909.708333333336</v>
      </c>
      <c r="C51438" s="1" t="s">
        <v>26</v>
      </c>
      <c r="D51438">
        <v>6</v>
      </c>
      <c r="E51438" s="1" t="s">
        <v>44725</v>
      </c>
      <c r="F51438">
        <v>456494354</v>
      </c>
      <c r="G51438">
        <v>1376813649</v>
      </c>
      <c r="H51438">
        <v>277</v>
      </c>
      <c r="I51438">
        <v>14</v>
      </c>
      <c r="J51438">
        <v>291</v>
      </c>
      <c r="K51438">
        <v>7052</v>
      </c>
      <c r="L51438">
        <v>7343</v>
      </c>
      <c r="M51438">
        <v>-720</v>
      </c>
      <c r="N51438">
        <v>696</v>
      </c>
      <c r="O51438">
        <v>544780</v>
      </c>
      <c r="P51438">
        <v>5771</v>
      </c>
      <c r="Q51438" t="s">
        <v>28</v>
      </c>
      <c r="R51438" t="s">
        <v>28</v>
      </c>
      <c r="S51438">
        <v>557894</v>
      </c>
      <c r="T51438">
        <v>7501909</v>
      </c>
      <c r="U51438" t="s">
        <v>31463</v>
      </c>
      <c r="V51438" t="s">
        <v>44054</v>
      </c>
      <c r="W51438" t="s">
        <v>1659</v>
      </c>
      <c r="X51438" t="s">
        <v>28</v>
      </c>
      <c r="Y51438" t="s">
        <v>28</v>
      </c>
    </row>
    <row r="51439" spans="1:25" x14ac:dyDescent="0.35">
      <c r="A51439" s="1" t="s">
        <v>42166</v>
      </c>
      <c r="B51439" s="2">
        <v>44909.708333333336</v>
      </c>
      <c r="C51439" s="1" t="s">
        <v>26</v>
      </c>
      <c r="D51439">
        <v>12</v>
      </c>
      <c r="E51439" s="1" t="s">
        <v>33</v>
      </c>
      <c r="F51439">
        <v>4189277044</v>
      </c>
      <c r="G51439">
        <v>1248366722</v>
      </c>
      <c r="H51439">
        <v>843</v>
      </c>
      <c r="I51439">
        <v>29</v>
      </c>
      <c r="J51439">
        <v>872</v>
      </c>
      <c r="K51439">
        <v>53064</v>
      </c>
      <c r="L51439">
        <v>53936</v>
      </c>
      <c r="M51439">
        <v>1226</v>
      </c>
      <c r="N51439">
        <v>2202</v>
      </c>
      <c r="O51439">
        <v>2228630</v>
      </c>
      <c r="P51439">
        <v>12459</v>
      </c>
      <c r="Q51439" t="s">
        <v>28</v>
      </c>
      <c r="R51439" t="s">
        <v>28</v>
      </c>
      <c r="S51439">
        <v>2295025</v>
      </c>
      <c r="T51439">
        <v>25344439</v>
      </c>
      <c r="U51439" t="s">
        <v>31465</v>
      </c>
      <c r="V51439" t="s">
        <v>28</v>
      </c>
      <c r="W51439" t="s">
        <v>1659</v>
      </c>
      <c r="X51439" t="s">
        <v>28</v>
      </c>
      <c r="Y51439" t="s">
        <v>28</v>
      </c>
    </row>
    <row r="51440" spans="1:25" x14ac:dyDescent="0.35">
      <c r="A51440" s="1" t="s">
        <v>42166</v>
      </c>
      <c r="B51440" s="2">
        <v>44909.708333333336</v>
      </c>
      <c r="C51440" s="1" t="s">
        <v>26</v>
      </c>
      <c r="D51440">
        <v>7</v>
      </c>
      <c r="E51440" s="1" t="s">
        <v>34</v>
      </c>
      <c r="F51440">
        <v>4441149315</v>
      </c>
      <c r="G51440">
        <v>89326992</v>
      </c>
      <c r="H51440">
        <v>535</v>
      </c>
      <c r="I51440">
        <v>12</v>
      </c>
      <c r="J51440">
        <v>547</v>
      </c>
      <c r="K51440">
        <v>9092</v>
      </c>
      <c r="L51440">
        <v>9639</v>
      </c>
      <c r="M51440">
        <v>-203</v>
      </c>
      <c r="N51440">
        <v>865</v>
      </c>
      <c r="O51440">
        <v>628715</v>
      </c>
      <c r="P51440">
        <v>5704</v>
      </c>
      <c r="Q51440" t="s">
        <v>28</v>
      </c>
      <c r="R51440" t="s">
        <v>28</v>
      </c>
      <c r="S51440">
        <v>644058</v>
      </c>
      <c r="T51440">
        <v>6671979</v>
      </c>
      <c r="U51440" t="s">
        <v>31466</v>
      </c>
      <c r="V51440" t="s">
        <v>28</v>
      </c>
      <c r="W51440" t="s">
        <v>1659</v>
      </c>
      <c r="X51440" t="s">
        <v>28</v>
      </c>
      <c r="Y51440" t="s">
        <v>31467</v>
      </c>
    </row>
    <row r="51441" spans="1:25" x14ac:dyDescent="0.35">
      <c r="A51441" s="1" t="s">
        <v>42166</v>
      </c>
      <c r="B51441" s="2">
        <v>44909.708333333336</v>
      </c>
      <c r="C51441" s="1" t="s">
        <v>26</v>
      </c>
      <c r="D51441">
        <v>3</v>
      </c>
      <c r="E51441" s="1" t="s">
        <v>35</v>
      </c>
      <c r="F51441">
        <v>4546679409</v>
      </c>
      <c r="G51441">
        <v>9190347404</v>
      </c>
      <c r="H51441">
        <v>1468</v>
      </c>
      <c r="I51441">
        <v>35</v>
      </c>
      <c r="J51441">
        <v>1503</v>
      </c>
      <c r="K51441">
        <v>58200</v>
      </c>
      <c r="L51441">
        <v>59703</v>
      </c>
      <c r="M51441">
        <v>-5380</v>
      </c>
      <c r="N51441">
        <v>4306</v>
      </c>
      <c r="O51441">
        <v>3915457</v>
      </c>
      <c r="P51441">
        <v>44205</v>
      </c>
      <c r="Q51441" t="s">
        <v>28</v>
      </c>
      <c r="R51441" t="s">
        <v>28</v>
      </c>
      <c r="S51441">
        <v>4019365</v>
      </c>
      <c r="T51441">
        <v>43970511</v>
      </c>
      <c r="U51441" t="s">
        <v>31468</v>
      </c>
      <c r="V51441" t="s">
        <v>28</v>
      </c>
      <c r="W51441" t="s">
        <v>1777</v>
      </c>
      <c r="X51441" t="s">
        <v>28</v>
      </c>
      <c r="Y51441" t="s">
        <v>28</v>
      </c>
    </row>
    <row r="51442" spans="1:25" x14ac:dyDescent="0.35">
      <c r="A51442" s="1" t="s">
        <v>42166</v>
      </c>
      <c r="B51442" s="2">
        <v>44909.708333333336</v>
      </c>
      <c r="C51442" s="1" t="s">
        <v>26</v>
      </c>
      <c r="D51442">
        <v>11</v>
      </c>
      <c r="E51442" s="1" t="s">
        <v>36</v>
      </c>
      <c r="F51442">
        <v>4361675973</v>
      </c>
      <c r="G51442">
        <v>135188753</v>
      </c>
      <c r="H51442">
        <v>231</v>
      </c>
      <c r="I51442">
        <v>3</v>
      </c>
      <c r="J51442">
        <v>234</v>
      </c>
      <c r="K51442">
        <v>8087</v>
      </c>
      <c r="L51442">
        <v>8321</v>
      </c>
      <c r="M51442">
        <v>-40</v>
      </c>
      <c r="N51442">
        <v>930</v>
      </c>
      <c r="O51442">
        <v>680534</v>
      </c>
      <c r="P51442">
        <v>4237</v>
      </c>
      <c r="Q51442" t="s">
        <v>28</v>
      </c>
      <c r="R51442" t="s">
        <v>28</v>
      </c>
      <c r="S51442">
        <v>693092</v>
      </c>
      <c r="T51442">
        <v>3674737</v>
      </c>
      <c r="U51442" t="s">
        <v>31469</v>
      </c>
      <c r="V51442" t="s">
        <v>28</v>
      </c>
      <c r="W51442" t="s">
        <v>1620</v>
      </c>
      <c r="X51442" t="s">
        <v>28</v>
      </c>
      <c r="Y51442" t="s">
        <v>28</v>
      </c>
    </row>
    <row r="51443" spans="1:25" x14ac:dyDescent="0.35">
      <c r="A51443" s="1" t="s">
        <v>42166</v>
      </c>
      <c r="B51443" s="2">
        <v>44909.708333333336</v>
      </c>
      <c r="C51443" s="1" t="s">
        <v>26</v>
      </c>
      <c r="D51443">
        <v>14</v>
      </c>
      <c r="E51443" s="1" t="s">
        <v>37</v>
      </c>
      <c r="F51443">
        <v>4155774754</v>
      </c>
      <c r="G51443">
        <v>1465916051</v>
      </c>
      <c r="H51443">
        <v>11</v>
      </c>
      <c r="I51443">
        <v>0</v>
      </c>
      <c r="J51443">
        <v>11</v>
      </c>
      <c r="K51443">
        <v>6175</v>
      </c>
      <c r="L51443">
        <v>6186</v>
      </c>
      <c r="M51443">
        <v>138</v>
      </c>
      <c r="N51443">
        <v>138</v>
      </c>
      <c r="O51443">
        <v>91305</v>
      </c>
      <c r="P51443">
        <v>698</v>
      </c>
      <c r="Q51443" t="s">
        <v>28</v>
      </c>
      <c r="R51443" t="s">
        <v>28</v>
      </c>
      <c r="S51443">
        <v>98189</v>
      </c>
      <c r="T51443">
        <v>772267</v>
      </c>
      <c r="U51443" t="s">
        <v>31470</v>
      </c>
      <c r="V51443" t="s">
        <v>28</v>
      </c>
      <c r="W51443" t="s">
        <v>1620</v>
      </c>
      <c r="X51443" t="s">
        <v>28</v>
      </c>
      <c r="Y51443" t="s">
        <v>28</v>
      </c>
    </row>
    <row r="51444" spans="1:25" x14ac:dyDescent="0.35">
      <c r="A51444" s="1" t="s">
        <v>42166</v>
      </c>
      <c r="B51444" s="2">
        <v>44909.708333333336</v>
      </c>
      <c r="C51444" s="1" t="s">
        <v>26</v>
      </c>
      <c r="D51444">
        <v>21</v>
      </c>
      <c r="E51444" s="1" t="s">
        <v>44726</v>
      </c>
      <c r="F51444">
        <v>4649933453</v>
      </c>
      <c r="G51444">
        <v>1135662422</v>
      </c>
      <c r="H51444">
        <v>40</v>
      </c>
      <c r="I51444">
        <v>1</v>
      </c>
      <c r="J51444">
        <v>41</v>
      </c>
      <c r="K51444">
        <v>860</v>
      </c>
      <c r="L51444">
        <v>901</v>
      </c>
      <c r="M51444">
        <v>-125</v>
      </c>
      <c r="N51444">
        <v>110</v>
      </c>
      <c r="O51444">
        <v>286211</v>
      </c>
      <c r="P51444">
        <v>1595</v>
      </c>
      <c r="Q51444" t="s">
        <v>28</v>
      </c>
      <c r="R51444" t="s">
        <v>28</v>
      </c>
      <c r="S51444">
        <v>288707</v>
      </c>
      <c r="T51444">
        <v>5517631</v>
      </c>
      <c r="U51444" t="s">
        <v>31471</v>
      </c>
      <c r="V51444" t="s">
        <v>31472</v>
      </c>
      <c r="W51444" t="s">
        <v>1620</v>
      </c>
      <c r="X51444" t="s">
        <v>28</v>
      </c>
      <c r="Y51444" t="s">
        <v>31472</v>
      </c>
    </row>
    <row r="51445" spans="1:25" x14ac:dyDescent="0.35">
      <c r="A51445" s="1" t="s">
        <v>42166</v>
      </c>
      <c r="B51445" s="2">
        <v>44909.708333333336</v>
      </c>
      <c r="C51445" s="1" t="s">
        <v>26</v>
      </c>
      <c r="D51445">
        <v>22</v>
      </c>
      <c r="E51445" s="1" t="s">
        <v>44726</v>
      </c>
      <c r="F51445">
        <v>4606893511</v>
      </c>
      <c r="G51445">
        <v>1112123097</v>
      </c>
      <c r="H51445">
        <v>57</v>
      </c>
      <c r="I51445">
        <v>2</v>
      </c>
      <c r="J51445">
        <v>59</v>
      </c>
      <c r="K51445">
        <v>1093</v>
      </c>
      <c r="L51445">
        <v>1152</v>
      </c>
      <c r="M51445">
        <v>44</v>
      </c>
      <c r="N51445">
        <v>166</v>
      </c>
      <c r="O51445">
        <v>235963</v>
      </c>
      <c r="P51445">
        <v>1630</v>
      </c>
      <c r="Q51445" t="s">
        <v>28</v>
      </c>
      <c r="R51445" t="s">
        <v>28</v>
      </c>
      <c r="S51445">
        <v>238745</v>
      </c>
      <c r="T51445">
        <v>2988320</v>
      </c>
      <c r="U51445" t="s">
        <v>31473</v>
      </c>
      <c r="V51445" t="s">
        <v>28</v>
      </c>
      <c r="W51445" t="s">
        <v>1625</v>
      </c>
      <c r="X51445" t="s">
        <v>28</v>
      </c>
      <c r="Y51445" t="s">
        <v>28</v>
      </c>
    </row>
    <row r="51446" spans="1:25" x14ac:dyDescent="0.35">
      <c r="A51446" s="1" t="s">
        <v>42166</v>
      </c>
      <c r="B51446" s="2">
        <v>44909.708333333336</v>
      </c>
      <c r="C51446" s="1" t="s">
        <v>26</v>
      </c>
      <c r="D51446">
        <v>1</v>
      </c>
      <c r="E51446" s="1" t="s">
        <v>38</v>
      </c>
      <c r="F51446">
        <v>450732745</v>
      </c>
      <c r="G51446">
        <v>7680687483</v>
      </c>
      <c r="H51446">
        <v>711</v>
      </c>
      <c r="I51446">
        <v>18</v>
      </c>
      <c r="J51446">
        <v>729</v>
      </c>
      <c r="K51446">
        <v>37325</v>
      </c>
      <c r="L51446">
        <v>38054</v>
      </c>
      <c r="M51446">
        <v>-122</v>
      </c>
      <c r="N51446">
        <v>1513</v>
      </c>
      <c r="O51446">
        <v>1634018</v>
      </c>
      <c r="P51446">
        <v>13749</v>
      </c>
      <c r="Q51446" t="s">
        <v>28</v>
      </c>
      <c r="R51446" t="s">
        <v>28</v>
      </c>
      <c r="S51446">
        <v>1685821</v>
      </c>
      <c r="T51446">
        <v>20740165</v>
      </c>
      <c r="U51446" t="s">
        <v>31474</v>
      </c>
      <c r="V51446" t="s">
        <v>28</v>
      </c>
      <c r="W51446" t="s">
        <v>1659</v>
      </c>
      <c r="X51446" t="s">
        <v>28</v>
      </c>
      <c r="Y51446" t="s">
        <v>28</v>
      </c>
    </row>
    <row r="51447" spans="1:25" x14ac:dyDescent="0.35">
      <c r="A51447" s="1" t="s">
        <v>42166</v>
      </c>
      <c r="B51447" s="2">
        <v>44909.708333333336</v>
      </c>
      <c r="C51447" s="1" t="s">
        <v>26</v>
      </c>
      <c r="D51447">
        <v>16</v>
      </c>
      <c r="E51447" s="1" t="s">
        <v>39</v>
      </c>
      <c r="F51447">
        <v>4112559576</v>
      </c>
      <c r="G51447">
        <v>1686736689</v>
      </c>
      <c r="H51447">
        <v>281</v>
      </c>
      <c r="I51447">
        <v>10</v>
      </c>
      <c r="J51447">
        <v>291</v>
      </c>
      <c r="K51447">
        <v>17666</v>
      </c>
      <c r="L51447">
        <v>17957</v>
      </c>
      <c r="M51447">
        <v>76</v>
      </c>
      <c r="N51447">
        <v>1424</v>
      </c>
      <c r="O51447">
        <v>1549376</v>
      </c>
      <c r="P51447">
        <v>9344</v>
      </c>
      <c r="Q51447" t="s">
        <v>28</v>
      </c>
      <c r="R51447" t="s">
        <v>28</v>
      </c>
      <c r="S51447">
        <v>1576677</v>
      </c>
      <c r="T51447">
        <v>13359379</v>
      </c>
      <c r="U51447" t="s">
        <v>31475</v>
      </c>
      <c r="V51447" t="s">
        <v>28</v>
      </c>
      <c r="W51447" t="s">
        <v>1625</v>
      </c>
      <c r="X51447" t="s">
        <v>28</v>
      </c>
      <c r="Y51447" t="s">
        <v>28</v>
      </c>
    </row>
    <row r="51448" spans="1:25" x14ac:dyDescent="0.35">
      <c r="A51448" s="1" t="s">
        <v>42166</v>
      </c>
      <c r="B51448" s="2">
        <v>44909.708333333336</v>
      </c>
      <c r="C51448" s="1" t="s">
        <v>26</v>
      </c>
      <c r="D51448">
        <v>20</v>
      </c>
      <c r="E51448" s="1" t="s">
        <v>40</v>
      </c>
      <c r="F51448">
        <v>3921531192</v>
      </c>
      <c r="G51448">
        <v>9110616306</v>
      </c>
      <c r="H51448">
        <v>99</v>
      </c>
      <c r="I51448">
        <v>4</v>
      </c>
      <c r="J51448">
        <v>103</v>
      </c>
      <c r="K51448">
        <v>6534</v>
      </c>
      <c r="L51448">
        <v>6637</v>
      </c>
      <c r="M51448">
        <v>-159</v>
      </c>
      <c r="N51448">
        <v>562</v>
      </c>
      <c r="O51448">
        <v>482773</v>
      </c>
      <c r="P51448">
        <v>2858</v>
      </c>
      <c r="Q51448" t="s">
        <v>28</v>
      </c>
      <c r="R51448" t="s">
        <v>28</v>
      </c>
      <c r="S51448">
        <v>492268</v>
      </c>
      <c r="T51448">
        <v>5311159</v>
      </c>
      <c r="U51448" t="s">
        <v>31476</v>
      </c>
      <c r="V51448" t="s">
        <v>28</v>
      </c>
      <c r="W51448" t="s">
        <v>1625</v>
      </c>
      <c r="X51448" t="s">
        <v>28</v>
      </c>
      <c r="Y51448" t="s">
        <v>44055</v>
      </c>
    </row>
    <row r="51449" spans="1:25" x14ac:dyDescent="0.35">
      <c r="A51449" s="1" t="s">
        <v>42166</v>
      </c>
      <c r="B51449" s="2">
        <v>44909.708333333336</v>
      </c>
      <c r="C51449" s="1" t="s">
        <v>26</v>
      </c>
      <c r="D51449">
        <v>19</v>
      </c>
      <c r="E51449" s="1" t="s">
        <v>41</v>
      </c>
      <c r="F51449">
        <v>3811569725</v>
      </c>
      <c r="G51449">
        <v>133623567</v>
      </c>
      <c r="H51449">
        <v>487</v>
      </c>
      <c r="I51449">
        <v>37</v>
      </c>
      <c r="J51449">
        <v>524</v>
      </c>
      <c r="K51449">
        <v>30597</v>
      </c>
      <c r="L51449">
        <v>31121</v>
      </c>
      <c r="M51449">
        <v>627</v>
      </c>
      <c r="N51449">
        <v>2019</v>
      </c>
      <c r="O51449">
        <v>1712740</v>
      </c>
      <c r="P51449">
        <v>12382</v>
      </c>
      <c r="Q51449" t="s">
        <v>28</v>
      </c>
      <c r="R51449" t="s">
        <v>28</v>
      </c>
      <c r="S51449">
        <v>1756243</v>
      </c>
      <c r="T51449">
        <v>15935084</v>
      </c>
      <c r="U51449" t="s">
        <v>31478</v>
      </c>
      <c r="V51449" t="s">
        <v>28</v>
      </c>
      <c r="W51449" t="s">
        <v>1733</v>
      </c>
      <c r="X51449" t="s">
        <v>28</v>
      </c>
      <c r="Y51449" t="s">
        <v>28</v>
      </c>
    </row>
    <row r="51450" spans="1:25" x14ac:dyDescent="0.35">
      <c r="A51450" s="1" t="s">
        <v>42166</v>
      </c>
      <c r="B51450" s="2">
        <v>44909.708333333336</v>
      </c>
      <c r="C51450" s="1" t="s">
        <v>26</v>
      </c>
      <c r="D51450">
        <v>9</v>
      </c>
      <c r="E51450" s="1" t="s">
        <v>42</v>
      </c>
      <c r="F51450">
        <v>4376923077</v>
      </c>
      <c r="G51450">
        <v>1125588885</v>
      </c>
      <c r="H51450">
        <v>582</v>
      </c>
      <c r="I51450">
        <v>18</v>
      </c>
      <c r="J51450">
        <v>600</v>
      </c>
      <c r="K51450">
        <v>72986</v>
      </c>
      <c r="L51450">
        <v>73586</v>
      </c>
      <c r="M51450">
        <v>150</v>
      </c>
      <c r="N51450">
        <v>1504</v>
      </c>
      <c r="O51450">
        <v>1465675</v>
      </c>
      <c r="P51450">
        <v>11269</v>
      </c>
      <c r="Q51450" t="s">
        <v>28</v>
      </c>
      <c r="R51450" t="s">
        <v>28</v>
      </c>
      <c r="S51450">
        <v>1550530</v>
      </c>
      <c r="T51450">
        <v>16305714</v>
      </c>
      <c r="U51450" t="s">
        <v>31479</v>
      </c>
      <c r="V51450" t="s">
        <v>28</v>
      </c>
      <c r="W51450" t="s">
        <v>1659</v>
      </c>
      <c r="X51450" t="s">
        <v>28</v>
      </c>
      <c r="Y51450" t="s">
        <v>28</v>
      </c>
    </row>
    <row r="51451" spans="1:25" x14ac:dyDescent="0.35">
      <c r="A51451" s="1" t="s">
        <v>42166</v>
      </c>
      <c r="B51451" s="2">
        <v>44909.708333333336</v>
      </c>
      <c r="C51451" s="1" t="s">
        <v>26</v>
      </c>
      <c r="D51451">
        <v>10</v>
      </c>
      <c r="E51451" s="1" t="s">
        <v>43</v>
      </c>
      <c r="F51451">
        <v>4310675841</v>
      </c>
      <c r="G51451">
        <v>1238824698</v>
      </c>
      <c r="H51451">
        <v>230</v>
      </c>
      <c r="I51451">
        <v>6</v>
      </c>
      <c r="J51451">
        <v>236</v>
      </c>
      <c r="K51451">
        <v>3705</v>
      </c>
      <c r="L51451">
        <v>3941</v>
      </c>
      <c r="M51451">
        <v>1</v>
      </c>
      <c r="N51451">
        <v>438</v>
      </c>
      <c r="O51451">
        <v>416091</v>
      </c>
      <c r="P51451">
        <v>2298</v>
      </c>
      <c r="Q51451" t="s">
        <v>28</v>
      </c>
      <c r="R51451" t="s">
        <v>28</v>
      </c>
      <c r="S51451">
        <v>422330</v>
      </c>
      <c r="T51451">
        <v>4915875</v>
      </c>
      <c r="U51451" t="s">
        <v>31480</v>
      </c>
      <c r="V51451" t="s">
        <v>31481</v>
      </c>
      <c r="W51451" t="s">
        <v>1620</v>
      </c>
      <c r="X51451" t="s">
        <v>28</v>
      </c>
      <c r="Y51451" t="s">
        <v>28</v>
      </c>
    </row>
    <row r="51452" spans="1:25" x14ac:dyDescent="0.35">
      <c r="A51452" s="1" t="s">
        <v>42166</v>
      </c>
      <c r="B51452" s="2">
        <v>44909.708333333336</v>
      </c>
      <c r="C51452" s="1" t="s">
        <v>26</v>
      </c>
      <c r="D51452">
        <v>2</v>
      </c>
      <c r="E51452" s="1" t="s">
        <v>44</v>
      </c>
      <c r="F51452">
        <v>4573750286</v>
      </c>
      <c r="G51452">
        <v>7320149366</v>
      </c>
      <c r="H51452">
        <v>24</v>
      </c>
      <c r="I51452">
        <v>0</v>
      </c>
      <c r="J51452">
        <v>24</v>
      </c>
      <c r="K51452">
        <v>759</v>
      </c>
      <c r="L51452">
        <v>783</v>
      </c>
      <c r="M51452">
        <v>22</v>
      </c>
      <c r="N51452">
        <v>44</v>
      </c>
      <c r="O51452">
        <v>48235</v>
      </c>
      <c r="P51452">
        <v>561</v>
      </c>
      <c r="Q51452" t="s">
        <v>28</v>
      </c>
      <c r="R51452" t="s">
        <v>28</v>
      </c>
      <c r="S51452">
        <v>49579</v>
      </c>
      <c r="T51452">
        <v>578874</v>
      </c>
      <c r="U51452" t="s">
        <v>31482</v>
      </c>
      <c r="V51452" t="s">
        <v>28</v>
      </c>
      <c r="W51452" t="s">
        <v>1620</v>
      </c>
      <c r="X51452" t="s">
        <v>28</v>
      </c>
      <c r="Y51452" t="s">
        <v>28</v>
      </c>
    </row>
    <row r="51453" spans="1:25" x14ac:dyDescent="0.35">
      <c r="A51453" s="1" t="s">
        <v>42166</v>
      </c>
      <c r="B51453" s="2">
        <v>44909.708333333336</v>
      </c>
      <c r="C51453" s="1" t="s">
        <v>26</v>
      </c>
      <c r="D51453">
        <v>5</v>
      </c>
      <c r="E51453" s="1" t="s">
        <v>45</v>
      </c>
      <c r="F51453">
        <v>4543490485</v>
      </c>
      <c r="G51453">
        <v>1233845213</v>
      </c>
      <c r="H51453">
        <v>970</v>
      </c>
      <c r="I51453">
        <v>43</v>
      </c>
      <c r="J51453">
        <v>1013</v>
      </c>
      <c r="K51453">
        <v>55834</v>
      </c>
      <c r="L51453">
        <v>56847</v>
      </c>
      <c r="M51453">
        <v>288</v>
      </c>
      <c r="N51453">
        <v>3653</v>
      </c>
      <c r="O51453">
        <v>2528339</v>
      </c>
      <c r="P51453">
        <v>16138</v>
      </c>
      <c r="Q51453" t="s">
        <v>28</v>
      </c>
      <c r="R51453" t="s">
        <v>28</v>
      </c>
      <c r="S51453">
        <v>2601324</v>
      </c>
      <c r="T51453">
        <v>35702095</v>
      </c>
      <c r="U51453" t="s">
        <v>31483</v>
      </c>
      <c r="V51453" t="s">
        <v>43016</v>
      </c>
      <c r="W51453" t="s">
        <v>2033</v>
      </c>
      <c r="X51453" t="s">
        <v>28</v>
      </c>
      <c r="Y51453" t="s">
        <v>28</v>
      </c>
    </row>
    <row r="51454" spans="1:25" x14ac:dyDescent="0.35">
      <c r="A51454" s="1" t="s">
        <v>42166</v>
      </c>
      <c r="B51454" s="2">
        <v>44910.708333333336</v>
      </c>
      <c r="C51454" s="1" t="s">
        <v>26</v>
      </c>
      <c r="D51454">
        <v>13</v>
      </c>
      <c r="E51454" s="1" t="s">
        <v>27</v>
      </c>
      <c r="F51454">
        <v>4235122196</v>
      </c>
      <c r="G51454">
        <v>1339843823</v>
      </c>
      <c r="H51454">
        <v>261</v>
      </c>
      <c r="I51454">
        <v>4</v>
      </c>
      <c r="J51454">
        <v>265</v>
      </c>
      <c r="K51454">
        <v>17175</v>
      </c>
      <c r="L51454">
        <v>17440</v>
      </c>
      <c r="M51454">
        <v>-143</v>
      </c>
      <c r="N51454">
        <v>666</v>
      </c>
      <c r="O51454">
        <v>604883</v>
      </c>
      <c r="P51454">
        <v>3799</v>
      </c>
      <c r="Q51454" t="s">
        <v>28</v>
      </c>
      <c r="R51454" t="s">
        <v>28</v>
      </c>
      <c r="S51454">
        <v>626122</v>
      </c>
      <c r="T51454">
        <v>7220318</v>
      </c>
      <c r="U51454" t="s">
        <v>31485</v>
      </c>
      <c r="V51454" t="s">
        <v>28</v>
      </c>
      <c r="W51454" t="s">
        <v>1620</v>
      </c>
      <c r="X51454" t="s">
        <v>28</v>
      </c>
      <c r="Y51454" t="s">
        <v>28</v>
      </c>
    </row>
    <row r="51455" spans="1:25" x14ac:dyDescent="0.35">
      <c r="A51455" s="1" t="s">
        <v>42166</v>
      </c>
      <c r="B51455" s="2">
        <v>44910.708333333336</v>
      </c>
      <c r="C51455" s="1" t="s">
        <v>26</v>
      </c>
      <c r="D51455">
        <v>17</v>
      </c>
      <c r="E51455" s="1" t="s">
        <v>29</v>
      </c>
      <c r="F51455">
        <v>4063947052</v>
      </c>
      <c r="G51455">
        <v>1580514834</v>
      </c>
      <c r="H51455">
        <v>42</v>
      </c>
      <c r="I51455">
        <v>0</v>
      </c>
      <c r="J51455">
        <v>42</v>
      </c>
      <c r="K51455">
        <v>6658</v>
      </c>
      <c r="L51455">
        <v>6700</v>
      </c>
      <c r="M51455">
        <v>77</v>
      </c>
      <c r="N51455">
        <v>115</v>
      </c>
      <c r="O51455">
        <v>186990</v>
      </c>
      <c r="P51455">
        <v>1006</v>
      </c>
      <c r="Q51455" t="s">
        <v>28</v>
      </c>
      <c r="R51455" t="s">
        <v>28</v>
      </c>
      <c r="S51455">
        <v>194696</v>
      </c>
      <c r="T51455">
        <v>1291799</v>
      </c>
      <c r="U51455" t="s">
        <v>31486</v>
      </c>
      <c r="V51455" t="s">
        <v>43956</v>
      </c>
      <c r="W51455" t="s">
        <v>1620</v>
      </c>
      <c r="X51455" t="s">
        <v>28</v>
      </c>
      <c r="Y51455" t="s">
        <v>28</v>
      </c>
    </row>
    <row r="51456" spans="1:25" x14ac:dyDescent="0.35">
      <c r="A51456" s="1" t="s">
        <v>42166</v>
      </c>
      <c r="B51456" s="2">
        <v>44910.708333333336</v>
      </c>
      <c r="C51456" s="1" t="s">
        <v>26</v>
      </c>
      <c r="D51456">
        <v>18</v>
      </c>
      <c r="E51456" s="1" t="s">
        <v>30</v>
      </c>
      <c r="F51456">
        <v>3890597598</v>
      </c>
      <c r="G51456">
        <v>1659440194</v>
      </c>
      <c r="H51456">
        <v>185</v>
      </c>
      <c r="I51456">
        <v>12</v>
      </c>
      <c r="J51456">
        <v>197</v>
      </c>
      <c r="K51456">
        <v>8131</v>
      </c>
      <c r="L51456">
        <v>8328</v>
      </c>
      <c r="M51456">
        <v>-144</v>
      </c>
      <c r="N51456">
        <v>733</v>
      </c>
      <c r="O51456">
        <v>595887</v>
      </c>
      <c r="P51456">
        <v>3157</v>
      </c>
      <c r="Q51456" t="s">
        <v>28</v>
      </c>
      <c r="R51456" t="s">
        <v>28</v>
      </c>
      <c r="S51456">
        <v>607372</v>
      </c>
      <c r="T51456">
        <v>4059979</v>
      </c>
      <c r="U51456" t="s">
        <v>31487</v>
      </c>
      <c r="V51456" t="s">
        <v>28</v>
      </c>
      <c r="W51456" t="s">
        <v>1625</v>
      </c>
      <c r="X51456" t="s">
        <v>28</v>
      </c>
      <c r="Y51456" t="s">
        <v>28</v>
      </c>
    </row>
    <row r="51457" spans="1:25" x14ac:dyDescent="0.35">
      <c r="A51457" s="1" t="s">
        <v>42166</v>
      </c>
      <c r="B51457" s="2">
        <v>44910.708333333336</v>
      </c>
      <c r="C51457" s="1" t="s">
        <v>26</v>
      </c>
      <c r="D51457">
        <v>15</v>
      </c>
      <c r="E51457" s="1" t="s">
        <v>31</v>
      </c>
      <c r="F51457">
        <v>4083956555</v>
      </c>
      <c r="G51457">
        <v>1425084984</v>
      </c>
      <c r="H51457">
        <v>407</v>
      </c>
      <c r="I51457">
        <v>24</v>
      </c>
      <c r="J51457">
        <v>431</v>
      </c>
      <c r="K51457">
        <v>46366</v>
      </c>
      <c r="L51457">
        <v>46797</v>
      </c>
      <c r="M51457">
        <v>-121</v>
      </c>
      <c r="N51457">
        <v>1974</v>
      </c>
      <c r="O51457">
        <v>2325157</v>
      </c>
      <c r="P51457">
        <v>11459</v>
      </c>
      <c r="Q51457" t="s">
        <v>28</v>
      </c>
      <c r="R51457" t="s">
        <v>28</v>
      </c>
      <c r="S51457">
        <v>2383413</v>
      </c>
      <c r="T51457">
        <v>19880422</v>
      </c>
      <c r="U51457" t="s">
        <v>31488</v>
      </c>
      <c r="V51457" t="s">
        <v>28</v>
      </c>
      <c r="W51457" t="s">
        <v>1642</v>
      </c>
      <c r="X51457" t="s">
        <v>28</v>
      </c>
      <c r="Y51457" t="s">
        <v>31489</v>
      </c>
    </row>
    <row r="51458" spans="1:25" x14ac:dyDescent="0.35">
      <c r="A51458" s="1" t="s">
        <v>42166</v>
      </c>
      <c r="B51458" s="2">
        <v>44910.708333333336</v>
      </c>
      <c r="C51458" s="1" t="s">
        <v>26</v>
      </c>
      <c r="D51458">
        <v>8</v>
      </c>
      <c r="E51458" s="1" t="s">
        <v>32</v>
      </c>
      <c r="F51458">
        <v>4449436681</v>
      </c>
      <c r="G51458">
        <v>113417208</v>
      </c>
      <c r="H51458">
        <v>1789</v>
      </c>
      <c r="I51458">
        <v>48</v>
      </c>
      <c r="J51458">
        <v>1837</v>
      </c>
      <c r="K51458">
        <v>34870</v>
      </c>
      <c r="L51458">
        <v>36707</v>
      </c>
      <c r="M51458">
        <v>-914</v>
      </c>
      <c r="N51458">
        <v>2421</v>
      </c>
      <c r="O51458">
        <v>2028132</v>
      </c>
      <c r="P51458">
        <v>18730</v>
      </c>
      <c r="Q51458" t="s">
        <v>28</v>
      </c>
      <c r="R51458" t="s">
        <v>28</v>
      </c>
      <c r="S51458">
        <v>2083569</v>
      </c>
      <c r="T51458">
        <v>18840748</v>
      </c>
      <c r="U51458" t="s">
        <v>31490</v>
      </c>
      <c r="V51458" t="s">
        <v>17890</v>
      </c>
      <c r="W51458" t="s">
        <v>1777</v>
      </c>
      <c r="X51458" t="s">
        <v>28</v>
      </c>
      <c r="Y51458" t="s">
        <v>28</v>
      </c>
    </row>
    <row r="51459" spans="1:25" x14ac:dyDescent="0.35">
      <c r="A51459" s="1" t="s">
        <v>42166</v>
      </c>
      <c r="B51459" s="2">
        <v>44910.708333333336</v>
      </c>
      <c r="C51459" s="1" t="s">
        <v>26</v>
      </c>
      <c r="D51459">
        <v>6</v>
      </c>
      <c r="E51459" s="1" t="s">
        <v>44725</v>
      </c>
      <c r="F51459">
        <v>456494354</v>
      </c>
      <c r="G51459">
        <v>1376813649</v>
      </c>
      <c r="H51459">
        <v>270</v>
      </c>
      <c r="I51459">
        <v>12</v>
      </c>
      <c r="J51459">
        <v>282</v>
      </c>
      <c r="K51459">
        <v>6905</v>
      </c>
      <c r="L51459">
        <v>7187</v>
      </c>
      <c r="M51459">
        <v>-156</v>
      </c>
      <c r="N51459">
        <v>614</v>
      </c>
      <c r="O51459">
        <v>545546</v>
      </c>
      <c r="P51459">
        <v>5775</v>
      </c>
      <c r="Q51459" t="s">
        <v>28</v>
      </c>
      <c r="R51459" t="s">
        <v>28</v>
      </c>
      <c r="S51459">
        <v>558508</v>
      </c>
      <c r="T51459">
        <v>7506227</v>
      </c>
      <c r="U51459" t="s">
        <v>31491</v>
      </c>
      <c r="V51459" t="s">
        <v>28</v>
      </c>
      <c r="W51459" t="s">
        <v>1620</v>
      </c>
      <c r="X51459" t="s">
        <v>28</v>
      </c>
      <c r="Y51459" t="s">
        <v>28</v>
      </c>
    </row>
    <row r="51460" spans="1:25" x14ac:dyDescent="0.35">
      <c r="A51460" s="1" t="s">
        <v>42166</v>
      </c>
      <c r="B51460" s="2">
        <v>44910.708333333336</v>
      </c>
      <c r="C51460" s="1" t="s">
        <v>26</v>
      </c>
      <c r="D51460">
        <v>12</v>
      </c>
      <c r="E51460" s="1" t="s">
        <v>33</v>
      </c>
      <c r="F51460">
        <v>4189277044</v>
      </c>
      <c r="G51460">
        <v>1248366722</v>
      </c>
      <c r="H51460">
        <v>866</v>
      </c>
      <c r="I51460">
        <v>28</v>
      </c>
      <c r="J51460">
        <v>894</v>
      </c>
      <c r="K51460">
        <v>52815</v>
      </c>
      <c r="L51460">
        <v>53709</v>
      </c>
      <c r="M51460">
        <v>-227</v>
      </c>
      <c r="N51460">
        <v>2087</v>
      </c>
      <c r="O51460">
        <v>2230940</v>
      </c>
      <c r="P51460">
        <v>12463</v>
      </c>
      <c r="Q51460" t="s">
        <v>28</v>
      </c>
      <c r="R51460" t="s">
        <v>28</v>
      </c>
      <c r="S51460">
        <v>2297112</v>
      </c>
      <c r="T51460">
        <v>25361810</v>
      </c>
      <c r="U51460" t="s">
        <v>31492</v>
      </c>
      <c r="V51460" t="s">
        <v>28</v>
      </c>
      <c r="W51460" t="s">
        <v>1620</v>
      </c>
      <c r="X51460" t="s">
        <v>28</v>
      </c>
      <c r="Y51460" t="s">
        <v>28</v>
      </c>
    </row>
    <row r="51461" spans="1:25" x14ac:dyDescent="0.35">
      <c r="A51461" s="1" t="s">
        <v>42166</v>
      </c>
      <c r="B51461" s="2">
        <v>44910.708333333336</v>
      </c>
      <c r="C51461" s="1" t="s">
        <v>26</v>
      </c>
      <c r="D51461">
        <v>7</v>
      </c>
      <c r="E51461" s="1" t="s">
        <v>34</v>
      </c>
      <c r="F51461">
        <v>4441149315</v>
      </c>
      <c r="G51461">
        <v>89326992</v>
      </c>
      <c r="H51461">
        <v>530</v>
      </c>
      <c r="I51461">
        <v>13</v>
      </c>
      <c r="J51461">
        <v>543</v>
      </c>
      <c r="K51461">
        <v>8763</v>
      </c>
      <c r="L51461">
        <v>9306</v>
      </c>
      <c r="M51461">
        <v>-333</v>
      </c>
      <c r="N51461">
        <v>755</v>
      </c>
      <c r="O51461">
        <v>629798</v>
      </c>
      <c r="P51461">
        <v>5709</v>
      </c>
      <c r="Q51461" t="s">
        <v>28</v>
      </c>
      <c r="R51461" t="s">
        <v>28</v>
      </c>
      <c r="S51461">
        <v>644813</v>
      </c>
      <c r="T51461">
        <v>6677257</v>
      </c>
      <c r="U51461" t="s">
        <v>31493</v>
      </c>
      <c r="V51461" t="s">
        <v>28</v>
      </c>
      <c r="W51461" t="s">
        <v>1733</v>
      </c>
      <c r="X51461" t="s">
        <v>28</v>
      </c>
      <c r="Y51461" t="s">
        <v>31494</v>
      </c>
    </row>
    <row r="51462" spans="1:25" x14ac:dyDescent="0.35">
      <c r="A51462" s="1" t="s">
        <v>42166</v>
      </c>
      <c r="B51462" s="2">
        <v>44910.708333333336</v>
      </c>
      <c r="C51462" s="1" t="s">
        <v>26</v>
      </c>
      <c r="D51462">
        <v>3</v>
      </c>
      <c r="E51462" s="1" t="s">
        <v>35</v>
      </c>
      <c r="F51462">
        <v>4546679409</v>
      </c>
      <c r="G51462">
        <v>9190347404</v>
      </c>
      <c r="H51462">
        <v>1402</v>
      </c>
      <c r="I51462">
        <v>35</v>
      </c>
      <c r="J51462">
        <v>1437</v>
      </c>
      <c r="K51462">
        <v>53229</v>
      </c>
      <c r="L51462">
        <v>54666</v>
      </c>
      <c r="M51462">
        <v>-5037</v>
      </c>
      <c r="N51462">
        <v>3811</v>
      </c>
      <c r="O51462">
        <v>3924267</v>
      </c>
      <c r="P51462">
        <v>44243</v>
      </c>
      <c r="Q51462" t="s">
        <v>28</v>
      </c>
      <c r="R51462" t="s">
        <v>28</v>
      </c>
      <c r="S51462">
        <v>4023176</v>
      </c>
      <c r="T51462">
        <v>43998055</v>
      </c>
      <c r="U51462" t="s">
        <v>31495</v>
      </c>
      <c r="V51462" t="s">
        <v>28</v>
      </c>
      <c r="W51462" t="s">
        <v>1625</v>
      </c>
      <c r="X51462" t="s">
        <v>28</v>
      </c>
      <c r="Y51462" t="s">
        <v>28</v>
      </c>
    </row>
    <row r="51463" spans="1:25" x14ac:dyDescent="0.35">
      <c r="A51463" s="1" t="s">
        <v>42166</v>
      </c>
      <c r="B51463" s="2">
        <v>44910.708333333336</v>
      </c>
      <c r="C51463" s="1" t="s">
        <v>26</v>
      </c>
      <c r="D51463">
        <v>11</v>
      </c>
      <c r="E51463" s="1" t="s">
        <v>36</v>
      </c>
      <c r="F51463">
        <v>4361675973</v>
      </c>
      <c r="G51463">
        <v>135188753</v>
      </c>
      <c r="H51463">
        <v>229</v>
      </c>
      <c r="I51463">
        <v>3</v>
      </c>
      <c r="J51463">
        <v>232</v>
      </c>
      <c r="K51463">
        <v>8035</v>
      </c>
      <c r="L51463">
        <v>8267</v>
      </c>
      <c r="M51463">
        <v>-54</v>
      </c>
      <c r="N51463">
        <v>796</v>
      </c>
      <c r="O51463">
        <v>681384</v>
      </c>
      <c r="P51463">
        <v>4237</v>
      </c>
      <c r="Q51463" t="s">
        <v>28</v>
      </c>
      <c r="R51463" t="s">
        <v>28</v>
      </c>
      <c r="S51463">
        <v>693888</v>
      </c>
      <c r="T51463">
        <v>3676389</v>
      </c>
      <c r="U51463" t="s">
        <v>31496</v>
      </c>
      <c r="V51463" t="s">
        <v>28</v>
      </c>
      <c r="W51463" t="s">
        <v>1620</v>
      </c>
      <c r="X51463" t="s">
        <v>28</v>
      </c>
      <c r="Y51463" t="s">
        <v>28</v>
      </c>
    </row>
    <row r="51464" spans="1:25" x14ac:dyDescent="0.35">
      <c r="A51464" s="1" t="s">
        <v>42166</v>
      </c>
      <c r="B51464" s="2">
        <v>44910.708333333336</v>
      </c>
      <c r="C51464" s="1" t="s">
        <v>26</v>
      </c>
      <c r="D51464">
        <v>14</v>
      </c>
      <c r="E51464" s="1" t="s">
        <v>37</v>
      </c>
      <c r="F51464">
        <v>4155774754</v>
      </c>
      <c r="G51464">
        <v>1465916051</v>
      </c>
      <c r="H51464">
        <v>11</v>
      </c>
      <c r="I51464">
        <v>1</v>
      </c>
      <c r="J51464">
        <v>12</v>
      </c>
      <c r="K51464">
        <v>6014</v>
      </c>
      <c r="L51464">
        <v>6026</v>
      </c>
      <c r="M51464">
        <v>-160</v>
      </c>
      <c r="N51464">
        <v>88</v>
      </c>
      <c r="O51464">
        <v>91552</v>
      </c>
      <c r="P51464">
        <v>699</v>
      </c>
      <c r="Q51464" t="s">
        <v>28</v>
      </c>
      <c r="R51464" t="s">
        <v>28</v>
      </c>
      <c r="S51464">
        <v>98277</v>
      </c>
      <c r="T51464">
        <v>772756</v>
      </c>
      <c r="U51464" t="s">
        <v>31497</v>
      </c>
      <c r="V51464" t="s">
        <v>28</v>
      </c>
      <c r="W51464" t="s">
        <v>1625</v>
      </c>
      <c r="X51464" t="s">
        <v>28</v>
      </c>
      <c r="Y51464" t="s">
        <v>28</v>
      </c>
    </row>
    <row r="51465" spans="1:25" x14ac:dyDescent="0.35">
      <c r="A51465" s="1" t="s">
        <v>42166</v>
      </c>
      <c r="B51465" s="2">
        <v>44910.708333333336</v>
      </c>
      <c r="C51465" s="1" t="s">
        <v>26</v>
      </c>
      <c r="D51465">
        <v>21</v>
      </c>
      <c r="E51465" s="1" t="s">
        <v>44726</v>
      </c>
      <c r="F51465">
        <v>4649933453</v>
      </c>
      <c r="G51465">
        <v>1135662422</v>
      </c>
      <c r="H51465">
        <v>36</v>
      </c>
      <c r="I51465">
        <v>1</v>
      </c>
      <c r="J51465">
        <v>37</v>
      </c>
      <c r="K51465">
        <v>869</v>
      </c>
      <c r="L51465">
        <v>906</v>
      </c>
      <c r="M51465">
        <v>5</v>
      </c>
      <c r="N51465">
        <v>86</v>
      </c>
      <c r="O51465">
        <v>286292</v>
      </c>
      <c r="P51465">
        <v>1595</v>
      </c>
      <c r="Q51465" t="s">
        <v>28</v>
      </c>
      <c r="R51465" t="s">
        <v>28</v>
      </c>
      <c r="S51465">
        <v>288793</v>
      </c>
      <c r="T51465">
        <v>5518862</v>
      </c>
      <c r="U51465" t="s">
        <v>31498</v>
      </c>
      <c r="V51465" t="s">
        <v>31499</v>
      </c>
      <c r="W51465" t="s">
        <v>1620</v>
      </c>
      <c r="X51465" t="s">
        <v>28</v>
      </c>
      <c r="Y51465" t="s">
        <v>31499</v>
      </c>
    </row>
    <row r="51466" spans="1:25" x14ac:dyDescent="0.35">
      <c r="A51466" s="1" t="s">
        <v>42166</v>
      </c>
      <c r="B51466" s="2">
        <v>44910.708333333336</v>
      </c>
      <c r="C51466" s="1" t="s">
        <v>26</v>
      </c>
      <c r="D51466">
        <v>22</v>
      </c>
      <c r="E51466" s="1" t="s">
        <v>44726</v>
      </c>
      <c r="F51466">
        <v>4606893511</v>
      </c>
      <c r="G51466">
        <v>1112123097</v>
      </c>
      <c r="H51466">
        <v>49</v>
      </c>
      <c r="I51466">
        <v>2</v>
      </c>
      <c r="J51466">
        <v>51</v>
      </c>
      <c r="K51466">
        <v>1064</v>
      </c>
      <c r="L51466">
        <v>1115</v>
      </c>
      <c r="M51466">
        <v>-37</v>
      </c>
      <c r="N51466">
        <v>143</v>
      </c>
      <c r="O51466">
        <v>236143</v>
      </c>
      <c r="P51466">
        <v>1630</v>
      </c>
      <c r="Q51466" t="s">
        <v>28</v>
      </c>
      <c r="R51466" t="s">
        <v>28</v>
      </c>
      <c r="S51466">
        <v>238888</v>
      </c>
      <c r="T51466">
        <v>2989548</v>
      </c>
      <c r="U51466" t="s">
        <v>31500</v>
      </c>
      <c r="V51466" t="s">
        <v>28</v>
      </c>
      <c r="W51466" t="s">
        <v>1620</v>
      </c>
      <c r="X51466" t="s">
        <v>28</v>
      </c>
      <c r="Y51466" t="s">
        <v>28</v>
      </c>
    </row>
    <row r="51467" spans="1:25" x14ac:dyDescent="0.35">
      <c r="A51467" s="1" t="s">
        <v>42166</v>
      </c>
      <c r="B51467" s="2">
        <v>44910.708333333336</v>
      </c>
      <c r="C51467" s="1" t="s">
        <v>26</v>
      </c>
      <c r="D51467">
        <v>1</v>
      </c>
      <c r="E51467" s="1" t="s">
        <v>38</v>
      </c>
      <c r="F51467">
        <v>450732745</v>
      </c>
      <c r="G51467">
        <v>7680687483</v>
      </c>
      <c r="H51467">
        <v>701</v>
      </c>
      <c r="I51467">
        <v>16</v>
      </c>
      <c r="J51467">
        <v>717</v>
      </c>
      <c r="K51467">
        <v>36902</v>
      </c>
      <c r="L51467">
        <v>37619</v>
      </c>
      <c r="M51467">
        <v>-435</v>
      </c>
      <c r="N51467">
        <v>1519</v>
      </c>
      <c r="O51467">
        <v>1635970</v>
      </c>
      <c r="P51467">
        <v>13751</v>
      </c>
      <c r="Q51467" t="s">
        <v>28</v>
      </c>
      <c r="R51467" t="s">
        <v>28</v>
      </c>
      <c r="S51467">
        <v>1687340</v>
      </c>
      <c r="T51467">
        <v>20754029</v>
      </c>
      <c r="U51467" t="s">
        <v>31501</v>
      </c>
      <c r="V51467" t="s">
        <v>28</v>
      </c>
      <c r="W51467" t="s">
        <v>1659</v>
      </c>
      <c r="X51467" t="s">
        <v>28</v>
      </c>
      <c r="Y51467" t="s">
        <v>28</v>
      </c>
    </row>
    <row r="51468" spans="1:25" x14ac:dyDescent="0.35">
      <c r="A51468" s="1" t="s">
        <v>42166</v>
      </c>
      <c r="B51468" s="2">
        <v>44910.708333333336</v>
      </c>
      <c r="C51468" s="1" t="s">
        <v>26</v>
      </c>
      <c r="D51468">
        <v>16</v>
      </c>
      <c r="E51468" s="1" t="s">
        <v>39</v>
      </c>
      <c r="F51468">
        <v>4112559576</v>
      </c>
      <c r="G51468">
        <v>1686736689</v>
      </c>
      <c r="H51468">
        <v>269</v>
      </c>
      <c r="I51468">
        <v>10</v>
      </c>
      <c r="J51468">
        <v>279</v>
      </c>
      <c r="K51468">
        <v>17544</v>
      </c>
      <c r="L51468">
        <v>17823</v>
      </c>
      <c r="M51468">
        <v>-134</v>
      </c>
      <c r="N51468">
        <v>1349</v>
      </c>
      <c r="O51468">
        <v>1550848</v>
      </c>
      <c r="P51468">
        <v>9355</v>
      </c>
      <c r="Q51468" t="s">
        <v>28</v>
      </c>
      <c r="R51468" t="s">
        <v>28</v>
      </c>
      <c r="S51468">
        <v>1578026</v>
      </c>
      <c r="T51468">
        <v>13369396</v>
      </c>
      <c r="U51468" t="s">
        <v>31502</v>
      </c>
      <c r="V51468" t="s">
        <v>28</v>
      </c>
      <c r="W51468" t="s">
        <v>1625</v>
      </c>
      <c r="X51468" t="s">
        <v>28</v>
      </c>
      <c r="Y51468" t="s">
        <v>28</v>
      </c>
    </row>
    <row r="51469" spans="1:25" x14ac:dyDescent="0.35">
      <c r="A51469" s="1" t="s">
        <v>42166</v>
      </c>
      <c r="B51469" s="2">
        <v>44910.708333333336</v>
      </c>
      <c r="C51469" s="1" t="s">
        <v>26</v>
      </c>
      <c r="D51469">
        <v>20</v>
      </c>
      <c r="E51469" s="1" t="s">
        <v>40</v>
      </c>
      <c r="F51469">
        <v>3921531192</v>
      </c>
      <c r="G51469">
        <v>9110616306</v>
      </c>
      <c r="H51469">
        <v>101</v>
      </c>
      <c r="I51469">
        <v>6</v>
      </c>
      <c r="J51469">
        <v>107</v>
      </c>
      <c r="K51469">
        <v>6497</v>
      </c>
      <c r="L51469">
        <v>6604</v>
      </c>
      <c r="M51469">
        <v>-33</v>
      </c>
      <c r="N51469">
        <v>553</v>
      </c>
      <c r="O51469">
        <v>483359</v>
      </c>
      <c r="P51469">
        <v>2858</v>
      </c>
      <c r="Q51469" t="s">
        <v>28</v>
      </c>
      <c r="R51469" t="s">
        <v>28</v>
      </c>
      <c r="S51469">
        <v>492821</v>
      </c>
      <c r="T51469">
        <v>5314037</v>
      </c>
      <c r="U51469" t="s">
        <v>31503</v>
      </c>
      <c r="V51469" t="s">
        <v>28</v>
      </c>
      <c r="W51469" t="s">
        <v>1659</v>
      </c>
      <c r="X51469" t="s">
        <v>28</v>
      </c>
      <c r="Y51469" t="s">
        <v>31504</v>
      </c>
    </row>
    <row r="51470" spans="1:25" x14ac:dyDescent="0.35">
      <c r="A51470" s="1" t="s">
        <v>42166</v>
      </c>
      <c r="B51470" s="2">
        <v>44910.708333333336</v>
      </c>
      <c r="C51470" s="1" t="s">
        <v>26</v>
      </c>
      <c r="D51470">
        <v>19</v>
      </c>
      <c r="E51470" s="1" t="s">
        <v>41</v>
      </c>
      <c r="F51470">
        <v>3811569725</v>
      </c>
      <c r="G51470">
        <v>133623567</v>
      </c>
      <c r="H51470">
        <v>500</v>
      </c>
      <c r="I51470">
        <v>35</v>
      </c>
      <c r="J51470">
        <v>535</v>
      </c>
      <c r="K51470">
        <v>31219</v>
      </c>
      <c r="L51470">
        <v>31754</v>
      </c>
      <c r="M51470">
        <v>633</v>
      </c>
      <c r="N51470">
        <v>1785</v>
      </c>
      <c r="O51470">
        <v>1713890</v>
      </c>
      <c r="P51470">
        <v>12384</v>
      </c>
      <c r="Q51470" t="s">
        <v>28</v>
      </c>
      <c r="R51470" t="s">
        <v>28</v>
      </c>
      <c r="S51470">
        <v>1758028</v>
      </c>
      <c r="T51470">
        <v>15946263</v>
      </c>
      <c r="U51470" t="s">
        <v>31505</v>
      </c>
      <c r="V51470" t="s">
        <v>28</v>
      </c>
      <c r="W51470" t="s">
        <v>1620</v>
      </c>
      <c r="X51470" t="s">
        <v>28</v>
      </c>
      <c r="Y51470" t="s">
        <v>28</v>
      </c>
    </row>
    <row r="51471" spans="1:25" x14ac:dyDescent="0.35">
      <c r="A51471" s="1" t="s">
        <v>42166</v>
      </c>
      <c r="B51471" s="2">
        <v>44910.708333333336</v>
      </c>
      <c r="C51471" s="1" t="s">
        <v>26</v>
      </c>
      <c r="D51471">
        <v>9</v>
      </c>
      <c r="E51471" s="1" t="s">
        <v>42</v>
      </c>
      <c r="F51471">
        <v>4376923077</v>
      </c>
      <c r="G51471">
        <v>1125588885</v>
      </c>
      <c r="H51471">
        <v>563</v>
      </c>
      <c r="I51471">
        <v>20</v>
      </c>
      <c r="J51471">
        <v>583</v>
      </c>
      <c r="K51471">
        <v>73277</v>
      </c>
      <c r="L51471">
        <v>73860</v>
      </c>
      <c r="M51471">
        <v>274</v>
      </c>
      <c r="N51471">
        <v>1352</v>
      </c>
      <c r="O51471">
        <v>1466751</v>
      </c>
      <c r="P51471">
        <v>11271</v>
      </c>
      <c r="Q51471" t="s">
        <v>28</v>
      </c>
      <c r="R51471" t="s">
        <v>28</v>
      </c>
      <c r="S51471">
        <v>1551882</v>
      </c>
      <c r="T51471">
        <v>16314573</v>
      </c>
      <c r="U51471" t="s">
        <v>31506</v>
      </c>
      <c r="V51471" t="s">
        <v>28</v>
      </c>
      <c r="W51471" t="s">
        <v>1674</v>
      </c>
      <c r="X51471" t="s">
        <v>28</v>
      </c>
      <c r="Y51471" t="s">
        <v>28</v>
      </c>
    </row>
    <row r="51472" spans="1:25" x14ac:dyDescent="0.35">
      <c r="A51472" s="1" t="s">
        <v>42166</v>
      </c>
      <c r="B51472" s="2">
        <v>44910.708333333336</v>
      </c>
      <c r="C51472" s="1" t="s">
        <v>26</v>
      </c>
      <c r="D51472">
        <v>10</v>
      </c>
      <c r="E51472" s="1" t="s">
        <v>43</v>
      </c>
      <c r="F51472">
        <v>4310675841</v>
      </c>
      <c r="G51472">
        <v>1238824698</v>
      </c>
      <c r="H51472">
        <v>234</v>
      </c>
      <c r="I51472">
        <v>7</v>
      </c>
      <c r="J51472">
        <v>241</v>
      </c>
      <c r="K51472">
        <v>3715</v>
      </c>
      <c r="L51472">
        <v>3956</v>
      </c>
      <c r="M51472">
        <v>15</v>
      </c>
      <c r="N51472">
        <v>435</v>
      </c>
      <c r="O51472">
        <v>416509</v>
      </c>
      <c r="P51472">
        <v>2300</v>
      </c>
      <c r="Q51472" t="s">
        <v>28</v>
      </c>
      <c r="R51472" t="s">
        <v>28</v>
      </c>
      <c r="S51472">
        <v>422765</v>
      </c>
      <c r="T51472">
        <v>4918627</v>
      </c>
      <c r="U51472" t="s">
        <v>31507</v>
      </c>
      <c r="V51472" t="s">
        <v>31508</v>
      </c>
      <c r="W51472" t="s">
        <v>1625</v>
      </c>
      <c r="X51472" t="s">
        <v>28</v>
      </c>
      <c r="Y51472" t="s">
        <v>28</v>
      </c>
    </row>
    <row r="51473" spans="1:25" x14ac:dyDescent="0.35">
      <c r="A51473" s="1" t="s">
        <v>42166</v>
      </c>
      <c r="B51473" s="2">
        <v>44910.708333333336</v>
      </c>
      <c r="C51473" s="1" t="s">
        <v>26</v>
      </c>
      <c r="D51473">
        <v>2</v>
      </c>
      <c r="E51473" s="1" t="s">
        <v>44</v>
      </c>
      <c r="F51473">
        <v>4573750286</v>
      </c>
      <c r="G51473">
        <v>7320149366</v>
      </c>
      <c r="H51473">
        <v>24</v>
      </c>
      <c r="I51473">
        <v>0</v>
      </c>
      <c r="J51473">
        <v>24</v>
      </c>
      <c r="K51473">
        <v>742</v>
      </c>
      <c r="L51473">
        <v>766</v>
      </c>
      <c r="M51473">
        <v>-17</v>
      </c>
      <c r="N51473">
        <v>33</v>
      </c>
      <c r="O51473">
        <v>48285</v>
      </c>
      <c r="P51473">
        <v>561</v>
      </c>
      <c r="Q51473" t="s">
        <v>28</v>
      </c>
      <c r="R51473" t="s">
        <v>28</v>
      </c>
      <c r="S51473">
        <v>49612</v>
      </c>
      <c r="T51473">
        <v>579171</v>
      </c>
      <c r="U51473" t="s">
        <v>31509</v>
      </c>
      <c r="V51473" t="s">
        <v>28</v>
      </c>
      <c r="W51473" t="s">
        <v>1620</v>
      </c>
      <c r="X51473" t="s">
        <v>28</v>
      </c>
      <c r="Y51473" t="s">
        <v>28</v>
      </c>
    </row>
    <row r="51474" spans="1:25" x14ac:dyDescent="0.35">
      <c r="A51474" s="1" t="s">
        <v>42166</v>
      </c>
      <c r="B51474" s="2">
        <v>44910.708333333336</v>
      </c>
      <c r="C51474" s="1" t="s">
        <v>26</v>
      </c>
      <c r="D51474">
        <v>5</v>
      </c>
      <c r="E51474" s="1" t="s">
        <v>45</v>
      </c>
      <c r="F51474">
        <v>4543490485</v>
      </c>
      <c r="G51474">
        <v>1233845213</v>
      </c>
      <c r="H51474">
        <v>970</v>
      </c>
      <c r="I51474">
        <v>44</v>
      </c>
      <c r="J51474">
        <v>1014</v>
      </c>
      <c r="K51474">
        <v>55104</v>
      </c>
      <c r="L51474">
        <v>56118</v>
      </c>
      <c r="M51474">
        <v>-729</v>
      </c>
      <c r="N51474">
        <v>3609</v>
      </c>
      <c r="O51474">
        <v>2532659</v>
      </c>
      <c r="P51474">
        <v>16156</v>
      </c>
      <c r="Q51474" t="s">
        <v>28</v>
      </c>
      <c r="R51474" t="s">
        <v>28</v>
      </c>
      <c r="S51474">
        <v>2604933</v>
      </c>
      <c r="T51474">
        <v>35741995</v>
      </c>
      <c r="U51474" t="s">
        <v>31510</v>
      </c>
      <c r="V51474" t="s">
        <v>28</v>
      </c>
      <c r="W51474" t="s">
        <v>2033</v>
      </c>
      <c r="X51474" t="s">
        <v>28</v>
      </c>
      <c r="Y51474" t="s">
        <v>28</v>
      </c>
    </row>
    <row r="51475" spans="1:25" x14ac:dyDescent="0.35">
      <c r="A51475" s="1" t="s">
        <v>42166</v>
      </c>
      <c r="B51475" s="2">
        <v>44911.708333333336</v>
      </c>
      <c r="C51475" s="1" t="s">
        <v>26</v>
      </c>
      <c r="D51475">
        <v>13</v>
      </c>
      <c r="E51475" s="1" t="s">
        <v>27</v>
      </c>
      <c r="F51475">
        <v>4235122196</v>
      </c>
      <c r="G51475">
        <v>1339843823</v>
      </c>
      <c r="H51475">
        <v>262</v>
      </c>
      <c r="I51475">
        <v>5</v>
      </c>
      <c r="J51475">
        <v>267</v>
      </c>
      <c r="K51475">
        <v>16931</v>
      </c>
      <c r="L51475">
        <v>17198</v>
      </c>
      <c r="M51475">
        <v>-242</v>
      </c>
      <c r="N51475">
        <v>739</v>
      </c>
      <c r="O51475">
        <v>605860</v>
      </c>
      <c r="P51475">
        <v>3803</v>
      </c>
      <c r="Q51475" t="s">
        <v>28</v>
      </c>
      <c r="R51475" t="s">
        <v>28</v>
      </c>
      <c r="S51475">
        <v>626861</v>
      </c>
      <c r="T51475">
        <v>7224671</v>
      </c>
      <c r="U51475" t="s">
        <v>31512</v>
      </c>
      <c r="V51475" t="s">
        <v>44056</v>
      </c>
      <c r="W51475" t="s">
        <v>1625</v>
      </c>
      <c r="X51475" t="s">
        <v>28</v>
      </c>
      <c r="Y51475" t="s">
        <v>28</v>
      </c>
    </row>
    <row r="51476" spans="1:25" x14ac:dyDescent="0.35">
      <c r="A51476" s="1" t="s">
        <v>42166</v>
      </c>
      <c r="B51476" s="2">
        <v>44911.708333333336</v>
      </c>
      <c r="C51476" s="1" t="s">
        <v>26</v>
      </c>
      <c r="D51476">
        <v>17</v>
      </c>
      <c r="E51476" s="1" t="s">
        <v>29</v>
      </c>
      <c r="F51476">
        <v>4063947052</v>
      </c>
      <c r="G51476">
        <v>1580514834</v>
      </c>
      <c r="H51476">
        <v>45</v>
      </c>
      <c r="I51476">
        <v>0</v>
      </c>
      <c r="J51476">
        <v>45</v>
      </c>
      <c r="K51476">
        <v>6731</v>
      </c>
      <c r="L51476">
        <v>6776</v>
      </c>
      <c r="M51476">
        <v>76</v>
      </c>
      <c r="N51476">
        <v>142</v>
      </c>
      <c r="O51476">
        <v>187056</v>
      </c>
      <c r="P51476">
        <v>1006</v>
      </c>
      <c r="Q51476" t="s">
        <v>28</v>
      </c>
      <c r="R51476" t="s">
        <v>28</v>
      </c>
      <c r="S51476">
        <v>194838</v>
      </c>
      <c r="T51476">
        <v>1292514</v>
      </c>
      <c r="U51476" t="s">
        <v>31514</v>
      </c>
      <c r="V51476" t="s">
        <v>43956</v>
      </c>
      <c r="W51476" t="s">
        <v>1620</v>
      </c>
      <c r="X51476" t="s">
        <v>28</v>
      </c>
      <c r="Y51476" t="s">
        <v>28</v>
      </c>
    </row>
    <row r="51477" spans="1:25" x14ac:dyDescent="0.35">
      <c r="A51477" s="1" t="s">
        <v>42166</v>
      </c>
      <c r="B51477" s="2">
        <v>44911.708333333336</v>
      </c>
      <c r="C51477" s="1" t="s">
        <v>26</v>
      </c>
      <c r="D51477">
        <v>18</v>
      </c>
      <c r="E51477" s="1" t="s">
        <v>30</v>
      </c>
      <c r="F51477">
        <v>3890597598</v>
      </c>
      <c r="G51477">
        <v>1659440194</v>
      </c>
      <c r="H51477">
        <v>179</v>
      </c>
      <c r="I51477">
        <v>13</v>
      </c>
      <c r="J51477">
        <v>192</v>
      </c>
      <c r="K51477">
        <v>7769</v>
      </c>
      <c r="L51477">
        <v>7961</v>
      </c>
      <c r="M51477">
        <v>-367</v>
      </c>
      <c r="N51477">
        <v>604</v>
      </c>
      <c r="O51477">
        <v>596857</v>
      </c>
      <c r="P51477">
        <v>3158</v>
      </c>
      <c r="Q51477" t="s">
        <v>28</v>
      </c>
      <c r="R51477" t="s">
        <v>28</v>
      </c>
      <c r="S51477">
        <v>607976</v>
      </c>
      <c r="T51477">
        <v>4063453</v>
      </c>
      <c r="U51477" t="s">
        <v>31515</v>
      </c>
      <c r="V51477" t="s">
        <v>28</v>
      </c>
      <c r="W51477" t="s">
        <v>1659</v>
      </c>
      <c r="X51477" t="s">
        <v>28</v>
      </c>
      <c r="Y51477" t="s">
        <v>28</v>
      </c>
    </row>
    <row r="51478" spans="1:25" x14ac:dyDescent="0.35">
      <c r="A51478" s="1" t="s">
        <v>42166</v>
      </c>
      <c r="B51478" s="2">
        <v>44911.708333333336</v>
      </c>
      <c r="C51478" s="1" t="s">
        <v>26</v>
      </c>
      <c r="D51478">
        <v>15</v>
      </c>
      <c r="E51478" s="1" t="s">
        <v>31</v>
      </c>
      <c r="F51478">
        <v>4083956555</v>
      </c>
      <c r="G51478">
        <v>1425084984</v>
      </c>
      <c r="H51478">
        <v>410</v>
      </c>
      <c r="I51478">
        <v>22</v>
      </c>
      <c r="J51478">
        <v>432</v>
      </c>
      <c r="K51478">
        <v>46688</v>
      </c>
      <c r="L51478">
        <v>47120</v>
      </c>
      <c r="M51478">
        <v>323</v>
      </c>
      <c r="N51478">
        <v>2086</v>
      </c>
      <c r="O51478">
        <v>2326914</v>
      </c>
      <c r="P51478">
        <v>11465</v>
      </c>
      <c r="Q51478" t="s">
        <v>28</v>
      </c>
      <c r="R51478" t="s">
        <v>28</v>
      </c>
      <c r="S51478">
        <v>2385499</v>
      </c>
      <c r="T51478">
        <v>19893395</v>
      </c>
      <c r="U51478" t="s">
        <v>31516</v>
      </c>
      <c r="V51478" t="s">
        <v>28</v>
      </c>
      <c r="W51478" t="s">
        <v>1620</v>
      </c>
      <c r="X51478" t="s">
        <v>28</v>
      </c>
      <c r="Y51478" t="s">
        <v>31517</v>
      </c>
    </row>
    <row r="51479" spans="1:25" x14ac:dyDescent="0.35">
      <c r="A51479" s="1" t="s">
        <v>42166</v>
      </c>
      <c r="B51479" s="2">
        <v>44911.708333333336</v>
      </c>
      <c r="C51479" s="1" t="s">
        <v>26</v>
      </c>
      <c r="D51479">
        <v>8</v>
      </c>
      <c r="E51479" s="1" t="s">
        <v>32</v>
      </c>
      <c r="F51479">
        <v>4449436681</v>
      </c>
      <c r="G51479">
        <v>113417208</v>
      </c>
      <c r="H51479">
        <v>1785</v>
      </c>
      <c r="I51479">
        <v>47</v>
      </c>
      <c r="J51479">
        <v>1832</v>
      </c>
      <c r="K51479">
        <v>33959</v>
      </c>
      <c r="L51479">
        <v>35791</v>
      </c>
      <c r="M51479">
        <v>-916</v>
      </c>
      <c r="N51479">
        <v>2071</v>
      </c>
      <c r="O51479">
        <v>2031103</v>
      </c>
      <c r="P51479">
        <v>18746</v>
      </c>
      <c r="Q51479" t="s">
        <v>28</v>
      </c>
      <c r="R51479" t="s">
        <v>28</v>
      </c>
      <c r="S51479">
        <v>2085640</v>
      </c>
      <c r="T51479">
        <v>18851702</v>
      </c>
      <c r="U51479" t="s">
        <v>31518</v>
      </c>
      <c r="V51479" t="s">
        <v>28</v>
      </c>
      <c r="W51479" t="s">
        <v>1674</v>
      </c>
      <c r="X51479" t="s">
        <v>28</v>
      </c>
      <c r="Y51479" t="s">
        <v>28</v>
      </c>
    </row>
    <row r="51480" spans="1:25" x14ac:dyDescent="0.35">
      <c r="A51480" s="1" t="s">
        <v>42166</v>
      </c>
      <c r="B51480" s="2">
        <v>44911.708333333336</v>
      </c>
      <c r="C51480" s="1" t="s">
        <v>26</v>
      </c>
      <c r="D51480">
        <v>6</v>
      </c>
      <c r="E51480" s="1" t="s">
        <v>44725</v>
      </c>
      <c r="F51480">
        <v>456494354</v>
      </c>
      <c r="G51480">
        <v>1376813649</v>
      </c>
      <c r="H51480">
        <v>271</v>
      </c>
      <c r="I51480">
        <v>10</v>
      </c>
      <c r="J51480">
        <v>281</v>
      </c>
      <c r="K51480">
        <v>6716</v>
      </c>
      <c r="L51480">
        <v>6997</v>
      </c>
      <c r="M51480">
        <v>-190</v>
      </c>
      <c r="N51480">
        <v>598</v>
      </c>
      <c r="O51480">
        <v>546325</v>
      </c>
      <c r="P51480">
        <v>5781</v>
      </c>
      <c r="Q51480" t="s">
        <v>28</v>
      </c>
      <c r="R51480" t="s">
        <v>28</v>
      </c>
      <c r="S51480">
        <v>559103</v>
      </c>
      <c r="T51480">
        <v>7510174</v>
      </c>
      <c r="U51480" t="s">
        <v>31519</v>
      </c>
      <c r="V51480" t="s">
        <v>44057</v>
      </c>
      <c r="W51480" t="s">
        <v>1625</v>
      </c>
      <c r="X51480" t="s">
        <v>28</v>
      </c>
      <c r="Y51480" t="s">
        <v>28</v>
      </c>
    </row>
    <row r="51481" spans="1:25" x14ac:dyDescent="0.35">
      <c r="A51481" s="1" t="s">
        <v>42166</v>
      </c>
      <c r="B51481" s="2">
        <v>44911.708333333336</v>
      </c>
      <c r="C51481" s="1" t="s">
        <v>26</v>
      </c>
      <c r="D51481">
        <v>12</v>
      </c>
      <c r="E51481" s="1" t="s">
        <v>33</v>
      </c>
      <c r="F51481">
        <v>4189277044</v>
      </c>
      <c r="G51481">
        <v>1248366722</v>
      </c>
      <c r="H51481">
        <v>827</v>
      </c>
      <c r="I51481">
        <v>27</v>
      </c>
      <c r="J51481">
        <v>854</v>
      </c>
      <c r="K51481">
        <v>52497</v>
      </c>
      <c r="L51481">
        <v>53351</v>
      </c>
      <c r="M51481">
        <v>-358</v>
      </c>
      <c r="N51481">
        <v>2005</v>
      </c>
      <c r="O51481">
        <v>2233299</v>
      </c>
      <c r="P51481">
        <v>12467</v>
      </c>
      <c r="Q51481" t="s">
        <v>28</v>
      </c>
      <c r="R51481" t="s">
        <v>28</v>
      </c>
      <c r="S51481">
        <v>2299117</v>
      </c>
      <c r="T51481">
        <v>25376577</v>
      </c>
      <c r="U51481" t="s">
        <v>31521</v>
      </c>
      <c r="V51481" t="s">
        <v>28</v>
      </c>
      <c r="W51481" t="s">
        <v>1620</v>
      </c>
      <c r="X51481" t="s">
        <v>28</v>
      </c>
      <c r="Y51481" t="s">
        <v>28</v>
      </c>
    </row>
    <row r="51482" spans="1:25" x14ac:dyDescent="0.35">
      <c r="A51482" s="1" t="s">
        <v>42166</v>
      </c>
      <c r="B51482" s="2">
        <v>44911.708333333336</v>
      </c>
      <c r="C51482" s="1" t="s">
        <v>26</v>
      </c>
      <c r="D51482">
        <v>7</v>
      </c>
      <c r="E51482" s="1" t="s">
        <v>34</v>
      </c>
      <c r="F51482">
        <v>4441149315</v>
      </c>
      <c r="G51482">
        <v>89326992</v>
      </c>
      <c r="H51482">
        <v>540</v>
      </c>
      <c r="I51482">
        <v>14</v>
      </c>
      <c r="J51482">
        <v>554</v>
      </c>
      <c r="K51482">
        <v>8602</v>
      </c>
      <c r="L51482">
        <v>9156</v>
      </c>
      <c r="M51482">
        <v>-150</v>
      </c>
      <c r="N51482">
        <v>687</v>
      </c>
      <c r="O51482">
        <v>630634</v>
      </c>
      <c r="P51482">
        <v>5710</v>
      </c>
      <c r="Q51482" t="s">
        <v>28</v>
      </c>
      <c r="R51482" t="s">
        <v>28</v>
      </c>
      <c r="S51482">
        <v>645500</v>
      </c>
      <c r="T51482">
        <v>6681580</v>
      </c>
      <c r="U51482" t="s">
        <v>31522</v>
      </c>
      <c r="V51482" t="s">
        <v>28</v>
      </c>
      <c r="W51482" t="s">
        <v>1642</v>
      </c>
      <c r="X51482" t="s">
        <v>28</v>
      </c>
      <c r="Y51482" t="s">
        <v>31523</v>
      </c>
    </row>
    <row r="51483" spans="1:25" x14ac:dyDescent="0.35">
      <c r="A51483" s="1" t="s">
        <v>42166</v>
      </c>
      <c r="B51483" s="2">
        <v>44911.708333333336</v>
      </c>
      <c r="C51483" s="1" t="s">
        <v>26</v>
      </c>
      <c r="D51483">
        <v>3</v>
      </c>
      <c r="E51483" s="1" t="s">
        <v>35</v>
      </c>
      <c r="F51483">
        <v>4546679409</v>
      </c>
      <c r="G51483">
        <v>9190347404</v>
      </c>
      <c r="H51483">
        <v>1349</v>
      </c>
      <c r="I51483">
        <v>41</v>
      </c>
      <c r="J51483">
        <v>1390</v>
      </c>
      <c r="K51483">
        <v>52484</v>
      </c>
      <c r="L51483">
        <v>53874</v>
      </c>
      <c r="M51483">
        <v>-792</v>
      </c>
      <c r="N51483">
        <v>3246</v>
      </c>
      <c r="O51483">
        <v>3928251</v>
      </c>
      <c r="P51483">
        <v>44297</v>
      </c>
      <c r="Q51483" t="s">
        <v>28</v>
      </c>
      <c r="R51483" t="s">
        <v>28</v>
      </c>
      <c r="S51483">
        <v>4026422</v>
      </c>
      <c r="T51483">
        <v>44021989</v>
      </c>
      <c r="U51483" t="s">
        <v>31524</v>
      </c>
      <c r="V51483" t="s">
        <v>28</v>
      </c>
      <c r="W51483" t="s">
        <v>1674</v>
      </c>
      <c r="X51483" t="s">
        <v>28</v>
      </c>
      <c r="Y51483" t="s">
        <v>28</v>
      </c>
    </row>
    <row r="51484" spans="1:25" x14ac:dyDescent="0.35">
      <c r="A51484" s="1" t="s">
        <v>42166</v>
      </c>
      <c r="B51484" s="2">
        <v>44911.708333333336</v>
      </c>
      <c r="C51484" s="1" t="s">
        <v>26</v>
      </c>
      <c r="D51484">
        <v>11</v>
      </c>
      <c r="E51484" s="1" t="s">
        <v>36</v>
      </c>
      <c r="F51484">
        <v>4361675973</v>
      </c>
      <c r="G51484">
        <v>135188753</v>
      </c>
      <c r="H51484">
        <v>207</v>
      </c>
      <c r="I51484">
        <v>4</v>
      </c>
      <c r="J51484">
        <v>211</v>
      </c>
      <c r="K51484">
        <v>8011</v>
      </c>
      <c r="L51484">
        <v>8222</v>
      </c>
      <c r="M51484">
        <v>-45</v>
      </c>
      <c r="N51484">
        <v>690</v>
      </c>
      <c r="O51484">
        <v>682114</v>
      </c>
      <c r="P51484">
        <v>4242</v>
      </c>
      <c r="Q51484" t="s">
        <v>28</v>
      </c>
      <c r="R51484" t="s">
        <v>28</v>
      </c>
      <c r="S51484">
        <v>694578</v>
      </c>
      <c r="T51484">
        <v>3677672</v>
      </c>
      <c r="U51484" t="s">
        <v>31525</v>
      </c>
      <c r="V51484" t="s">
        <v>28</v>
      </c>
      <c r="W51484" t="s">
        <v>1625</v>
      </c>
      <c r="X51484" t="s">
        <v>28</v>
      </c>
      <c r="Y51484" t="s">
        <v>28</v>
      </c>
    </row>
    <row r="51485" spans="1:25" x14ac:dyDescent="0.35">
      <c r="A51485" s="1" t="s">
        <v>42166</v>
      </c>
      <c r="B51485" s="2">
        <v>44911.708333333336</v>
      </c>
      <c r="C51485" s="1" t="s">
        <v>26</v>
      </c>
      <c r="D51485">
        <v>14</v>
      </c>
      <c r="E51485" s="1" t="s">
        <v>37</v>
      </c>
      <c r="F51485">
        <v>4155774754</v>
      </c>
      <c r="G51485">
        <v>1465916051</v>
      </c>
      <c r="H51485">
        <v>12</v>
      </c>
      <c r="I51485">
        <v>1</v>
      </c>
      <c r="J51485">
        <v>13</v>
      </c>
      <c r="K51485">
        <v>6048</v>
      </c>
      <c r="L51485">
        <v>6061</v>
      </c>
      <c r="M51485">
        <v>35</v>
      </c>
      <c r="N51485">
        <v>123</v>
      </c>
      <c r="O51485">
        <v>91640</v>
      </c>
      <c r="P51485">
        <v>699</v>
      </c>
      <c r="Q51485" t="s">
        <v>28</v>
      </c>
      <c r="R51485" t="s">
        <v>28</v>
      </c>
      <c r="S51485">
        <v>98400</v>
      </c>
      <c r="T51485">
        <v>773127</v>
      </c>
      <c r="U51485" t="s">
        <v>31526</v>
      </c>
      <c r="V51485" t="s">
        <v>28</v>
      </c>
      <c r="W51485" t="s">
        <v>1620</v>
      </c>
      <c r="X51485" t="s">
        <v>28</v>
      </c>
      <c r="Y51485" t="s">
        <v>28</v>
      </c>
    </row>
    <row r="51486" spans="1:25" x14ac:dyDescent="0.35">
      <c r="A51486" s="1" t="s">
        <v>42166</v>
      </c>
      <c r="B51486" s="2">
        <v>44911.708333333336</v>
      </c>
      <c r="C51486" s="1" t="s">
        <v>26</v>
      </c>
      <c r="D51486">
        <v>21</v>
      </c>
      <c r="E51486" s="1" t="s">
        <v>44726</v>
      </c>
      <c r="F51486">
        <v>4649933453</v>
      </c>
      <c r="G51486">
        <v>1135662422</v>
      </c>
      <c r="H51486">
        <v>32</v>
      </c>
      <c r="I51486">
        <v>1</v>
      </c>
      <c r="J51486">
        <v>33</v>
      </c>
      <c r="K51486">
        <v>823</v>
      </c>
      <c r="L51486">
        <v>856</v>
      </c>
      <c r="M51486">
        <v>-50</v>
      </c>
      <c r="N51486">
        <v>79</v>
      </c>
      <c r="O51486">
        <v>286420</v>
      </c>
      <c r="P51486">
        <v>1596</v>
      </c>
      <c r="Q51486" t="s">
        <v>28</v>
      </c>
      <c r="R51486" t="s">
        <v>28</v>
      </c>
      <c r="S51486">
        <v>288872</v>
      </c>
      <c r="T51486">
        <v>5519751</v>
      </c>
      <c r="U51486" t="s">
        <v>31527</v>
      </c>
      <c r="V51486" t="s">
        <v>31528</v>
      </c>
      <c r="W51486" t="s">
        <v>1620</v>
      </c>
      <c r="X51486" t="s">
        <v>28</v>
      </c>
      <c r="Y51486" t="s">
        <v>31528</v>
      </c>
    </row>
    <row r="51487" spans="1:25" x14ac:dyDescent="0.35">
      <c r="A51487" s="1" t="s">
        <v>42166</v>
      </c>
      <c r="B51487" s="2">
        <v>44911.708333333336</v>
      </c>
      <c r="C51487" s="1" t="s">
        <v>26</v>
      </c>
      <c r="D51487">
        <v>22</v>
      </c>
      <c r="E51487" s="1" t="s">
        <v>44726</v>
      </c>
      <c r="F51487">
        <v>4606893511</v>
      </c>
      <c r="G51487">
        <v>1112123097</v>
      </c>
      <c r="H51487">
        <v>50</v>
      </c>
      <c r="I51487">
        <v>1</v>
      </c>
      <c r="J51487">
        <v>51</v>
      </c>
      <c r="K51487">
        <v>1023</v>
      </c>
      <c r="L51487">
        <v>1074</v>
      </c>
      <c r="M51487">
        <v>-41</v>
      </c>
      <c r="N51487">
        <v>124</v>
      </c>
      <c r="O51487">
        <v>236308</v>
      </c>
      <c r="P51487">
        <v>1630</v>
      </c>
      <c r="Q51487" t="s">
        <v>28</v>
      </c>
      <c r="R51487" t="s">
        <v>28</v>
      </c>
      <c r="S51487">
        <v>239012</v>
      </c>
      <c r="T51487">
        <v>2990574</v>
      </c>
      <c r="U51487" t="s">
        <v>31529</v>
      </c>
      <c r="V51487" t="s">
        <v>28</v>
      </c>
      <c r="W51487" t="s">
        <v>1620</v>
      </c>
      <c r="X51487" t="s">
        <v>28</v>
      </c>
      <c r="Y51487" t="s">
        <v>28</v>
      </c>
    </row>
    <row r="51488" spans="1:25" x14ac:dyDescent="0.35">
      <c r="A51488" s="1" t="s">
        <v>42166</v>
      </c>
      <c r="B51488" s="2">
        <v>44911.708333333336</v>
      </c>
      <c r="C51488" s="1" t="s">
        <v>26</v>
      </c>
      <c r="D51488">
        <v>1</v>
      </c>
      <c r="E51488" s="1" t="s">
        <v>38</v>
      </c>
      <c r="F51488">
        <v>450732745</v>
      </c>
      <c r="G51488">
        <v>7680687483</v>
      </c>
      <c r="H51488">
        <v>704</v>
      </c>
      <c r="I51488">
        <v>14</v>
      </c>
      <c r="J51488">
        <v>718</v>
      </c>
      <c r="K51488">
        <v>36320</v>
      </c>
      <c r="L51488">
        <v>37038</v>
      </c>
      <c r="M51488">
        <v>-581</v>
      </c>
      <c r="N51488">
        <v>1402</v>
      </c>
      <c r="O51488">
        <v>1637951</v>
      </c>
      <c r="P51488">
        <v>13753</v>
      </c>
      <c r="Q51488" t="s">
        <v>28</v>
      </c>
      <c r="R51488" t="s">
        <v>28</v>
      </c>
      <c r="S51488">
        <v>1688742</v>
      </c>
      <c r="T51488">
        <v>20771146</v>
      </c>
      <c r="U51488" t="s">
        <v>31530</v>
      </c>
      <c r="V51488" t="s">
        <v>28</v>
      </c>
      <c r="W51488" t="s">
        <v>1625</v>
      </c>
      <c r="X51488" t="s">
        <v>28</v>
      </c>
      <c r="Y51488" t="s">
        <v>28</v>
      </c>
    </row>
    <row r="51489" spans="1:25" x14ac:dyDescent="0.35">
      <c r="A51489" s="1" t="s">
        <v>42166</v>
      </c>
      <c r="B51489" s="2">
        <v>44911.708333333336</v>
      </c>
      <c r="C51489" s="1" t="s">
        <v>26</v>
      </c>
      <c r="D51489">
        <v>16</v>
      </c>
      <c r="E51489" s="1" t="s">
        <v>39</v>
      </c>
      <c r="F51489">
        <v>4112559576</v>
      </c>
      <c r="G51489">
        <v>1686736689</v>
      </c>
      <c r="H51489">
        <v>278</v>
      </c>
      <c r="I51489">
        <v>13</v>
      </c>
      <c r="J51489">
        <v>291</v>
      </c>
      <c r="K51489">
        <v>17572</v>
      </c>
      <c r="L51489">
        <v>17863</v>
      </c>
      <c r="M51489">
        <v>40</v>
      </c>
      <c r="N51489">
        <v>1365</v>
      </c>
      <c r="O51489">
        <v>1552170</v>
      </c>
      <c r="P51489">
        <v>9358</v>
      </c>
      <c r="Q51489" t="s">
        <v>28</v>
      </c>
      <c r="R51489" t="s">
        <v>28</v>
      </c>
      <c r="S51489">
        <v>1579391</v>
      </c>
      <c r="T51489">
        <v>13374708</v>
      </c>
      <c r="U51489" t="s">
        <v>31531</v>
      </c>
      <c r="V51489" t="s">
        <v>28</v>
      </c>
      <c r="W51489" t="s">
        <v>1642</v>
      </c>
      <c r="X51489" t="s">
        <v>28</v>
      </c>
      <c r="Y51489" t="s">
        <v>28</v>
      </c>
    </row>
    <row r="51490" spans="1:25" x14ac:dyDescent="0.35">
      <c r="A51490" s="1" t="s">
        <v>42166</v>
      </c>
      <c r="B51490" s="2">
        <v>44911.708333333336</v>
      </c>
      <c r="C51490" s="1" t="s">
        <v>26</v>
      </c>
      <c r="D51490">
        <v>20</v>
      </c>
      <c r="E51490" s="1" t="s">
        <v>40</v>
      </c>
      <c r="F51490">
        <v>3921531192</v>
      </c>
      <c r="G51490">
        <v>9110616306</v>
      </c>
      <c r="H51490">
        <v>111</v>
      </c>
      <c r="I51490">
        <v>5</v>
      </c>
      <c r="J51490">
        <v>116</v>
      </c>
      <c r="K51490">
        <v>6433</v>
      </c>
      <c r="L51490">
        <v>6549</v>
      </c>
      <c r="M51490">
        <v>-55</v>
      </c>
      <c r="N51490">
        <v>548</v>
      </c>
      <c r="O51490">
        <v>483962</v>
      </c>
      <c r="P51490">
        <v>2858</v>
      </c>
      <c r="Q51490" t="s">
        <v>28</v>
      </c>
      <c r="R51490" t="s">
        <v>28</v>
      </c>
      <c r="S51490">
        <v>493369</v>
      </c>
      <c r="T51490">
        <v>5316625</v>
      </c>
      <c r="U51490" t="s">
        <v>31532</v>
      </c>
      <c r="V51490" t="s">
        <v>28</v>
      </c>
      <c r="W51490" t="s">
        <v>1620</v>
      </c>
      <c r="X51490" t="s">
        <v>28</v>
      </c>
      <c r="Y51490" t="s">
        <v>31533</v>
      </c>
    </row>
    <row r="51491" spans="1:25" x14ac:dyDescent="0.35">
      <c r="A51491" s="1" t="s">
        <v>42166</v>
      </c>
      <c r="B51491" s="2">
        <v>44911.708333333336</v>
      </c>
      <c r="C51491" s="1" t="s">
        <v>26</v>
      </c>
      <c r="D51491">
        <v>19</v>
      </c>
      <c r="E51491" s="1" t="s">
        <v>41</v>
      </c>
      <c r="F51491">
        <v>3811569725</v>
      </c>
      <c r="G51491">
        <v>133623567</v>
      </c>
      <c r="H51491">
        <v>501</v>
      </c>
      <c r="I51491">
        <v>32</v>
      </c>
      <c r="J51491">
        <v>533</v>
      </c>
      <c r="K51491">
        <v>31869</v>
      </c>
      <c r="L51491">
        <v>32402</v>
      </c>
      <c r="M51491">
        <v>648</v>
      </c>
      <c r="N51491">
        <v>1761</v>
      </c>
      <c r="O51491">
        <v>1714994</v>
      </c>
      <c r="P51491">
        <v>12393</v>
      </c>
      <c r="Q51491" t="s">
        <v>28</v>
      </c>
      <c r="R51491" t="s">
        <v>28</v>
      </c>
      <c r="S51491">
        <v>1759789</v>
      </c>
      <c r="T51491">
        <v>15958572</v>
      </c>
      <c r="U51491" t="s">
        <v>31534</v>
      </c>
      <c r="V51491" t="s">
        <v>28</v>
      </c>
      <c r="W51491" t="s">
        <v>1642</v>
      </c>
      <c r="X51491" t="s">
        <v>28</v>
      </c>
      <c r="Y51491" t="s">
        <v>28</v>
      </c>
    </row>
    <row r="51492" spans="1:25" x14ac:dyDescent="0.35">
      <c r="A51492" s="1" t="s">
        <v>42166</v>
      </c>
      <c r="B51492" s="2">
        <v>44911.708333333336</v>
      </c>
      <c r="C51492" s="1" t="s">
        <v>26</v>
      </c>
      <c r="D51492">
        <v>9</v>
      </c>
      <c r="E51492" s="1" t="s">
        <v>42</v>
      </c>
      <c r="F51492">
        <v>4376923077</v>
      </c>
      <c r="G51492">
        <v>1125588885</v>
      </c>
      <c r="H51492">
        <v>547</v>
      </c>
      <c r="I51492">
        <v>22</v>
      </c>
      <c r="J51492">
        <v>569</v>
      </c>
      <c r="K51492">
        <v>73146</v>
      </c>
      <c r="L51492">
        <v>73715</v>
      </c>
      <c r="M51492">
        <v>-145</v>
      </c>
      <c r="N51492">
        <v>1266</v>
      </c>
      <c r="O51492">
        <v>1468160</v>
      </c>
      <c r="P51492">
        <v>11273</v>
      </c>
      <c r="Q51492" t="s">
        <v>28</v>
      </c>
      <c r="R51492" t="s">
        <v>28</v>
      </c>
      <c r="S51492">
        <v>1553148</v>
      </c>
      <c r="T51492">
        <v>16322370</v>
      </c>
      <c r="U51492" t="s">
        <v>31535</v>
      </c>
      <c r="V51492" t="s">
        <v>28</v>
      </c>
      <c r="W51492" t="s">
        <v>1659</v>
      </c>
      <c r="X51492" t="s">
        <v>28</v>
      </c>
      <c r="Y51492" t="s">
        <v>28</v>
      </c>
    </row>
    <row r="51493" spans="1:25" x14ac:dyDescent="0.35">
      <c r="A51493" s="1" t="s">
        <v>42166</v>
      </c>
      <c r="B51493" s="2">
        <v>44911.708333333336</v>
      </c>
      <c r="C51493" s="1" t="s">
        <v>26</v>
      </c>
      <c r="D51493">
        <v>10</v>
      </c>
      <c r="E51493" s="1" t="s">
        <v>43</v>
      </c>
      <c r="F51493">
        <v>4310675841</v>
      </c>
      <c r="G51493">
        <v>1238824698</v>
      </c>
      <c r="H51493">
        <v>228</v>
      </c>
      <c r="I51493">
        <v>7</v>
      </c>
      <c r="J51493">
        <v>235</v>
      </c>
      <c r="K51493">
        <v>3582</v>
      </c>
      <c r="L51493">
        <v>3817</v>
      </c>
      <c r="M51493">
        <v>-139</v>
      </c>
      <c r="N51493">
        <v>340</v>
      </c>
      <c r="O51493">
        <v>416981</v>
      </c>
      <c r="P51493">
        <v>2307</v>
      </c>
      <c r="Q51493" t="s">
        <v>28</v>
      </c>
      <c r="R51493" t="s">
        <v>28</v>
      </c>
      <c r="S51493">
        <v>423105</v>
      </c>
      <c r="T51493">
        <v>4920534</v>
      </c>
      <c r="U51493" t="s">
        <v>31536</v>
      </c>
      <c r="V51493" t="s">
        <v>31537</v>
      </c>
      <c r="W51493" t="s">
        <v>1625</v>
      </c>
      <c r="X51493" t="s">
        <v>28</v>
      </c>
      <c r="Y51493" t="s">
        <v>28</v>
      </c>
    </row>
    <row r="51494" spans="1:25" x14ac:dyDescent="0.35">
      <c r="A51494" s="1" t="s">
        <v>42166</v>
      </c>
      <c r="B51494" s="2">
        <v>44911.708333333336</v>
      </c>
      <c r="C51494" s="1" t="s">
        <v>26</v>
      </c>
      <c r="D51494">
        <v>2</v>
      </c>
      <c r="E51494" s="1" t="s">
        <v>44</v>
      </c>
      <c r="F51494">
        <v>4573750286</v>
      </c>
      <c r="G51494">
        <v>7320149366</v>
      </c>
      <c r="H51494">
        <v>21</v>
      </c>
      <c r="I51494">
        <v>0</v>
      </c>
      <c r="J51494">
        <v>21</v>
      </c>
      <c r="K51494">
        <v>745</v>
      </c>
      <c r="L51494">
        <v>766</v>
      </c>
      <c r="M51494">
        <v>0</v>
      </c>
      <c r="N51494">
        <v>44</v>
      </c>
      <c r="O51494">
        <v>48329</v>
      </c>
      <c r="P51494">
        <v>561</v>
      </c>
      <c r="Q51494" t="s">
        <v>28</v>
      </c>
      <c r="R51494" t="s">
        <v>28</v>
      </c>
      <c r="S51494">
        <v>49656</v>
      </c>
      <c r="T51494">
        <v>579382</v>
      </c>
      <c r="U51494" t="s">
        <v>5602</v>
      </c>
      <c r="V51494" t="s">
        <v>28</v>
      </c>
      <c r="W51494" t="s">
        <v>1620</v>
      </c>
      <c r="X51494" t="s">
        <v>28</v>
      </c>
      <c r="Y51494" t="s">
        <v>28</v>
      </c>
    </row>
    <row r="51495" spans="1:25" x14ac:dyDescent="0.35">
      <c r="A51495" s="1" t="s">
        <v>42166</v>
      </c>
      <c r="B51495" s="2">
        <v>44911.708333333336</v>
      </c>
      <c r="C51495" s="1" t="s">
        <v>26</v>
      </c>
      <c r="D51495">
        <v>5</v>
      </c>
      <c r="E51495" s="1" t="s">
        <v>45</v>
      </c>
      <c r="F51495">
        <v>4543490485</v>
      </c>
      <c r="G51495">
        <v>1233845213</v>
      </c>
      <c r="H51495">
        <v>964</v>
      </c>
      <c r="I51495">
        <v>39</v>
      </c>
      <c r="J51495">
        <v>1003</v>
      </c>
      <c r="K51495">
        <v>54789</v>
      </c>
      <c r="L51495">
        <v>55792</v>
      </c>
      <c r="M51495">
        <v>-326</v>
      </c>
      <c r="N51495">
        <v>3157</v>
      </c>
      <c r="O51495">
        <v>2536132</v>
      </c>
      <c r="P51495">
        <v>16166</v>
      </c>
      <c r="Q51495" t="s">
        <v>28</v>
      </c>
      <c r="R51495" t="s">
        <v>28</v>
      </c>
      <c r="S51495">
        <v>2608090</v>
      </c>
      <c r="T51495">
        <v>35770172</v>
      </c>
      <c r="U51495" t="s">
        <v>31538</v>
      </c>
      <c r="V51495" t="s">
        <v>43604</v>
      </c>
      <c r="W51495" t="s">
        <v>1642</v>
      </c>
      <c r="X51495" t="s">
        <v>28</v>
      </c>
      <c r="Y51495" t="s">
        <v>28</v>
      </c>
    </row>
    <row r="51496" spans="1:25" x14ac:dyDescent="0.35">
      <c r="A51496" s="1" t="s">
        <v>42166</v>
      </c>
      <c r="B51496" s="2">
        <v>44912.708333333336</v>
      </c>
      <c r="C51496" s="1" t="s">
        <v>26</v>
      </c>
      <c r="D51496">
        <v>13</v>
      </c>
      <c r="E51496" s="1" t="s">
        <v>27</v>
      </c>
      <c r="F51496">
        <v>4235122196</v>
      </c>
      <c r="G51496">
        <v>1339843823</v>
      </c>
      <c r="H51496">
        <v>255</v>
      </c>
      <c r="I51496">
        <v>5</v>
      </c>
      <c r="J51496">
        <v>260</v>
      </c>
      <c r="K51496">
        <v>16708</v>
      </c>
      <c r="L51496">
        <v>16968</v>
      </c>
      <c r="M51496">
        <v>-230</v>
      </c>
      <c r="N51496">
        <v>714</v>
      </c>
      <c r="O51496">
        <v>606803</v>
      </c>
      <c r="P51496">
        <v>3804</v>
      </c>
      <c r="Q51496" t="s">
        <v>28</v>
      </c>
      <c r="R51496" t="s">
        <v>28</v>
      </c>
      <c r="S51496">
        <v>627575</v>
      </c>
      <c r="T51496">
        <v>7228854</v>
      </c>
      <c r="U51496" t="s">
        <v>31540</v>
      </c>
      <c r="V51496" t="s">
        <v>28</v>
      </c>
      <c r="W51496" t="s">
        <v>1620</v>
      </c>
      <c r="X51496" t="s">
        <v>28</v>
      </c>
      <c r="Y51496" t="s">
        <v>28</v>
      </c>
    </row>
    <row r="51497" spans="1:25" x14ac:dyDescent="0.35">
      <c r="A51497" s="1" t="s">
        <v>42166</v>
      </c>
      <c r="B51497" s="2">
        <v>44912.708333333336</v>
      </c>
      <c r="C51497" s="1" t="s">
        <v>26</v>
      </c>
      <c r="D51497">
        <v>17</v>
      </c>
      <c r="E51497" s="1" t="s">
        <v>29</v>
      </c>
      <c r="F51497">
        <v>4063947052</v>
      </c>
      <c r="G51497">
        <v>1580514834</v>
      </c>
      <c r="H51497">
        <v>43</v>
      </c>
      <c r="I51497">
        <v>0</v>
      </c>
      <c r="J51497">
        <v>43</v>
      </c>
      <c r="K51497">
        <v>6814</v>
      </c>
      <c r="L51497">
        <v>6857</v>
      </c>
      <c r="M51497">
        <v>81</v>
      </c>
      <c r="N51497">
        <v>138</v>
      </c>
      <c r="O51497">
        <v>187113</v>
      </c>
      <c r="P51497">
        <v>1006</v>
      </c>
      <c r="Q51497" t="s">
        <v>28</v>
      </c>
      <c r="R51497" t="s">
        <v>28</v>
      </c>
      <c r="S51497">
        <v>194976</v>
      </c>
      <c r="T51497">
        <v>1293198</v>
      </c>
      <c r="U51497" t="s">
        <v>31541</v>
      </c>
      <c r="V51497" t="s">
        <v>43956</v>
      </c>
      <c r="W51497" t="s">
        <v>1620</v>
      </c>
      <c r="X51497" t="s">
        <v>28</v>
      </c>
      <c r="Y51497" t="s">
        <v>28</v>
      </c>
    </row>
    <row r="51498" spans="1:25" x14ac:dyDescent="0.35">
      <c r="A51498" s="1" t="s">
        <v>42166</v>
      </c>
      <c r="B51498" s="2">
        <v>44912.708333333336</v>
      </c>
      <c r="C51498" s="1" t="s">
        <v>26</v>
      </c>
      <c r="D51498">
        <v>18</v>
      </c>
      <c r="E51498" s="1" t="s">
        <v>30</v>
      </c>
      <c r="F51498">
        <v>3890597598</v>
      </c>
      <c r="G51498">
        <v>1659440194</v>
      </c>
      <c r="H51498">
        <v>183</v>
      </c>
      <c r="I51498">
        <v>15</v>
      </c>
      <c r="J51498">
        <v>198</v>
      </c>
      <c r="K51498">
        <v>7758</v>
      </c>
      <c r="L51498">
        <v>7956</v>
      </c>
      <c r="M51498">
        <v>-5</v>
      </c>
      <c r="N51498">
        <v>659</v>
      </c>
      <c r="O51498">
        <v>597520</v>
      </c>
      <c r="P51498">
        <v>3159</v>
      </c>
      <c r="Q51498" t="s">
        <v>28</v>
      </c>
      <c r="R51498" t="s">
        <v>28</v>
      </c>
      <c r="S51498">
        <v>608635</v>
      </c>
      <c r="T51498">
        <v>4066970</v>
      </c>
      <c r="U51498" t="s">
        <v>31542</v>
      </c>
      <c r="V51498" t="s">
        <v>28</v>
      </c>
      <c r="W51498" t="s">
        <v>1642</v>
      </c>
      <c r="X51498" t="s">
        <v>28</v>
      </c>
      <c r="Y51498" t="s">
        <v>28</v>
      </c>
    </row>
    <row r="51499" spans="1:25" x14ac:dyDescent="0.35">
      <c r="A51499" s="1" t="s">
        <v>42166</v>
      </c>
      <c r="B51499" s="2">
        <v>44912.708333333336</v>
      </c>
      <c r="C51499" s="1" t="s">
        <v>26</v>
      </c>
      <c r="D51499">
        <v>15</v>
      </c>
      <c r="E51499" s="1" t="s">
        <v>31</v>
      </c>
      <c r="F51499">
        <v>4083956555</v>
      </c>
      <c r="G51499">
        <v>1425084984</v>
      </c>
      <c r="H51499">
        <v>408</v>
      </c>
      <c r="I51499">
        <v>19</v>
      </c>
      <c r="J51499">
        <v>427</v>
      </c>
      <c r="K51499">
        <v>46156</v>
      </c>
      <c r="L51499">
        <v>46583</v>
      </c>
      <c r="M51499">
        <v>-537</v>
      </c>
      <c r="N51499">
        <v>1811</v>
      </c>
      <c r="O51499">
        <v>2329258</v>
      </c>
      <c r="P51499">
        <v>11469</v>
      </c>
      <c r="Q51499" t="s">
        <v>28</v>
      </c>
      <c r="R51499" t="s">
        <v>28</v>
      </c>
      <c r="S51499">
        <v>2387310</v>
      </c>
      <c r="T51499">
        <v>19904938</v>
      </c>
      <c r="U51499" t="s">
        <v>31543</v>
      </c>
      <c r="V51499" t="s">
        <v>28</v>
      </c>
      <c r="W51499" t="s">
        <v>1620</v>
      </c>
      <c r="X51499" t="s">
        <v>28</v>
      </c>
      <c r="Y51499" t="s">
        <v>31544</v>
      </c>
    </row>
    <row r="51500" spans="1:25" x14ac:dyDescent="0.35">
      <c r="A51500" s="1" t="s">
        <v>42166</v>
      </c>
      <c r="B51500" s="2">
        <v>44912.708333333336</v>
      </c>
      <c r="C51500" s="1" t="s">
        <v>26</v>
      </c>
      <c r="D51500">
        <v>8</v>
      </c>
      <c r="E51500" s="1" t="s">
        <v>32</v>
      </c>
      <c r="F51500">
        <v>4449436681</v>
      </c>
      <c r="G51500">
        <v>113417208</v>
      </c>
      <c r="H51500">
        <v>1749</v>
      </c>
      <c r="I51500">
        <v>46</v>
      </c>
      <c r="J51500">
        <v>1795</v>
      </c>
      <c r="K51500">
        <v>32991</v>
      </c>
      <c r="L51500">
        <v>34786</v>
      </c>
      <c r="M51500">
        <v>-1005</v>
      </c>
      <c r="N51500">
        <v>1789</v>
      </c>
      <c r="O51500">
        <v>2033884</v>
      </c>
      <c r="P51500">
        <v>18758</v>
      </c>
      <c r="Q51500" t="s">
        <v>28</v>
      </c>
      <c r="R51500" t="s">
        <v>28</v>
      </c>
      <c r="S51500">
        <v>2087428</v>
      </c>
      <c r="T51500">
        <v>18862078</v>
      </c>
      <c r="U51500" t="s">
        <v>31545</v>
      </c>
      <c r="V51500" t="s">
        <v>13868</v>
      </c>
      <c r="W51500" t="s">
        <v>2371</v>
      </c>
      <c r="X51500" t="s">
        <v>28</v>
      </c>
      <c r="Y51500" t="s">
        <v>28</v>
      </c>
    </row>
    <row r="51501" spans="1:25" x14ac:dyDescent="0.35">
      <c r="A51501" s="1" t="s">
        <v>42166</v>
      </c>
      <c r="B51501" s="2">
        <v>44912.708333333336</v>
      </c>
      <c r="C51501" s="1" t="s">
        <v>26</v>
      </c>
      <c r="D51501">
        <v>6</v>
      </c>
      <c r="E51501" s="1" t="s">
        <v>44725</v>
      </c>
      <c r="F51501">
        <v>456494354</v>
      </c>
      <c r="G51501">
        <v>1376813649</v>
      </c>
      <c r="H51501">
        <v>258</v>
      </c>
      <c r="I51501">
        <v>10</v>
      </c>
      <c r="J51501">
        <v>268</v>
      </c>
      <c r="K51501">
        <v>6591</v>
      </c>
      <c r="L51501">
        <v>6859</v>
      </c>
      <c r="M51501">
        <v>-138</v>
      </c>
      <c r="N51501">
        <v>565</v>
      </c>
      <c r="O51501">
        <v>547019</v>
      </c>
      <c r="P51501">
        <v>5787</v>
      </c>
      <c r="Q51501" t="s">
        <v>28</v>
      </c>
      <c r="R51501" t="s">
        <v>28</v>
      </c>
      <c r="S51501">
        <v>559665</v>
      </c>
      <c r="T51501">
        <v>7513899</v>
      </c>
      <c r="U51501" t="s">
        <v>31546</v>
      </c>
      <c r="V51501" t="s">
        <v>44058</v>
      </c>
      <c r="W51501" t="s">
        <v>1625</v>
      </c>
      <c r="X51501" t="s">
        <v>28</v>
      </c>
      <c r="Y51501" t="s">
        <v>28</v>
      </c>
    </row>
    <row r="51502" spans="1:25" x14ac:dyDescent="0.35">
      <c r="A51502" s="1" t="s">
        <v>42166</v>
      </c>
      <c r="B51502" s="2">
        <v>44912.708333333336</v>
      </c>
      <c r="C51502" s="1" t="s">
        <v>26</v>
      </c>
      <c r="D51502">
        <v>12</v>
      </c>
      <c r="E51502" s="1" t="s">
        <v>33</v>
      </c>
      <c r="F51502">
        <v>4189277044</v>
      </c>
      <c r="G51502">
        <v>1248366722</v>
      </c>
      <c r="H51502">
        <v>816</v>
      </c>
      <c r="I51502">
        <v>28</v>
      </c>
      <c r="J51502">
        <v>844</v>
      </c>
      <c r="K51502">
        <v>52409</v>
      </c>
      <c r="L51502">
        <v>53253</v>
      </c>
      <c r="M51502">
        <v>-98</v>
      </c>
      <c r="N51502">
        <v>2022</v>
      </c>
      <c r="O51502">
        <v>2235417</v>
      </c>
      <c r="P51502">
        <v>12469</v>
      </c>
      <c r="Q51502" t="s">
        <v>28</v>
      </c>
      <c r="R51502" t="s">
        <v>28</v>
      </c>
      <c r="S51502">
        <v>2301139</v>
      </c>
      <c r="T51502">
        <v>25390519</v>
      </c>
      <c r="U51502" t="s">
        <v>31548</v>
      </c>
      <c r="V51502" t="s">
        <v>28</v>
      </c>
      <c r="W51502" t="s">
        <v>1625</v>
      </c>
      <c r="X51502" t="s">
        <v>28</v>
      </c>
      <c r="Y51502" t="s">
        <v>28</v>
      </c>
    </row>
    <row r="51503" spans="1:25" x14ac:dyDescent="0.35">
      <c r="A51503" s="1" t="s">
        <v>42166</v>
      </c>
      <c r="B51503" s="2">
        <v>44912.708333333336</v>
      </c>
      <c r="C51503" s="1" t="s">
        <v>26</v>
      </c>
      <c r="D51503">
        <v>7</v>
      </c>
      <c r="E51503" s="1" t="s">
        <v>34</v>
      </c>
      <c r="F51503">
        <v>4441149315</v>
      </c>
      <c r="G51503">
        <v>89326992</v>
      </c>
      <c r="H51503">
        <v>540</v>
      </c>
      <c r="I51503">
        <v>15</v>
      </c>
      <c r="J51503">
        <v>555</v>
      </c>
      <c r="K51503">
        <v>8977</v>
      </c>
      <c r="L51503">
        <v>9532</v>
      </c>
      <c r="M51503">
        <v>376</v>
      </c>
      <c r="N51503">
        <v>728</v>
      </c>
      <c r="O51503">
        <v>630982</v>
      </c>
      <c r="P51503">
        <v>5714</v>
      </c>
      <c r="Q51503" t="s">
        <v>28</v>
      </c>
      <c r="R51503" t="s">
        <v>28</v>
      </c>
      <c r="S51503">
        <v>646228</v>
      </c>
      <c r="T51503">
        <v>6686169</v>
      </c>
      <c r="U51503" t="s">
        <v>31549</v>
      </c>
      <c r="V51503" t="s">
        <v>28</v>
      </c>
      <c r="W51503" t="s">
        <v>1642</v>
      </c>
      <c r="X51503" t="s">
        <v>28</v>
      </c>
      <c r="Y51503" t="s">
        <v>31550</v>
      </c>
    </row>
    <row r="51504" spans="1:25" x14ac:dyDescent="0.35">
      <c r="A51504" s="1" t="s">
        <v>42166</v>
      </c>
      <c r="B51504" s="2">
        <v>44912.708333333336</v>
      </c>
      <c r="C51504" s="1" t="s">
        <v>26</v>
      </c>
      <c r="D51504">
        <v>3</v>
      </c>
      <c r="E51504" s="1" t="s">
        <v>35</v>
      </c>
      <c r="F51504">
        <v>4546679409</v>
      </c>
      <c r="G51504">
        <v>9190347404</v>
      </c>
      <c r="H51504">
        <v>1338</v>
      </c>
      <c r="I51504">
        <v>42</v>
      </c>
      <c r="J51504">
        <v>1380</v>
      </c>
      <c r="K51504">
        <v>51104</v>
      </c>
      <c r="L51504">
        <v>52484</v>
      </c>
      <c r="M51504">
        <v>-1390</v>
      </c>
      <c r="N51504">
        <v>3235</v>
      </c>
      <c r="O51504">
        <v>3932835</v>
      </c>
      <c r="P51504">
        <v>44338</v>
      </c>
      <c r="Q51504" t="s">
        <v>28</v>
      </c>
      <c r="R51504" t="s">
        <v>28</v>
      </c>
      <c r="S51504">
        <v>4029657</v>
      </c>
      <c r="T51504">
        <v>44046235</v>
      </c>
      <c r="U51504" t="s">
        <v>31551</v>
      </c>
      <c r="V51504" t="s">
        <v>28</v>
      </c>
      <c r="W51504" t="s">
        <v>1625</v>
      </c>
      <c r="X51504" t="s">
        <v>28</v>
      </c>
      <c r="Y51504" t="s">
        <v>28</v>
      </c>
    </row>
    <row r="51505" spans="1:25" x14ac:dyDescent="0.35">
      <c r="A51505" s="1" t="s">
        <v>42166</v>
      </c>
      <c r="B51505" s="2">
        <v>44912.708333333336</v>
      </c>
      <c r="C51505" s="1" t="s">
        <v>26</v>
      </c>
      <c r="D51505">
        <v>11</v>
      </c>
      <c r="E51505" s="1" t="s">
        <v>36</v>
      </c>
      <c r="F51505">
        <v>4361675973</v>
      </c>
      <c r="G51505">
        <v>135188753</v>
      </c>
      <c r="H51505">
        <v>206</v>
      </c>
      <c r="I51505">
        <v>4</v>
      </c>
      <c r="J51505">
        <v>210</v>
      </c>
      <c r="K51505">
        <v>7942</v>
      </c>
      <c r="L51505">
        <v>8152</v>
      </c>
      <c r="M51505">
        <v>-70</v>
      </c>
      <c r="N51505">
        <v>710</v>
      </c>
      <c r="O51505">
        <v>682891</v>
      </c>
      <c r="P51505">
        <v>4245</v>
      </c>
      <c r="Q51505" t="s">
        <v>28</v>
      </c>
      <c r="R51505" t="s">
        <v>28</v>
      </c>
      <c r="S51505">
        <v>695288</v>
      </c>
      <c r="T51505">
        <v>3679015</v>
      </c>
      <c r="U51505" t="s">
        <v>31552</v>
      </c>
      <c r="V51505" t="s">
        <v>28</v>
      </c>
      <c r="W51505" t="s">
        <v>1620</v>
      </c>
      <c r="X51505" t="s">
        <v>28</v>
      </c>
      <c r="Y51505" t="s">
        <v>28</v>
      </c>
    </row>
    <row r="51506" spans="1:25" x14ac:dyDescent="0.35">
      <c r="A51506" s="1" t="s">
        <v>42166</v>
      </c>
      <c r="B51506" s="2">
        <v>44912.708333333336</v>
      </c>
      <c r="C51506" s="1" t="s">
        <v>26</v>
      </c>
      <c r="D51506">
        <v>14</v>
      </c>
      <c r="E51506" s="1" t="s">
        <v>37</v>
      </c>
      <c r="F51506">
        <v>4155774754</v>
      </c>
      <c r="G51506">
        <v>1465916051</v>
      </c>
      <c r="H51506">
        <v>12</v>
      </c>
      <c r="I51506">
        <v>1</v>
      </c>
      <c r="J51506">
        <v>13</v>
      </c>
      <c r="K51506">
        <v>6042</v>
      </c>
      <c r="L51506">
        <v>6055</v>
      </c>
      <c r="M51506">
        <v>-6</v>
      </c>
      <c r="N51506">
        <v>97</v>
      </c>
      <c r="O51506">
        <v>91743</v>
      </c>
      <c r="P51506">
        <v>699</v>
      </c>
      <c r="Q51506" t="s">
        <v>28</v>
      </c>
      <c r="R51506" t="s">
        <v>28</v>
      </c>
      <c r="S51506">
        <v>98497</v>
      </c>
      <c r="T51506">
        <v>773729</v>
      </c>
      <c r="U51506" t="s">
        <v>31553</v>
      </c>
      <c r="V51506" t="s">
        <v>28</v>
      </c>
      <c r="W51506" t="s">
        <v>1620</v>
      </c>
      <c r="X51506" t="s">
        <v>28</v>
      </c>
      <c r="Y51506" t="s">
        <v>28</v>
      </c>
    </row>
    <row r="51507" spans="1:25" x14ac:dyDescent="0.35">
      <c r="A51507" s="1" t="s">
        <v>42166</v>
      </c>
      <c r="B51507" s="2">
        <v>44912.708333333336</v>
      </c>
      <c r="C51507" s="1" t="s">
        <v>26</v>
      </c>
      <c r="D51507">
        <v>21</v>
      </c>
      <c r="E51507" s="1" t="s">
        <v>44726</v>
      </c>
      <c r="F51507">
        <v>4649933453</v>
      </c>
      <c r="G51507">
        <v>1135662422</v>
      </c>
      <c r="H51507">
        <v>32</v>
      </c>
      <c r="I51507">
        <v>0</v>
      </c>
      <c r="J51507">
        <v>32</v>
      </c>
      <c r="K51507">
        <v>803</v>
      </c>
      <c r="L51507">
        <v>835</v>
      </c>
      <c r="M51507">
        <v>-21</v>
      </c>
      <c r="N51507">
        <v>69</v>
      </c>
      <c r="O51507">
        <v>286510</v>
      </c>
      <c r="P51507">
        <v>1596</v>
      </c>
      <c r="Q51507" t="s">
        <v>28</v>
      </c>
      <c r="R51507" t="s">
        <v>28</v>
      </c>
      <c r="S51507">
        <v>288941</v>
      </c>
      <c r="T51507">
        <v>5520712</v>
      </c>
      <c r="U51507" t="s">
        <v>31554</v>
      </c>
      <c r="V51507" t="s">
        <v>31555</v>
      </c>
      <c r="W51507" t="s">
        <v>1620</v>
      </c>
      <c r="X51507" t="s">
        <v>28</v>
      </c>
      <c r="Y51507" t="s">
        <v>31555</v>
      </c>
    </row>
    <row r="51508" spans="1:25" x14ac:dyDescent="0.35">
      <c r="A51508" s="1" t="s">
        <v>42166</v>
      </c>
      <c r="B51508" s="2">
        <v>44912.708333333336</v>
      </c>
      <c r="C51508" s="1" t="s">
        <v>26</v>
      </c>
      <c r="D51508">
        <v>22</v>
      </c>
      <c r="E51508" s="1" t="s">
        <v>44726</v>
      </c>
      <c r="F51508">
        <v>4606893511</v>
      </c>
      <c r="G51508">
        <v>1112123097</v>
      </c>
      <c r="H51508">
        <v>51</v>
      </c>
      <c r="I51508">
        <v>1</v>
      </c>
      <c r="J51508">
        <v>52</v>
      </c>
      <c r="K51508">
        <v>1021</v>
      </c>
      <c r="L51508">
        <v>1073</v>
      </c>
      <c r="M51508">
        <v>-1</v>
      </c>
      <c r="N51508">
        <v>116</v>
      </c>
      <c r="O51508">
        <v>236425</v>
      </c>
      <c r="P51508">
        <v>1630</v>
      </c>
      <c r="Q51508" t="s">
        <v>28</v>
      </c>
      <c r="R51508" t="s">
        <v>28</v>
      </c>
      <c r="S51508">
        <v>239128</v>
      </c>
      <c r="T51508">
        <v>2991537</v>
      </c>
      <c r="U51508" t="s">
        <v>31556</v>
      </c>
      <c r="V51508" t="s">
        <v>28</v>
      </c>
      <c r="W51508" t="s">
        <v>1620</v>
      </c>
      <c r="X51508" t="s">
        <v>28</v>
      </c>
      <c r="Y51508" t="s">
        <v>28</v>
      </c>
    </row>
    <row r="51509" spans="1:25" x14ac:dyDescent="0.35">
      <c r="A51509" s="1" t="s">
        <v>42166</v>
      </c>
      <c r="B51509" s="2">
        <v>44912.708333333336</v>
      </c>
      <c r="C51509" s="1" t="s">
        <v>26</v>
      </c>
      <c r="D51509">
        <v>1</v>
      </c>
      <c r="E51509" s="1" t="s">
        <v>38</v>
      </c>
      <c r="F51509">
        <v>450732745</v>
      </c>
      <c r="G51509">
        <v>7680687483</v>
      </c>
      <c r="H51509">
        <v>681</v>
      </c>
      <c r="I51509">
        <v>12</v>
      </c>
      <c r="J51509">
        <v>693</v>
      </c>
      <c r="K51509">
        <v>35904</v>
      </c>
      <c r="L51509">
        <v>36597</v>
      </c>
      <c r="M51509">
        <v>-441</v>
      </c>
      <c r="N51509">
        <v>914</v>
      </c>
      <c r="O51509">
        <v>1639306</v>
      </c>
      <c r="P51509">
        <v>13753</v>
      </c>
      <c r="Q51509" t="s">
        <v>28</v>
      </c>
      <c r="R51509" t="s">
        <v>28</v>
      </c>
      <c r="S51509">
        <v>1689656</v>
      </c>
      <c r="T51509">
        <v>20787993</v>
      </c>
      <c r="U51509" t="s">
        <v>31557</v>
      </c>
      <c r="V51509" t="s">
        <v>28</v>
      </c>
      <c r="W51509" t="s">
        <v>1625</v>
      </c>
      <c r="X51509" t="s">
        <v>28</v>
      </c>
      <c r="Y51509" t="s">
        <v>28</v>
      </c>
    </row>
    <row r="51510" spans="1:25" x14ac:dyDescent="0.35">
      <c r="A51510" s="1" t="s">
        <v>42166</v>
      </c>
      <c r="B51510" s="2">
        <v>44912.708333333336</v>
      </c>
      <c r="C51510" s="1" t="s">
        <v>26</v>
      </c>
      <c r="D51510">
        <v>16</v>
      </c>
      <c r="E51510" s="1" t="s">
        <v>39</v>
      </c>
      <c r="F51510">
        <v>4112559576</v>
      </c>
      <c r="G51510">
        <v>1686736689</v>
      </c>
      <c r="H51510">
        <v>271</v>
      </c>
      <c r="I51510">
        <v>12</v>
      </c>
      <c r="J51510">
        <v>283</v>
      </c>
      <c r="K51510">
        <v>17485</v>
      </c>
      <c r="L51510">
        <v>17768</v>
      </c>
      <c r="M51510">
        <v>-95</v>
      </c>
      <c r="N51510">
        <v>1303</v>
      </c>
      <c r="O51510">
        <v>1553558</v>
      </c>
      <c r="P51510">
        <v>9368</v>
      </c>
      <c r="Q51510" t="s">
        <v>28</v>
      </c>
      <c r="R51510" t="s">
        <v>28</v>
      </c>
      <c r="S51510">
        <v>1580694</v>
      </c>
      <c r="T51510">
        <v>13382468</v>
      </c>
      <c r="U51510" t="s">
        <v>31558</v>
      </c>
      <c r="V51510" t="s">
        <v>28</v>
      </c>
      <c r="W51510" t="s">
        <v>1625</v>
      </c>
      <c r="X51510" t="s">
        <v>28</v>
      </c>
      <c r="Y51510" t="s">
        <v>28</v>
      </c>
    </row>
    <row r="51511" spans="1:25" x14ac:dyDescent="0.35">
      <c r="A51511" s="1" t="s">
        <v>42166</v>
      </c>
      <c r="B51511" s="2">
        <v>44912.708333333336</v>
      </c>
      <c r="C51511" s="1" t="s">
        <v>26</v>
      </c>
      <c r="D51511">
        <v>20</v>
      </c>
      <c r="E51511" s="1" t="s">
        <v>40</v>
      </c>
      <c r="F51511">
        <v>3921531192</v>
      </c>
      <c r="G51511">
        <v>9110616306</v>
      </c>
      <c r="H51511">
        <v>114</v>
      </c>
      <c r="I51511">
        <v>5</v>
      </c>
      <c r="J51511">
        <v>119</v>
      </c>
      <c r="K51511">
        <v>6320</v>
      </c>
      <c r="L51511">
        <v>6439</v>
      </c>
      <c r="M51511">
        <v>-110</v>
      </c>
      <c r="N51511">
        <v>348</v>
      </c>
      <c r="O51511">
        <v>484420</v>
      </c>
      <c r="P51511">
        <v>2858</v>
      </c>
      <c r="Q51511" t="s">
        <v>28</v>
      </c>
      <c r="R51511" t="s">
        <v>28</v>
      </c>
      <c r="S51511">
        <v>493717</v>
      </c>
      <c r="T51511">
        <v>5318854</v>
      </c>
      <c r="U51511" t="s">
        <v>31559</v>
      </c>
      <c r="V51511" t="s">
        <v>28</v>
      </c>
      <c r="W51511" t="s">
        <v>1620</v>
      </c>
      <c r="X51511" t="s">
        <v>28</v>
      </c>
      <c r="Y51511" t="s">
        <v>31560</v>
      </c>
    </row>
    <row r="51512" spans="1:25" x14ac:dyDescent="0.35">
      <c r="A51512" s="1" t="s">
        <v>42166</v>
      </c>
      <c r="B51512" s="2">
        <v>44912.708333333336</v>
      </c>
      <c r="C51512" s="1" t="s">
        <v>26</v>
      </c>
      <c r="D51512">
        <v>19</v>
      </c>
      <c r="E51512" s="1" t="s">
        <v>41</v>
      </c>
      <c r="F51512">
        <v>3811569725</v>
      </c>
      <c r="G51512">
        <v>133623567</v>
      </c>
      <c r="H51512">
        <v>492</v>
      </c>
      <c r="I51512">
        <v>32</v>
      </c>
      <c r="J51512">
        <v>524</v>
      </c>
      <c r="K51512">
        <v>32192</v>
      </c>
      <c r="L51512">
        <v>32716</v>
      </c>
      <c r="M51512">
        <v>314</v>
      </c>
      <c r="N51512">
        <v>1381</v>
      </c>
      <c r="O51512">
        <v>1716060</v>
      </c>
      <c r="P51512">
        <v>12394</v>
      </c>
      <c r="Q51512" t="s">
        <v>28</v>
      </c>
      <c r="R51512" t="s">
        <v>28</v>
      </c>
      <c r="S51512">
        <v>1761170</v>
      </c>
      <c r="T51512">
        <v>15967556</v>
      </c>
      <c r="U51512" t="s">
        <v>31561</v>
      </c>
      <c r="V51512" t="s">
        <v>28</v>
      </c>
      <c r="W51512" t="s">
        <v>1620</v>
      </c>
      <c r="X51512" t="s">
        <v>28</v>
      </c>
      <c r="Y51512" t="s">
        <v>28</v>
      </c>
    </row>
    <row r="51513" spans="1:25" x14ac:dyDescent="0.35">
      <c r="A51513" s="1" t="s">
        <v>42166</v>
      </c>
      <c r="B51513" s="2">
        <v>44912.708333333336</v>
      </c>
      <c r="C51513" s="1" t="s">
        <v>26</v>
      </c>
      <c r="D51513">
        <v>9</v>
      </c>
      <c r="E51513" s="1" t="s">
        <v>42</v>
      </c>
      <c r="F51513">
        <v>4376923077</v>
      </c>
      <c r="G51513">
        <v>1125588885</v>
      </c>
      <c r="H51513">
        <v>529</v>
      </c>
      <c r="I51513">
        <v>24</v>
      </c>
      <c r="J51513">
        <v>553</v>
      </c>
      <c r="K51513">
        <v>73251</v>
      </c>
      <c r="L51513">
        <v>73804</v>
      </c>
      <c r="M51513">
        <v>89</v>
      </c>
      <c r="N51513">
        <v>1166</v>
      </c>
      <c r="O51513">
        <v>1469236</v>
      </c>
      <c r="P51513">
        <v>11274</v>
      </c>
      <c r="Q51513" t="s">
        <v>28</v>
      </c>
      <c r="R51513" t="s">
        <v>28</v>
      </c>
      <c r="S51513">
        <v>1554314</v>
      </c>
      <c r="T51513">
        <v>16329435</v>
      </c>
      <c r="U51513" t="s">
        <v>31562</v>
      </c>
      <c r="V51513" t="s">
        <v>28</v>
      </c>
      <c r="W51513" t="s">
        <v>1642</v>
      </c>
      <c r="X51513" t="s">
        <v>28</v>
      </c>
      <c r="Y51513" t="s">
        <v>28</v>
      </c>
    </row>
    <row r="51514" spans="1:25" x14ac:dyDescent="0.35">
      <c r="A51514" s="1" t="s">
        <v>42166</v>
      </c>
      <c r="B51514" s="2">
        <v>44912.708333333336</v>
      </c>
      <c r="C51514" s="1" t="s">
        <v>26</v>
      </c>
      <c r="D51514">
        <v>10</v>
      </c>
      <c r="E51514" s="1" t="s">
        <v>43</v>
      </c>
      <c r="F51514">
        <v>4310675841</v>
      </c>
      <c r="G51514">
        <v>1238824698</v>
      </c>
      <c r="H51514">
        <v>223</v>
      </c>
      <c r="I51514">
        <v>7</v>
      </c>
      <c r="J51514">
        <v>230</v>
      </c>
      <c r="K51514">
        <v>3474</v>
      </c>
      <c r="L51514">
        <v>3704</v>
      </c>
      <c r="M51514">
        <v>-113</v>
      </c>
      <c r="N51514">
        <v>329</v>
      </c>
      <c r="O51514">
        <v>417422</v>
      </c>
      <c r="P51514">
        <v>2308</v>
      </c>
      <c r="Q51514" t="s">
        <v>28</v>
      </c>
      <c r="R51514" t="s">
        <v>28</v>
      </c>
      <c r="S51514">
        <v>423434</v>
      </c>
      <c r="T51514">
        <v>4922815</v>
      </c>
      <c r="U51514" t="s">
        <v>31563</v>
      </c>
      <c r="V51514" t="s">
        <v>31564</v>
      </c>
      <c r="W51514" t="s">
        <v>1625</v>
      </c>
      <c r="X51514" t="s">
        <v>28</v>
      </c>
      <c r="Y51514" t="s">
        <v>28</v>
      </c>
    </row>
    <row r="51515" spans="1:25" x14ac:dyDescent="0.35">
      <c r="A51515" s="1" t="s">
        <v>42166</v>
      </c>
      <c r="B51515" s="2">
        <v>44912.708333333336</v>
      </c>
      <c r="C51515" s="1" t="s">
        <v>26</v>
      </c>
      <c r="D51515">
        <v>2</v>
      </c>
      <c r="E51515" s="1" t="s">
        <v>44</v>
      </c>
      <c r="F51515">
        <v>4573750286</v>
      </c>
      <c r="G51515">
        <v>7320149366</v>
      </c>
      <c r="H51515">
        <v>22</v>
      </c>
      <c r="I51515">
        <v>0</v>
      </c>
      <c r="J51515">
        <v>22</v>
      </c>
      <c r="K51515">
        <v>759</v>
      </c>
      <c r="L51515">
        <v>781</v>
      </c>
      <c r="M51515">
        <v>15</v>
      </c>
      <c r="N51515">
        <v>20</v>
      </c>
      <c r="O51515">
        <v>48334</v>
      </c>
      <c r="P51515">
        <v>561</v>
      </c>
      <c r="Q51515" t="s">
        <v>28</v>
      </c>
      <c r="R51515" t="s">
        <v>28</v>
      </c>
      <c r="S51515">
        <v>49676</v>
      </c>
      <c r="T51515">
        <v>579494</v>
      </c>
      <c r="U51515" t="s">
        <v>31565</v>
      </c>
      <c r="V51515" t="s">
        <v>28</v>
      </c>
      <c r="W51515" t="s">
        <v>1620</v>
      </c>
      <c r="X51515" t="s">
        <v>28</v>
      </c>
      <c r="Y51515" t="s">
        <v>28</v>
      </c>
    </row>
    <row r="51516" spans="1:25" x14ac:dyDescent="0.35">
      <c r="A51516" s="1" t="s">
        <v>42166</v>
      </c>
      <c r="B51516" s="2">
        <v>44912.708333333336</v>
      </c>
      <c r="C51516" s="1" t="s">
        <v>26</v>
      </c>
      <c r="D51516">
        <v>5</v>
      </c>
      <c r="E51516" s="1" t="s">
        <v>45</v>
      </c>
      <c r="F51516">
        <v>4543490485</v>
      </c>
      <c r="G51516">
        <v>1233845213</v>
      </c>
      <c r="H51516">
        <v>950</v>
      </c>
      <c r="I51516">
        <v>37</v>
      </c>
      <c r="J51516">
        <v>987</v>
      </c>
      <c r="K51516">
        <v>54592</v>
      </c>
      <c r="L51516">
        <v>55579</v>
      </c>
      <c r="M51516">
        <v>-213</v>
      </c>
      <c r="N51516">
        <v>2858</v>
      </c>
      <c r="O51516">
        <v>2539189</v>
      </c>
      <c r="P51516">
        <v>16180</v>
      </c>
      <c r="Q51516" t="s">
        <v>28</v>
      </c>
      <c r="R51516" t="s">
        <v>28</v>
      </c>
      <c r="S51516">
        <v>2610948</v>
      </c>
      <c r="T51516">
        <v>35797085</v>
      </c>
      <c r="U51516" t="s">
        <v>31566</v>
      </c>
      <c r="V51516" t="s">
        <v>44059</v>
      </c>
      <c r="W51516" t="s">
        <v>1777</v>
      </c>
      <c r="X51516" t="s">
        <v>28</v>
      </c>
      <c r="Y51516" t="s">
        <v>28</v>
      </c>
    </row>
    <row r="51517" spans="1:25" x14ac:dyDescent="0.35">
      <c r="A51517" s="1" t="s">
        <v>42166</v>
      </c>
      <c r="B51517" s="2">
        <v>44913.708333333336</v>
      </c>
      <c r="C51517" s="1" t="s">
        <v>26</v>
      </c>
      <c r="D51517">
        <v>13</v>
      </c>
      <c r="E51517" s="1" t="s">
        <v>27</v>
      </c>
      <c r="F51517">
        <v>4235122196</v>
      </c>
      <c r="G51517">
        <v>1339843823</v>
      </c>
      <c r="H51517">
        <v>248</v>
      </c>
      <c r="I51517">
        <v>5</v>
      </c>
      <c r="J51517">
        <v>253</v>
      </c>
      <c r="K51517">
        <v>16963</v>
      </c>
      <c r="L51517">
        <v>17216</v>
      </c>
      <c r="M51517">
        <v>248</v>
      </c>
      <c r="N51517">
        <v>571</v>
      </c>
      <c r="O51517">
        <v>607124</v>
      </c>
      <c r="P51517">
        <v>3806</v>
      </c>
      <c r="Q51517" t="s">
        <v>28</v>
      </c>
      <c r="R51517" t="s">
        <v>28</v>
      </c>
      <c r="S51517">
        <v>628146</v>
      </c>
      <c r="T51517">
        <v>7232829</v>
      </c>
      <c r="U51517" t="s">
        <v>31569</v>
      </c>
      <c r="V51517" t="s">
        <v>28</v>
      </c>
      <c r="W51517" t="s">
        <v>1625</v>
      </c>
      <c r="X51517" t="s">
        <v>28</v>
      </c>
      <c r="Y51517" t="s">
        <v>28</v>
      </c>
    </row>
    <row r="51518" spans="1:25" x14ac:dyDescent="0.35">
      <c r="A51518" s="1" t="s">
        <v>42166</v>
      </c>
      <c r="B51518" s="2">
        <v>44913.708333333336</v>
      </c>
      <c r="C51518" s="1" t="s">
        <v>26</v>
      </c>
      <c r="D51518">
        <v>17</v>
      </c>
      <c r="E51518" s="1" t="s">
        <v>29</v>
      </c>
      <c r="F51518">
        <v>4063947052</v>
      </c>
      <c r="G51518">
        <v>1580514834</v>
      </c>
      <c r="H51518">
        <v>42</v>
      </c>
      <c r="I51518">
        <v>0</v>
      </c>
      <c r="J51518">
        <v>42</v>
      </c>
      <c r="K51518">
        <v>6897</v>
      </c>
      <c r="L51518">
        <v>6939</v>
      </c>
      <c r="M51518">
        <v>82</v>
      </c>
      <c r="N51518">
        <v>110</v>
      </c>
      <c r="O51518">
        <v>187140</v>
      </c>
      <c r="P51518">
        <v>1007</v>
      </c>
      <c r="Q51518" t="s">
        <v>28</v>
      </c>
      <c r="R51518" t="s">
        <v>28</v>
      </c>
      <c r="S51518">
        <v>195086</v>
      </c>
      <c r="T51518">
        <v>1293741</v>
      </c>
      <c r="U51518" t="s">
        <v>31570</v>
      </c>
      <c r="V51518" t="s">
        <v>43956</v>
      </c>
      <c r="W51518" t="s">
        <v>1620</v>
      </c>
      <c r="X51518" t="s">
        <v>28</v>
      </c>
      <c r="Y51518" t="s">
        <v>28</v>
      </c>
    </row>
    <row r="51519" spans="1:25" x14ac:dyDescent="0.35">
      <c r="A51519" s="1" t="s">
        <v>42166</v>
      </c>
      <c r="B51519" s="2">
        <v>44913.708333333336</v>
      </c>
      <c r="C51519" s="1" t="s">
        <v>26</v>
      </c>
      <c r="D51519">
        <v>18</v>
      </c>
      <c r="E51519" s="1" t="s">
        <v>30</v>
      </c>
      <c r="F51519">
        <v>3890597598</v>
      </c>
      <c r="G51519">
        <v>1659440194</v>
      </c>
      <c r="H51519">
        <v>179</v>
      </c>
      <c r="I51519">
        <v>15</v>
      </c>
      <c r="J51519">
        <v>194</v>
      </c>
      <c r="K51519">
        <v>7782</v>
      </c>
      <c r="L51519">
        <v>7976</v>
      </c>
      <c r="M51519">
        <v>20</v>
      </c>
      <c r="N51519">
        <v>504</v>
      </c>
      <c r="O51519">
        <v>598000</v>
      </c>
      <c r="P51519">
        <v>3163</v>
      </c>
      <c r="Q51519" t="s">
        <v>28</v>
      </c>
      <c r="R51519" t="s">
        <v>28</v>
      </c>
      <c r="S51519">
        <v>609139</v>
      </c>
      <c r="T51519">
        <v>4069844</v>
      </c>
      <c r="U51519" t="s">
        <v>31571</v>
      </c>
      <c r="V51519" t="s">
        <v>28</v>
      </c>
      <c r="W51519" t="s">
        <v>1620</v>
      </c>
      <c r="X51519" t="s">
        <v>28</v>
      </c>
      <c r="Y51519" t="s">
        <v>28</v>
      </c>
    </row>
    <row r="51520" spans="1:25" x14ac:dyDescent="0.35">
      <c r="A51520" s="1" t="s">
        <v>42166</v>
      </c>
      <c r="B51520" s="2">
        <v>44913.708333333336</v>
      </c>
      <c r="C51520" s="1" t="s">
        <v>26</v>
      </c>
      <c r="D51520">
        <v>15</v>
      </c>
      <c r="E51520" s="1" t="s">
        <v>31</v>
      </c>
      <c r="F51520">
        <v>4083956555</v>
      </c>
      <c r="G51520">
        <v>1425084984</v>
      </c>
      <c r="H51520">
        <v>403</v>
      </c>
      <c r="I51520">
        <v>17</v>
      </c>
      <c r="J51520">
        <v>420</v>
      </c>
      <c r="K51520">
        <v>46530</v>
      </c>
      <c r="L51520">
        <v>46950</v>
      </c>
      <c r="M51520">
        <v>367</v>
      </c>
      <c r="N51520">
        <v>1490</v>
      </c>
      <c r="O51520">
        <v>2330380</v>
      </c>
      <c r="P51520">
        <v>11470</v>
      </c>
      <c r="Q51520" t="s">
        <v>28</v>
      </c>
      <c r="R51520" t="s">
        <v>28</v>
      </c>
      <c r="S51520">
        <v>2388800</v>
      </c>
      <c r="T51520">
        <v>19915657</v>
      </c>
      <c r="U51520" t="s">
        <v>31572</v>
      </c>
      <c r="V51520" t="s">
        <v>28</v>
      </c>
      <c r="W51520" t="s">
        <v>1625</v>
      </c>
      <c r="X51520" t="s">
        <v>28</v>
      </c>
      <c r="Y51520" t="s">
        <v>31573</v>
      </c>
    </row>
    <row r="51521" spans="1:25" x14ac:dyDescent="0.35">
      <c r="A51521" s="1" t="s">
        <v>42166</v>
      </c>
      <c r="B51521" s="2">
        <v>44913.708333333336</v>
      </c>
      <c r="C51521" s="1" t="s">
        <v>26</v>
      </c>
      <c r="D51521">
        <v>8</v>
      </c>
      <c r="E51521" s="1" t="s">
        <v>32</v>
      </c>
      <c r="F51521">
        <v>4449436681</v>
      </c>
      <c r="G51521">
        <v>113417208</v>
      </c>
      <c r="H51521">
        <v>1774</v>
      </c>
      <c r="I51521">
        <v>49</v>
      </c>
      <c r="J51521">
        <v>1823</v>
      </c>
      <c r="K51521">
        <v>31197</v>
      </c>
      <c r="L51521">
        <v>33020</v>
      </c>
      <c r="M51521">
        <v>-1766</v>
      </c>
      <c r="N51521">
        <v>1670</v>
      </c>
      <c r="O51521">
        <v>2037316</v>
      </c>
      <c r="P51521">
        <v>18762</v>
      </c>
      <c r="Q51521" t="s">
        <v>28</v>
      </c>
      <c r="R51521" t="s">
        <v>28</v>
      </c>
      <c r="S51521">
        <v>2089098</v>
      </c>
      <c r="T51521">
        <v>18870435</v>
      </c>
      <c r="U51521" t="s">
        <v>31574</v>
      </c>
      <c r="V51521" t="s">
        <v>28</v>
      </c>
      <c r="W51521" t="s">
        <v>1777</v>
      </c>
      <c r="X51521" t="s">
        <v>28</v>
      </c>
      <c r="Y51521" t="s">
        <v>28</v>
      </c>
    </row>
    <row r="51522" spans="1:25" x14ac:dyDescent="0.35">
      <c r="A51522" s="1" t="s">
        <v>42166</v>
      </c>
      <c r="B51522" s="2">
        <v>44913.708333333336</v>
      </c>
      <c r="C51522" s="1" t="s">
        <v>26</v>
      </c>
      <c r="D51522">
        <v>6</v>
      </c>
      <c r="E51522" s="1" t="s">
        <v>44725</v>
      </c>
      <c r="F51522">
        <v>456494354</v>
      </c>
      <c r="G51522">
        <v>1376813649</v>
      </c>
      <c r="H51522">
        <v>257</v>
      </c>
      <c r="I51522">
        <v>10</v>
      </c>
      <c r="J51522">
        <v>267</v>
      </c>
      <c r="K51522">
        <v>6242</v>
      </c>
      <c r="L51522">
        <v>6509</v>
      </c>
      <c r="M51522">
        <v>-350</v>
      </c>
      <c r="N51522">
        <v>321</v>
      </c>
      <c r="O51522">
        <v>547683</v>
      </c>
      <c r="P51522">
        <v>5793</v>
      </c>
      <c r="Q51522" t="s">
        <v>28</v>
      </c>
      <c r="R51522" t="s">
        <v>28</v>
      </c>
      <c r="S51522">
        <v>559985</v>
      </c>
      <c r="T51522">
        <v>7516484</v>
      </c>
      <c r="U51522" t="s">
        <v>31575</v>
      </c>
      <c r="V51522" t="s">
        <v>43214</v>
      </c>
      <c r="W51522" t="s">
        <v>1625</v>
      </c>
      <c r="X51522" t="s">
        <v>44060</v>
      </c>
      <c r="Y51522" t="s">
        <v>28</v>
      </c>
    </row>
    <row r="51523" spans="1:25" x14ac:dyDescent="0.35">
      <c r="A51523" s="1" t="s">
        <v>42166</v>
      </c>
      <c r="B51523" s="2">
        <v>44913.708333333336</v>
      </c>
      <c r="C51523" s="1" t="s">
        <v>26</v>
      </c>
      <c r="D51523">
        <v>12</v>
      </c>
      <c r="E51523" s="1" t="s">
        <v>33</v>
      </c>
      <c r="F51523">
        <v>4189277044</v>
      </c>
      <c r="G51523">
        <v>1248366722</v>
      </c>
      <c r="H51523">
        <v>803</v>
      </c>
      <c r="I51523">
        <v>30</v>
      </c>
      <c r="J51523">
        <v>833</v>
      </c>
      <c r="K51523">
        <v>52139</v>
      </c>
      <c r="L51523">
        <v>52972</v>
      </c>
      <c r="M51523">
        <v>-281</v>
      </c>
      <c r="N51523">
        <v>1790</v>
      </c>
      <c r="O51523">
        <v>2237486</v>
      </c>
      <c r="P51523">
        <v>12471</v>
      </c>
      <c r="Q51523" t="s">
        <v>28</v>
      </c>
      <c r="R51523" t="s">
        <v>28</v>
      </c>
      <c r="S51523">
        <v>2302929</v>
      </c>
      <c r="T51523">
        <v>25403391</v>
      </c>
      <c r="U51523" t="s">
        <v>31577</v>
      </c>
      <c r="V51523" t="s">
        <v>28</v>
      </c>
      <c r="W51523" t="s">
        <v>1642</v>
      </c>
      <c r="X51523" t="s">
        <v>28</v>
      </c>
      <c r="Y51523" t="s">
        <v>28</v>
      </c>
    </row>
    <row r="51524" spans="1:25" x14ac:dyDescent="0.35">
      <c r="A51524" s="1" t="s">
        <v>42166</v>
      </c>
      <c r="B51524" s="2">
        <v>44913.708333333336</v>
      </c>
      <c r="C51524" s="1" t="s">
        <v>26</v>
      </c>
      <c r="D51524">
        <v>7</v>
      </c>
      <c r="E51524" s="1" t="s">
        <v>34</v>
      </c>
      <c r="F51524">
        <v>4441149315</v>
      </c>
      <c r="G51524">
        <v>89326992</v>
      </c>
      <c r="H51524">
        <v>544</v>
      </c>
      <c r="I51524">
        <v>15</v>
      </c>
      <c r="J51524">
        <v>559</v>
      </c>
      <c r="K51524">
        <v>8233</v>
      </c>
      <c r="L51524">
        <v>8792</v>
      </c>
      <c r="M51524">
        <v>-740</v>
      </c>
      <c r="N51524">
        <v>502</v>
      </c>
      <c r="O51524">
        <v>632220</v>
      </c>
      <c r="P51524">
        <v>5718</v>
      </c>
      <c r="Q51524" t="s">
        <v>28</v>
      </c>
      <c r="R51524" t="s">
        <v>28</v>
      </c>
      <c r="S51524">
        <v>646730</v>
      </c>
      <c r="T51524">
        <v>6689855</v>
      </c>
      <c r="U51524" t="s">
        <v>31578</v>
      </c>
      <c r="V51524" t="s">
        <v>28</v>
      </c>
      <c r="W51524" t="s">
        <v>1625</v>
      </c>
      <c r="X51524" t="s">
        <v>28</v>
      </c>
      <c r="Y51524" t="s">
        <v>31579</v>
      </c>
    </row>
    <row r="51525" spans="1:25" x14ac:dyDescent="0.35">
      <c r="A51525" s="1" t="s">
        <v>42166</v>
      </c>
      <c r="B51525" s="2">
        <v>44913.708333333336</v>
      </c>
      <c r="C51525" s="1" t="s">
        <v>26</v>
      </c>
      <c r="D51525">
        <v>3</v>
      </c>
      <c r="E51525" s="1" t="s">
        <v>35</v>
      </c>
      <c r="F51525">
        <v>4546679409</v>
      </c>
      <c r="G51525">
        <v>9190347404</v>
      </c>
      <c r="H51525">
        <v>1337</v>
      </c>
      <c r="I51525">
        <v>43</v>
      </c>
      <c r="J51525">
        <v>1380</v>
      </c>
      <c r="K51525">
        <v>50801</v>
      </c>
      <c r="L51525">
        <v>52181</v>
      </c>
      <c r="M51525">
        <v>-303</v>
      </c>
      <c r="N51525">
        <v>2150</v>
      </c>
      <c r="O51525">
        <v>3935254</v>
      </c>
      <c r="P51525">
        <v>44372</v>
      </c>
      <c r="Q51525" t="s">
        <v>28</v>
      </c>
      <c r="R51525" t="s">
        <v>28</v>
      </c>
      <c r="S51525">
        <v>4031807</v>
      </c>
      <c r="T51525">
        <v>44065176</v>
      </c>
      <c r="U51525" t="s">
        <v>31580</v>
      </c>
      <c r="V51525" t="s">
        <v>28</v>
      </c>
      <c r="W51525" t="s">
        <v>1625</v>
      </c>
      <c r="X51525" t="s">
        <v>28</v>
      </c>
      <c r="Y51525" t="s">
        <v>28</v>
      </c>
    </row>
    <row r="51526" spans="1:25" x14ac:dyDescent="0.35">
      <c r="A51526" s="1" t="s">
        <v>42166</v>
      </c>
      <c r="B51526" s="2">
        <v>44913.708333333336</v>
      </c>
      <c r="C51526" s="1" t="s">
        <v>26</v>
      </c>
      <c r="D51526">
        <v>11</v>
      </c>
      <c r="E51526" s="1" t="s">
        <v>36</v>
      </c>
      <c r="F51526">
        <v>4361675973</v>
      </c>
      <c r="G51526">
        <v>135188753</v>
      </c>
      <c r="H51526">
        <v>206</v>
      </c>
      <c r="I51526">
        <v>4</v>
      </c>
      <c r="J51526">
        <v>210</v>
      </c>
      <c r="K51526">
        <v>7854</v>
      </c>
      <c r="L51526">
        <v>8064</v>
      </c>
      <c r="M51526">
        <v>-88</v>
      </c>
      <c r="N51526">
        <v>675</v>
      </c>
      <c r="O51526">
        <v>683654</v>
      </c>
      <c r="P51526">
        <v>4245</v>
      </c>
      <c r="Q51526" t="s">
        <v>28</v>
      </c>
      <c r="R51526" t="s">
        <v>28</v>
      </c>
      <c r="S51526">
        <v>695963</v>
      </c>
      <c r="T51526">
        <v>3680466</v>
      </c>
      <c r="U51526" t="s">
        <v>31581</v>
      </c>
      <c r="V51526" t="s">
        <v>28</v>
      </c>
      <c r="W51526" t="s">
        <v>1620</v>
      </c>
      <c r="X51526" t="s">
        <v>28</v>
      </c>
      <c r="Y51526" t="s">
        <v>28</v>
      </c>
    </row>
    <row r="51527" spans="1:25" x14ac:dyDescent="0.35">
      <c r="A51527" s="1" t="s">
        <v>42166</v>
      </c>
      <c r="B51527" s="2">
        <v>44913.708333333336</v>
      </c>
      <c r="C51527" s="1" t="s">
        <v>26</v>
      </c>
      <c r="D51527">
        <v>14</v>
      </c>
      <c r="E51527" s="1" t="s">
        <v>37</v>
      </c>
      <c r="F51527">
        <v>4155774754</v>
      </c>
      <c r="G51527">
        <v>1465916051</v>
      </c>
      <c r="H51527">
        <v>12</v>
      </c>
      <c r="I51527">
        <v>1</v>
      </c>
      <c r="J51527">
        <v>13</v>
      </c>
      <c r="K51527">
        <v>6156</v>
      </c>
      <c r="L51527">
        <v>6169</v>
      </c>
      <c r="M51527">
        <v>114</v>
      </c>
      <c r="N51527">
        <v>116</v>
      </c>
      <c r="O51527">
        <v>91744</v>
      </c>
      <c r="P51527">
        <v>700</v>
      </c>
      <c r="Q51527" t="s">
        <v>28</v>
      </c>
      <c r="R51527" t="s">
        <v>28</v>
      </c>
      <c r="S51527">
        <v>98613</v>
      </c>
      <c r="T51527">
        <v>774277</v>
      </c>
      <c r="U51527" t="s">
        <v>31582</v>
      </c>
      <c r="V51527" t="s">
        <v>28</v>
      </c>
      <c r="W51527" t="s">
        <v>1620</v>
      </c>
      <c r="X51527" t="s">
        <v>28</v>
      </c>
      <c r="Y51527" t="s">
        <v>28</v>
      </c>
    </row>
    <row r="51528" spans="1:25" x14ac:dyDescent="0.35">
      <c r="A51528" s="1" t="s">
        <v>42166</v>
      </c>
      <c r="B51528" s="2">
        <v>44913.708333333336</v>
      </c>
      <c r="C51528" s="1" t="s">
        <v>26</v>
      </c>
      <c r="D51528">
        <v>21</v>
      </c>
      <c r="E51528" s="1" t="s">
        <v>44726</v>
      </c>
      <c r="F51528">
        <v>4649933453</v>
      </c>
      <c r="G51528">
        <v>1135662422</v>
      </c>
      <c r="H51528">
        <v>31</v>
      </c>
      <c r="I51528">
        <v>1</v>
      </c>
      <c r="J51528">
        <v>32</v>
      </c>
      <c r="K51528">
        <v>750</v>
      </c>
      <c r="L51528">
        <v>782</v>
      </c>
      <c r="M51528">
        <v>-53</v>
      </c>
      <c r="N51528">
        <v>52</v>
      </c>
      <c r="O51528">
        <v>286615</v>
      </c>
      <c r="P51528">
        <v>1596</v>
      </c>
      <c r="Q51528" t="s">
        <v>28</v>
      </c>
      <c r="R51528" t="s">
        <v>28</v>
      </c>
      <c r="S51528">
        <v>288993</v>
      </c>
      <c r="T51528">
        <v>5521284</v>
      </c>
      <c r="U51528" t="s">
        <v>31583</v>
      </c>
      <c r="V51528" t="s">
        <v>31584</v>
      </c>
      <c r="W51528" t="s">
        <v>1625</v>
      </c>
      <c r="X51528" t="s">
        <v>28</v>
      </c>
      <c r="Y51528" t="s">
        <v>31584</v>
      </c>
    </row>
    <row r="51529" spans="1:25" x14ac:dyDescent="0.35">
      <c r="A51529" s="1" t="s">
        <v>42166</v>
      </c>
      <c r="B51529" s="2">
        <v>44913.708333333336</v>
      </c>
      <c r="C51529" s="1" t="s">
        <v>26</v>
      </c>
      <c r="D51529">
        <v>22</v>
      </c>
      <c r="E51529" s="1" t="s">
        <v>44726</v>
      </c>
      <c r="F51529">
        <v>4606893511</v>
      </c>
      <c r="G51529">
        <v>1112123097</v>
      </c>
      <c r="H51529">
        <v>56</v>
      </c>
      <c r="I51529">
        <v>1</v>
      </c>
      <c r="J51529">
        <v>57</v>
      </c>
      <c r="K51529">
        <v>929</v>
      </c>
      <c r="L51529">
        <v>986</v>
      </c>
      <c r="M51529">
        <v>-87</v>
      </c>
      <c r="N51529">
        <v>83</v>
      </c>
      <c r="O51529">
        <v>236595</v>
      </c>
      <c r="P51529">
        <v>1630</v>
      </c>
      <c r="Q51529" t="s">
        <v>28</v>
      </c>
      <c r="R51529" t="s">
        <v>28</v>
      </c>
      <c r="S51529">
        <v>239211</v>
      </c>
      <c r="T51529">
        <v>2992396</v>
      </c>
      <c r="U51529" t="s">
        <v>31585</v>
      </c>
      <c r="V51529" t="s">
        <v>28</v>
      </c>
      <c r="W51529" t="s">
        <v>1620</v>
      </c>
      <c r="X51529" t="s">
        <v>28</v>
      </c>
      <c r="Y51529" t="s">
        <v>28</v>
      </c>
    </row>
    <row r="51530" spans="1:25" x14ac:dyDescent="0.35">
      <c r="A51530" s="1" t="s">
        <v>42166</v>
      </c>
      <c r="B51530" s="2">
        <v>44913.708333333336</v>
      </c>
      <c r="C51530" s="1" t="s">
        <v>26</v>
      </c>
      <c r="D51530">
        <v>1</v>
      </c>
      <c r="E51530" s="1" t="s">
        <v>38</v>
      </c>
      <c r="F51530">
        <v>450732745</v>
      </c>
      <c r="G51530">
        <v>7680687483</v>
      </c>
      <c r="H51530">
        <v>671</v>
      </c>
      <c r="I51530">
        <v>15</v>
      </c>
      <c r="J51530">
        <v>686</v>
      </c>
      <c r="K51530">
        <v>34980</v>
      </c>
      <c r="L51530">
        <v>35666</v>
      </c>
      <c r="M51530">
        <v>-931</v>
      </c>
      <c r="N51530">
        <v>787</v>
      </c>
      <c r="O51530">
        <v>1641024</v>
      </c>
      <c r="P51530">
        <v>13753</v>
      </c>
      <c r="Q51530" t="s">
        <v>28</v>
      </c>
      <c r="R51530" t="s">
        <v>28</v>
      </c>
      <c r="S51530">
        <v>1690443</v>
      </c>
      <c r="T51530">
        <v>20797070</v>
      </c>
      <c r="U51530" t="s">
        <v>31586</v>
      </c>
      <c r="V51530" t="s">
        <v>28</v>
      </c>
      <c r="W51530" t="s">
        <v>1777</v>
      </c>
      <c r="X51530" t="s">
        <v>28</v>
      </c>
      <c r="Y51530" t="s">
        <v>28</v>
      </c>
    </row>
    <row r="51531" spans="1:25" x14ac:dyDescent="0.35">
      <c r="A51531" s="1" t="s">
        <v>42166</v>
      </c>
      <c r="B51531" s="2">
        <v>44913.708333333336</v>
      </c>
      <c r="C51531" s="1" t="s">
        <v>26</v>
      </c>
      <c r="D51531">
        <v>16</v>
      </c>
      <c r="E51531" s="1" t="s">
        <v>39</v>
      </c>
      <c r="F51531">
        <v>4112559576</v>
      </c>
      <c r="G51531">
        <v>1686736689</v>
      </c>
      <c r="H51531">
        <v>270</v>
      </c>
      <c r="I51531">
        <v>12</v>
      </c>
      <c r="J51531">
        <v>282</v>
      </c>
      <c r="K51531">
        <v>16936</v>
      </c>
      <c r="L51531">
        <v>17218</v>
      </c>
      <c r="M51531">
        <v>-550</v>
      </c>
      <c r="N51531">
        <v>968</v>
      </c>
      <c r="O51531">
        <v>1555075</v>
      </c>
      <c r="P51531">
        <v>9369</v>
      </c>
      <c r="Q51531" t="s">
        <v>28</v>
      </c>
      <c r="R51531" t="s">
        <v>28</v>
      </c>
      <c r="S51531">
        <v>1581662</v>
      </c>
      <c r="T51531">
        <v>13389777</v>
      </c>
      <c r="U51531" t="s">
        <v>31587</v>
      </c>
      <c r="V51531" t="s">
        <v>28</v>
      </c>
      <c r="W51531" t="s">
        <v>1625</v>
      </c>
      <c r="X51531" t="s">
        <v>28</v>
      </c>
      <c r="Y51531" t="s">
        <v>28</v>
      </c>
    </row>
    <row r="51532" spans="1:25" x14ac:dyDescent="0.35">
      <c r="A51532" s="1" t="s">
        <v>42166</v>
      </c>
      <c r="B51532" s="2">
        <v>44913.708333333336</v>
      </c>
      <c r="C51532" s="1" t="s">
        <v>26</v>
      </c>
      <c r="D51532">
        <v>20</v>
      </c>
      <c r="E51532" s="1" t="s">
        <v>40</v>
      </c>
      <c r="F51532">
        <v>3921531192</v>
      </c>
      <c r="G51532">
        <v>9110616306</v>
      </c>
      <c r="H51532">
        <v>115</v>
      </c>
      <c r="I51532">
        <v>5</v>
      </c>
      <c r="J51532">
        <v>120</v>
      </c>
      <c r="K51532">
        <v>6590</v>
      </c>
      <c r="L51532">
        <v>6710</v>
      </c>
      <c r="M51532">
        <v>271</v>
      </c>
      <c r="N51532">
        <v>289</v>
      </c>
      <c r="O51532">
        <v>484438</v>
      </c>
      <c r="P51532">
        <v>2858</v>
      </c>
      <c r="Q51532" t="s">
        <v>28</v>
      </c>
      <c r="R51532" t="s">
        <v>28</v>
      </c>
      <c r="S51532">
        <v>494006</v>
      </c>
      <c r="T51532">
        <v>5320924</v>
      </c>
      <c r="U51532" t="s">
        <v>31588</v>
      </c>
      <c r="V51532" t="s">
        <v>28</v>
      </c>
      <c r="W51532" t="s">
        <v>1625</v>
      </c>
      <c r="X51532" t="s">
        <v>28</v>
      </c>
      <c r="Y51532" t="s">
        <v>31589</v>
      </c>
    </row>
    <row r="51533" spans="1:25" x14ac:dyDescent="0.35">
      <c r="A51533" s="1" t="s">
        <v>42166</v>
      </c>
      <c r="B51533" s="2">
        <v>44913.708333333336</v>
      </c>
      <c r="C51533" s="1" t="s">
        <v>26</v>
      </c>
      <c r="D51533">
        <v>19</v>
      </c>
      <c r="E51533" s="1" t="s">
        <v>41</v>
      </c>
      <c r="F51533">
        <v>3811569725</v>
      </c>
      <c r="G51533">
        <v>133623567</v>
      </c>
      <c r="H51533">
        <v>491</v>
      </c>
      <c r="I51533">
        <v>33</v>
      </c>
      <c r="J51533">
        <v>524</v>
      </c>
      <c r="K51533">
        <v>32787</v>
      </c>
      <c r="L51533">
        <v>33311</v>
      </c>
      <c r="M51533">
        <v>595</v>
      </c>
      <c r="N51533">
        <v>1108</v>
      </c>
      <c r="O51533">
        <v>1716570</v>
      </c>
      <c r="P51533">
        <v>12397</v>
      </c>
      <c r="Q51533" t="s">
        <v>28</v>
      </c>
      <c r="R51533" t="s">
        <v>28</v>
      </c>
      <c r="S51533">
        <v>1762278</v>
      </c>
      <c r="T51533">
        <v>15975637</v>
      </c>
      <c r="U51533" t="s">
        <v>31590</v>
      </c>
      <c r="V51533" t="s">
        <v>28</v>
      </c>
      <c r="W51533" t="s">
        <v>1733</v>
      </c>
      <c r="X51533" t="s">
        <v>28</v>
      </c>
      <c r="Y51533" t="s">
        <v>28</v>
      </c>
    </row>
    <row r="51534" spans="1:25" x14ac:dyDescent="0.35">
      <c r="A51534" s="1" t="s">
        <v>42166</v>
      </c>
      <c r="B51534" s="2">
        <v>44913.708333333336</v>
      </c>
      <c r="C51534" s="1" t="s">
        <v>26</v>
      </c>
      <c r="D51534">
        <v>9</v>
      </c>
      <c r="E51534" s="1" t="s">
        <v>42</v>
      </c>
      <c r="F51534">
        <v>4376923077</v>
      </c>
      <c r="G51534">
        <v>1125588885</v>
      </c>
      <c r="H51534">
        <v>533</v>
      </c>
      <c r="I51534">
        <v>27</v>
      </c>
      <c r="J51534">
        <v>560</v>
      </c>
      <c r="K51534">
        <v>73041</v>
      </c>
      <c r="L51534">
        <v>73601</v>
      </c>
      <c r="M51534">
        <v>-203</v>
      </c>
      <c r="N51534">
        <v>908</v>
      </c>
      <c r="O51534">
        <v>1470345</v>
      </c>
      <c r="P51534">
        <v>11276</v>
      </c>
      <c r="Q51534" t="s">
        <v>28</v>
      </c>
      <c r="R51534" t="s">
        <v>28</v>
      </c>
      <c r="S51534">
        <v>1555222</v>
      </c>
      <c r="T51534">
        <v>16336280</v>
      </c>
      <c r="U51534" t="s">
        <v>31591</v>
      </c>
      <c r="V51534" t="s">
        <v>28</v>
      </c>
      <c r="W51534" t="s">
        <v>1642</v>
      </c>
      <c r="X51534" t="s">
        <v>28</v>
      </c>
      <c r="Y51534" t="s">
        <v>28</v>
      </c>
    </row>
    <row r="51535" spans="1:25" x14ac:dyDescent="0.35">
      <c r="A51535" s="1" t="s">
        <v>42166</v>
      </c>
      <c r="B51535" s="2">
        <v>44913.708333333336</v>
      </c>
      <c r="C51535" s="1" t="s">
        <v>26</v>
      </c>
      <c r="D51535">
        <v>10</v>
      </c>
      <c r="E51535" s="1" t="s">
        <v>43</v>
      </c>
      <c r="F51535">
        <v>4310675841</v>
      </c>
      <c r="G51535">
        <v>1238824698</v>
      </c>
      <c r="H51535">
        <v>228</v>
      </c>
      <c r="I51535">
        <v>6</v>
      </c>
      <c r="J51535">
        <v>234</v>
      </c>
      <c r="K51535">
        <v>3416</v>
      </c>
      <c r="L51535">
        <v>3650</v>
      </c>
      <c r="M51535">
        <v>-54</v>
      </c>
      <c r="N51535">
        <v>333</v>
      </c>
      <c r="O51535">
        <v>417809</v>
      </c>
      <c r="P51535">
        <v>2308</v>
      </c>
      <c r="Q51535" t="s">
        <v>28</v>
      </c>
      <c r="R51535" t="s">
        <v>28</v>
      </c>
      <c r="S51535">
        <v>423767</v>
      </c>
      <c r="T51535">
        <v>4924818</v>
      </c>
      <c r="U51535" t="s">
        <v>31592</v>
      </c>
      <c r="V51535" t="s">
        <v>31593</v>
      </c>
      <c r="W51535" t="s">
        <v>1625</v>
      </c>
      <c r="X51535" t="s">
        <v>28</v>
      </c>
      <c r="Y51535" t="s">
        <v>28</v>
      </c>
    </row>
    <row r="51536" spans="1:25" x14ac:dyDescent="0.35">
      <c r="A51536" s="1" t="s">
        <v>42166</v>
      </c>
      <c r="B51536" s="2">
        <v>44913.708333333336</v>
      </c>
      <c r="C51536" s="1" t="s">
        <v>26</v>
      </c>
      <c r="D51536">
        <v>2</v>
      </c>
      <c r="E51536" s="1" t="s">
        <v>44</v>
      </c>
      <c r="F51536">
        <v>4573750286</v>
      </c>
      <c r="G51536">
        <v>7320149366</v>
      </c>
      <c r="H51536">
        <v>22</v>
      </c>
      <c r="I51536">
        <v>0</v>
      </c>
      <c r="J51536">
        <v>22</v>
      </c>
      <c r="K51536">
        <v>759</v>
      </c>
      <c r="L51536">
        <v>781</v>
      </c>
      <c r="M51536">
        <v>0</v>
      </c>
      <c r="N51536">
        <v>0</v>
      </c>
      <c r="O51536">
        <v>48334</v>
      </c>
      <c r="P51536">
        <v>561</v>
      </c>
      <c r="Q51536" t="s">
        <v>28</v>
      </c>
      <c r="R51536" t="s">
        <v>28</v>
      </c>
      <c r="S51536">
        <v>49676</v>
      </c>
      <c r="T51536">
        <v>579494</v>
      </c>
      <c r="U51536" t="s">
        <v>31565</v>
      </c>
      <c r="V51536" t="s">
        <v>44061</v>
      </c>
      <c r="W51536" t="s">
        <v>1620</v>
      </c>
      <c r="X51536" t="s">
        <v>28</v>
      </c>
      <c r="Y51536" t="s">
        <v>28</v>
      </c>
    </row>
    <row r="51537" spans="1:25" x14ac:dyDescent="0.35">
      <c r="A51537" s="1" t="s">
        <v>42166</v>
      </c>
      <c r="B51537" s="2">
        <v>44913.708333333336</v>
      </c>
      <c r="C51537" s="1" t="s">
        <v>26</v>
      </c>
      <c r="D51537">
        <v>5</v>
      </c>
      <c r="E51537" s="1" t="s">
        <v>45</v>
      </c>
      <c r="F51537">
        <v>4543490485</v>
      </c>
      <c r="G51537">
        <v>1233845213</v>
      </c>
      <c r="H51537">
        <v>864</v>
      </c>
      <c r="I51537">
        <v>43</v>
      </c>
      <c r="J51537">
        <v>907</v>
      </c>
      <c r="K51537">
        <v>55330</v>
      </c>
      <c r="L51537">
        <v>56237</v>
      </c>
      <c r="M51537">
        <v>658</v>
      </c>
      <c r="N51537">
        <v>1840</v>
      </c>
      <c r="O51537">
        <v>2540368</v>
      </c>
      <c r="P51537">
        <v>16183</v>
      </c>
      <c r="Q51537" t="s">
        <v>28</v>
      </c>
      <c r="R51537" t="s">
        <v>28</v>
      </c>
      <c r="S51537">
        <v>2612788</v>
      </c>
      <c r="T51537">
        <v>35814980</v>
      </c>
      <c r="U51537" t="s">
        <v>31595</v>
      </c>
      <c r="V51537" t="s">
        <v>44062</v>
      </c>
      <c r="W51537" t="s">
        <v>1733</v>
      </c>
      <c r="X51537" t="s">
        <v>28</v>
      </c>
      <c r="Y51537" t="s">
        <v>28</v>
      </c>
    </row>
    <row r="51538" spans="1:25" x14ac:dyDescent="0.35">
      <c r="A51538" s="1" t="s">
        <v>42166</v>
      </c>
      <c r="B51538" s="2">
        <v>44914.708333333336</v>
      </c>
      <c r="C51538" s="1" t="s">
        <v>26</v>
      </c>
      <c r="D51538">
        <v>13</v>
      </c>
      <c r="E51538" s="1" t="s">
        <v>27</v>
      </c>
      <c r="F51538">
        <v>4235122196</v>
      </c>
      <c r="G51538">
        <v>1339843823</v>
      </c>
      <c r="H51538">
        <v>257</v>
      </c>
      <c r="I51538">
        <v>5</v>
      </c>
      <c r="J51538">
        <v>262</v>
      </c>
      <c r="K51538">
        <v>16547</v>
      </c>
      <c r="L51538">
        <v>16809</v>
      </c>
      <c r="M51538">
        <v>-407</v>
      </c>
      <c r="N51538">
        <v>305</v>
      </c>
      <c r="O51538">
        <v>607834</v>
      </c>
      <c r="P51538">
        <v>3808</v>
      </c>
      <c r="Q51538" t="s">
        <v>28</v>
      </c>
      <c r="R51538" t="s">
        <v>28</v>
      </c>
      <c r="S51538">
        <v>628451</v>
      </c>
      <c r="T51538">
        <v>7234306</v>
      </c>
      <c r="U51538" t="s">
        <v>31598</v>
      </c>
      <c r="V51538" t="s">
        <v>31599</v>
      </c>
      <c r="W51538" t="s">
        <v>1659</v>
      </c>
      <c r="X51538" t="s">
        <v>28</v>
      </c>
      <c r="Y51538" t="s">
        <v>28</v>
      </c>
    </row>
    <row r="51539" spans="1:25" x14ac:dyDescent="0.35">
      <c r="A51539" s="1" t="s">
        <v>42166</v>
      </c>
      <c r="B51539" s="2">
        <v>44914.708333333336</v>
      </c>
      <c r="C51539" s="1" t="s">
        <v>26</v>
      </c>
      <c r="D51539">
        <v>17</v>
      </c>
      <c r="E51539" s="1" t="s">
        <v>29</v>
      </c>
      <c r="F51539">
        <v>4063947052</v>
      </c>
      <c r="G51539">
        <v>1580514834</v>
      </c>
      <c r="H51539">
        <v>47</v>
      </c>
      <c r="I51539">
        <v>0</v>
      </c>
      <c r="J51539">
        <v>47</v>
      </c>
      <c r="K51539">
        <v>6917</v>
      </c>
      <c r="L51539">
        <v>6964</v>
      </c>
      <c r="M51539">
        <v>25</v>
      </c>
      <c r="N51539">
        <v>65</v>
      </c>
      <c r="O51539">
        <v>187180</v>
      </c>
      <c r="P51539">
        <v>1007</v>
      </c>
      <c r="Q51539" t="s">
        <v>28</v>
      </c>
      <c r="R51539" t="s">
        <v>28</v>
      </c>
      <c r="S51539">
        <v>195151</v>
      </c>
      <c r="T51539">
        <v>1294179</v>
      </c>
      <c r="U51539" t="s">
        <v>31600</v>
      </c>
      <c r="V51539" t="s">
        <v>43956</v>
      </c>
      <c r="W51539" t="s">
        <v>1620</v>
      </c>
      <c r="X51539" t="s">
        <v>28</v>
      </c>
      <c r="Y51539" t="s">
        <v>28</v>
      </c>
    </row>
    <row r="51540" spans="1:25" x14ac:dyDescent="0.35">
      <c r="A51540" s="1" t="s">
        <v>42166</v>
      </c>
      <c r="B51540" s="2">
        <v>44914.708333333336</v>
      </c>
      <c r="C51540" s="1" t="s">
        <v>26</v>
      </c>
      <c r="D51540">
        <v>18</v>
      </c>
      <c r="E51540" s="1" t="s">
        <v>30</v>
      </c>
      <c r="F51540">
        <v>3890597598</v>
      </c>
      <c r="G51540">
        <v>1659440194</v>
      </c>
      <c r="H51540">
        <v>177</v>
      </c>
      <c r="I51540">
        <v>17</v>
      </c>
      <c r="J51540">
        <v>194</v>
      </c>
      <c r="K51540">
        <v>7833</v>
      </c>
      <c r="L51540">
        <v>8027</v>
      </c>
      <c r="M51540">
        <v>51</v>
      </c>
      <c r="N51540">
        <v>275</v>
      </c>
      <c r="O51540">
        <v>598218</v>
      </c>
      <c r="P51540">
        <v>3169</v>
      </c>
      <c r="Q51540" t="s">
        <v>28</v>
      </c>
      <c r="R51540" t="s">
        <v>28</v>
      </c>
      <c r="S51540">
        <v>609414</v>
      </c>
      <c r="T51540">
        <v>4071753</v>
      </c>
      <c r="U51540" t="s">
        <v>31601</v>
      </c>
      <c r="V51540" t="s">
        <v>28</v>
      </c>
      <c r="W51540" t="s">
        <v>1659</v>
      </c>
      <c r="X51540" t="s">
        <v>28</v>
      </c>
      <c r="Y51540" t="s">
        <v>28</v>
      </c>
    </row>
    <row r="51541" spans="1:25" x14ac:dyDescent="0.35">
      <c r="A51541" s="1" t="s">
        <v>42166</v>
      </c>
      <c r="B51541" s="2">
        <v>44914.708333333336</v>
      </c>
      <c r="C51541" s="1" t="s">
        <v>26</v>
      </c>
      <c r="D51541">
        <v>15</v>
      </c>
      <c r="E51541" s="1" t="s">
        <v>31</v>
      </c>
      <c r="F51541">
        <v>4083956555</v>
      </c>
      <c r="G51541">
        <v>1425084984</v>
      </c>
      <c r="H51541">
        <v>410</v>
      </c>
      <c r="I51541">
        <v>18</v>
      </c>
      <c r="J51541">
        <v>428</v>
      </c>
      <c r="K51541">
        <v>44832</v>
      </c>
      <c r="L51541">
        <v>45260</v>
      </c>
      <c r="M51541">
        <v>-1690</v>
      </c>
      <c r="N51541">
        <v>654</v>
      </c>
      <c r="O51541">
        <v>2332720</v>
      </c>
      <c r="P51541">
        <v>11474</v>
      </c>
      <c r="Q51541" t="s">
        <v>28</v>
      </c>
      <c r="R51541" t="s">
        <v>28</v>
      </c>
      <c r="S51541">
        <v>2389454</v>
      </c>
      <c r="T51541">
        <v>19921062</v>
      </c>
      <c r="U51541" t="s">
        <v>31602</v>
      </c>
      <c r="V51541" t="s">
        <v>28</v>
      </c>
      <c r="W51541" t="s">
        <v>1659</v>
      </c>
      <c r="X51541" t="s">
        <v>28</v>
      </c>
      <c r="Y51541" t="s">
        <v>31603</v>
      </c>
    </row>
    <row r="51542" spans="1:25" x14ac:dyDescent="0.35">
      <c r="A51542" s="1" t="s">
        <v>42166</v>
      </c>
      <c r="B51542" s="2">
        <v>44914.708333333336</v>
      </c>
      <c r="C51542" s="1" t="s">
        <v>26</v>
      </c>
      <c r="D51542">
        <v>8</v>
      </c>
      <c r="E51542" s="1" t="s">
        <v>32</v>
      </c>
      <c r="F51542">
        <v>4449436681</v>
      </c>
      <c r="G51542">
        <v>113417208</v>
      </c>
      <c r="H51542">
        <v>1832</v>
      </c>
      <c r="I51542">
        <v>53</v>
      </c>
      <c r="J51542">
        <v>1885</v>
      </c>
      <c r="K51542">
        <v>29314</v>
      </c>
      <c r="L51542">
        <v>31199</v>
      </c>
      <c r="M51542">
        <v>-1821</v>
      </c>
      <c r="N51542">
        <v>1073</v>
      </c>
      <c r="O51542">
        <v>2040185</v>
      </c>
      <c r="P51542">
        <v>18786</v>
      </c>
      <c r="Q51542" t="s">
        <v>28</v>
      </c>
      <c r="R51542" t="s">
        <v>28</v>
      </c>
      <c r="S51542">
        <v>2090170</v>
      </c>
      <c r="T51542">
        <v>18875744</v>
      </c>
      <c r="U51542" t="s">
        <v>31604</v>
      </c>
      <c r="V51542" t="s">
        <v>17890</v>
      </c>
      <c r="W51542" t="s">
        <v>2371</v>
      </c>
      <c r="X51542" t="s">
        <v>28</v>
      </c>
      <c r="Y51542" t="s">
        <v>28</v>
      </c>
    </row>
    <row r="51543" spans="1:25" x14ac:dyDescent="0.35">
      <c r="A51543" s="1" t="s">
        <v>42166</v>
      </c>
      <c r="B51543" s="2">
        <v>44914.708333333336</v>
      </c>
      <c r="C51543" s="1" t="s">
        <v>26</v>
      </c>
      <c r="D51543">
        <v>6</v>
      </c>
      <c r="E51543" s="1" t="s">
        <v>44725</v>
      </c>
      <c r="F51543">
        <v>456494354</v>
      </c>
      <c r="G51543">
        <v>1376813649</v>
      </c>
      <c r="H51543">
        <v>276</v>
      </c>
      <c r="I51543">
        <v>8</v>
      </c>
      <c r="J51543">
        <v>284</v>
      </c>
      <c r="K51543">
        <v>5792</v>
      </c>
      <c r="L51543">
        <v>6076</v>
      </c>
      <c r="M51543">
        <v>-433</v>
      </c>
      <c r="N51543">
        <v>146</v>
      </c>
      <c r="O51543">
        <v>548258</v>
      </c>
      <c r="P51543">
        <v>5795</v>
      </c>
      <c r="Q51543" t="s">
        <v>28</v>
      </c>
      <c r="R51543" t="s">
        <v>28</v>
      </c>
      <c r="S51543">
        <v>560129</v>
      </c>
      <c r="T51543">
        <v>7517855</v>
      </c>
      <c r="U51543" t="s">
        <v>31605</v>
      </c>
      <c r="V51543" t="s">
        <v>44063</v>
      </c>
      <c r="W51543" t="s">
        <v>1625</v>
      </c>
      <c r="X51543" t="s">
        <v>28</v>
      </c>
      <c r="Y51543" t="s">
        <v>28</v>
      </c>
    </row>
    <row r="51544" spans="1:25" x14ac:dyDescent="0.35">
      <c r="A51544" s="1" t="s">
        <v>42166</v>
      </c>
      <c r="B51544" s="2">
        <v>44914.708333333336</v>
      </c>
      <c r="C51544" s="1" t="s">
        <v>26</v>
      </c>
      <c r="D51544">
        <v>12</v>
      </c>
      <c r="E51544" s="1" t="s">
        <v>33</v>
      </c>
      <c r="F51544">
        <v>4189277044</v>
      </c>
      <c r="G51544">
        <v>1248366722</v>
      </c>
      <c r="H51544">
        <v>785</v>
      </c>
      <c r="I51544">
        <v>30</v>
      </c>
      <c r="J51544">
        <v>815</v>
      </c>
      <c r="K51544">
        <v>50263</v>
      </c>
      <c r="L51544">
        <v>51078</v>
      </c>
      <c r="M51544">
        <v>-1894</v>
      </c>
      <c r="N51544">
        <v>972</v>
      </c>
      <c r="O51544">
        <v>2240346</v>
      </c>
      <c r="P51544">
        <v>12477</v>
      </c>
      <c r="Q51544" t="s">
        <v>28</v>
      </c>
      <c r="R51544" t="s">
        <v>28</v>
      </c>
      <c r="S51544">
        <v>2303901</v>
      </c>
      <c r="T51544">
        <v>25411026</v>
      </c>
      <c r="U51544" t="s">
        <v>31607</v>
      </c>
      <c r="V51544" t="s">
        <v>28</v>
      </c>
      <c r="W51544" t="s">
        <v>1625</v>
      </c>
      <c r="X51544" t="s">
        <v>28</v>
      </c>
      <c r="Y51544" t="s">
        <v>28</v>
      </c>
    </row>
    <row r="51545" spans="1:25" x14ac:dyDescent="0.35">
      <c r="A51545" s="1" t="s">
        <v>42166</v>
      </c>
      <c r="B51545" s="2">
        <v>44914.708333333336</v>
      </c>
      <c r="C51545" s="1" t="s">
        <v>26</v>
      </c>
      <c r="D51545">
        <v>7</v>
      </c>
      <c r="E51545" s="1" t="s">
        <v>34</v>
      </c>
      <c r="F51545">
        <v>4441149315</v>
      </c>
      <c r="G51545">
        <v>89326992</v>
      </c>
      <c r="H51545">
        <v>543</v>
      </c>
      <c r="I51545">
        <v>17</v>
      </c>
      <c r="J51545">
        <v>560</v>
      </c>
      <c r="K51545">
        <v>7875</v>
      </c>
      <c r="L51545">
        <v>8435</v>
      </c>
      <c r="M51545">
        <v>-357</v>
      </c>
      <c r="N51545">
        <v>192</v>
      </c>
      <c r="O51545">
        <v>632764</v>
      </c>
      <c r="P51545">
        <v>5723</v>
      </c>
      <c r="Q51545" t="s">
        <v>28</v>
      </c>
      <c r="R51545" t="s">
        <v>28</v>
      </c>
      <c r="S51545">
        <v>646922</v>
      </c>
      <c r="T51545">
        <v>6691412</v>
      </c>
      <c r="U51545" t="s">
        <v>31608</v>
      </c>
      <c r="V51545" t="s">
        <v>28</v>
      </c>
      <c r="W51545" t="s">
        <v>1642</v>
      </c>
      <c r="X51545" t="s">
        <v>28</v>
      </c>
      <c r="Y51545" t="s">
        <v>31609</v>
      </c>
    </row>
    <row r="51546" spans="1:25" x14ac:dyDescent="0.35">
      <c r="A51546" s="1" t="s">
        <v>42166</v>
      </c>
      <c r="B51546" s="2">
        <v>44914.708333333336</v>
      </c>
      <c r="C51546" s="1" t="s">
        <v>26</v>
      </c>
      <c r="D51546">
        <v>3</v>
      </c>
      <c r="E51546" s="1" t="s">
        <v>35</v>
      </c>
      <c r="F51546">
        <v>4546679409</v>
      </c>
      <c r="G51546">
        <v>9190347404</v>
      </c>
      <c r="H51546">
        <v>1330</v>
      </c>
      <c r="I51546">
        <v>43</v>
      </c>
      <c r="J51546">
        <v>1373</v>
      </c>
      <c r="K51546">
        <v>50188</v>
      </c>
      <c r="L51546">
        <v>51561</v>
      </c>
      <c r="M51546">
        <v>-620</v>
      </c>
      <c r="N51546">
        <v>995</v>
      </c>
      <c r="O51546">
        <v>3936848</v>
      </c>
      <c r="P51546">
        <v>44393</v>
      </c>
      <c r="Q51546" t="s">
        <v>28</v>
      </c>
      <c r="R51546" t="s">
        <v>28</v>
      </c>
      <c r="S51546">
        <v>4032802</v>
      </c>
      <c r="T51546">
        <v>44074048</v>
      </c>
      <c r="U51546" t="s">
        <v>31610</v>
      </c>
      <c r="V51546" t="s">
        <v>28</v>
      </c>
      <c r="W51546" t="s">
        <v>1659</v>
      </c>
      <c r="X51546" t="s">
        <v>28</v>
      </c>
      <c r="Y51546" t="s">
        <v>28</v>
      </c>
    </row>
    <row r="51547" spans="1:25" x14ac:dyDescent="0.35">
      <c r="A51547" s="1" t="s">
        <v>42166</v>
      </c>
      <c r="B51547" s="2">
        <v>44914.708333333336</v>
      </c>
      <c r="C51547" s="1" t="s">
        <v>26</v>
      </c>
      <c r="D51547">
        <v>11</v>
      </c>
      <c r="E51547" s="1" t="s">
        <v>36</v>
      </c>
      <c r="F51547">
        <v>4361675973</v>
      </c>
      <c r="G51547">
        <v>135188753</v>
      </c>
      <c r="H51547">
        <v>205</v>
      </c>
      <c r="I51547">
        <v>4</v>
      </c>
      <c r="J51547">
        <v>209</v>
      </c>
      <c r="K51547">
        <v>7425</v>
      </c>
      <c r="L51547">
        <v>7634</v>
      </c>
      <c r="M51547">
        <v>-430</v>
      </c>
      <c r="N51547">
        <v>257</v>
      </c>
      <c r="O51547">
        <v>684339</v>
      </c>
      <c r="P51547">
        <v>4247</v>
      </c>
      <c r="Q51547" t="s">
        <v>28</v>
      </c>
      <c r="R51547" t="s">
        <v>28</v>
      </c>
      <c r="S51547">
        <v>696220</v>
      </c>
      <c r="T51547">
        <v>3680984</v>
      </c>
      <c r="U51547" t="s">
        <v>31611</v>
      </c>
      <c r="V51547" t="s">
        <v>28</v>
      </c>
      <c r="W51547" t="s">
        <v>1620</v>
      </c>
      <c r="X51547" t="s">
        <v>28</v>
      </c>
      <c r="Y51547" t="s">
        <v>28</v>
      </c>
    </row>
    <row r="51548" spans="1:25" x14ac:dyDescent="0.35">
      <c r="A51548" s="1" t="s">
        <v>42166</v>
      </c>
      <c r="B51548" s="2">
        <v>44914.708333333336</v>
      </c>
      <c r="C51548" s="1" t="s">
        <v>26</v>
      </c>
      <c r="D51548">
        <v>14</v>
      </c>
      <c r="E51548" s="1" t="s">
        <v>37</v>
      </c>
      <c r="F51548">
        <v>4155774754</v>
      </c>
      <c r="G51548">
        <v>1465916051</v>
      </c>
      <c r="H51548">
        <v>13</v>
      </c>
      <c r="I51548">
        <v>1</v>
      </c>
      <c r="J51548">
        <v>14</v>
      </c>
      <c r="K51548">
        <v>6234</v>
      </c>
      <c r="L51548">
        <v>6248</v>
      </c>
      <c r="M51548">
        <v>79</v>
      </c>
      <c r="N51548">
        <v>78</v>
      </c>
      <c r="O51548">
        <v>91742</v>
      </c>
      <c r="P51548">
        <v>701</v>
      </c>
      <c r="Q51548" t="s">
        <v>28</v>
      </c>
      <c r="R51548" t="s">
        <v>28</v>
      </c>
      <c r="S51548">
        <v>98691</v>
      </c>
      <c r="T51548">
        <v>774764</v>
      </c>
      <c r="U51548" t="s">
        <v>31612</v>
      </c>
      <c r="V51548" t="s">
        <v>28</v>
      </c>
      <c r="W51548" t="s">
        <v>1620</v>
      </c>
      <c r="X51548" t="s">
        <v>28</v>
      </c>
      <c r="Y51548" t="s">
        <v>28</v>
      </c>
    </row>
    <row r="51549" spans="1:25" x14ac:dyDescent="0.35">
      <c r="A51549" s="1" t="s">
        <v>42166</v>
      </c>
      <c r="B51549" s="2">
        <v>44914.708333333336</v>
      </c>
      <c r="C51549" s="1" t="s">
        <v>26</v>
      </c>
      <c r="D51549">
        <v>21</v>
      </c>
      <c r="E51549" s="1" t="s">
        <v>44726</v>
      </c>
      <c r="F51549">
        <v>4649933453</v>
      </c>
      <c r="G51549">
        <v>1135662422</v>
      </c>
      <c r="H51549">
        <v>31</v>
      </c>
      <c r="I51549">
        <v>1</v>
      </c>
      <c r="J51549">
        <v>32</v>
      </c>
      <c r="K51549">
        <v>667</v>
      </c>
      <c r="L51549">
        <v>699</v>
      </c>
      <c r="M51549">
        <v>-83</v>
      </c>
      <c r="N51549">
        <v>28</v>
      </c>
      <c r="O51549">
        <v>286725</v>
      </c>
      <c r="P51549">
        <v>1597</v>
      </c>
      <c r="Q51549" t="s">
        <v>28</v>
      </c>
      <c r="R51549" t="s">
        <v>28</v>
      </c>
      <c r="S51549">
        <v>289021</v>
      </c>
      <c r="T51549">
        <v>5521697</v>
      </c>
      <c r="U51549" t="s">
        <v>31613</v>
      </c>
      <c r="V51549" t="s">
        <v>31614</v>
      </c>
      <c r="W51549" t="s">
        <v>1620</v>
      </c>
      <c r="X51549" t="s">
        <v>28</v>
      </c>
      <c r="Y51549" t="s">
        <v>28</v>
      </c>
    </row>
    <row r="51550" spans="1:25" x14ac:dyDescent="0.35">
      <c r="A51550" s="1" t="s">
        <v>42166</v>
      </c>
      <c r="B51550" s="2">
        <v>44914.708333333336</v>
      </c>
      <c r="C51550" s="1" t="s">
        <v>26</v>
      </c>
      <c r="D51550">
        <v>22</v>
      </c>
      <c r="E51550" s="1" t="s">
        <v>44726</v>
      </c>
      <c r="F51550">
        <v>4606893511</v>
      </c>
      <c r="G51550">
        <v>1112123097</v>
      </c>
      <c r="H51550">
        <v>53</v>
      </c>
      <c r="I51550">
        <v>0</v>
      </c>
      <c r="J51550">
        <v>53</v>
      </c>
      <c r="K51550">
        <v>898</v>
      </c>
      <c r="L51550">
        <v>951</v>
      </c>
      <c r="M51550">
        <v>-35</v>
      </c>
      <c r="N51550">
        <v>40</v>
      </c>
      <c r="O51550">
        <v>236669</v>
      </c>
      <c r="P51550">
        <v>1631</v>
      </c>
      <c r="Q51550" t="s">
        <v>28</v>
      </c>
      <c r="R51550" t="s">
        <v>28</v>
      </c>
      <c r="S51550">
        <v>239251</v>
      </c>
      <c r="T51550">
        <v>2992821</v>
      </c>
      <c r="U51550" t="s">
        <v>31615</v>
      </c>
      <c r="V51550" t="s">
        <v>28</v>
      </c>
      <c r="W51550" t="s">
        <v>1625</v>
      </c>
      <c r="X51550" t="s">
        <v>28</v>
      </c>
      <c r="Y51550" t="s">
        <v>28</v>
      </c>
    </row>
    <row r="51551" spans="1:25" x14ac:dyDescent="0.35">
      <c r="A51551" s="1" t="s">
        <v>42166</v>
      </c>
      <c r="B51551" s="2">
        <v>44914.708333333336</v>
      </c>
      <c r="C51551" s="1" t="s">
        <v>26</v>
      </c>
      <c r="D51551">
        <v>1</v>
      </c>
      <c r="E51551" s="1" t="s">
        <v>38</v>
      </c>
      <c r="F51551">
        <v>450732745</v>
      </c>
      <c r="G51551">
        <v>7680687483</v>
      </c>
      <c r="H51551">
        <v>671</v>
      </c>
      <c r="I51551">
        <v>18</v>
      </c>
      <c r="J51551">
        <v>689</v>
      </c>
      <c r="K51551">
        <v>34534</v>
      </c>
      <c r="L51551">
        <v>35223</v>
      </c>
      <c r="M51551">
        <v>-443</v>
      </c>
      <c r="N51551">
        <v>486</v>
      </c>
      <c r="O51551">
        <v>1641953</v>
      </c>
      <c r="P51551">
        <v>13753</v>
      </c>
      <c r="Q51551" t="s">
        <v>28</v>
      </c>
      <c r="R51551" t="s">
        <v>28</v>
      </c>
      <c r="S51551">
        <v>1690929</v>
      </c>
      <c r="T51551">
        <v>20805834</v>
      </c>
      <c r="U51551" t="s">
        <v>31616</v>
      </c>
      <c r="V51551" t="s">
        <v>28</v>
      </c>
      <c r="W51551" t="s">
        <v>1733</v>
      </c>
      <c r="X51551" t="s">
        <v>28</v>
      </c>
      <c r="Y51551" t="s">
        <v>28</v>
      </c>
    </row>
    <row r="51552" spans="1:25" x14ac:dyDescent="0.35">
      <c r="A51552" s="1" t="s">
        <v>42166</v>
      </c>
      <c r="B51552" s="2">
        <v>44914.708333333336</v>
      </c>
      <c r="C51552" s="1" t="s">
        <v>26</v>
      </c>
      <c r="D51552">
        <v>16</v>
      </c>
      <c r="E51552" s="1" t="s">
        <v>39</v>
      </c>
      <c r="F51552">
        <v>4112559576</v>
      </c>
      <c r="G51552">
        <v>1686736689</v>
      </c>
      <c r="H51552">
        <v>277</v>
      </c>
      <c r="I51552">
        <v>10</v>
      </c>
      <c r="J51552">
        <v>287</v>
      </c>
      <c r="K51552">
        <v>16857</v>
      </c>
      <c r="L51552">
        <v>17144</v>
      </c>
      <c r="M51552">
        <v>-74</v>
      </c>
      <c r="N51552">
        <v>420</v>
      </c>
      <c r="O51552">
        <v>1555567</v>
      </c>
      <c r="P51552">
        <v>9371</v>
      </c>
      <c r="Q51552" t="s">
        <v>28</v>
      </c>
      <c r="R51552" t="s">
        <v>28</v>
      </c>
      <c r="S51552">
        <v>1582082</v>
      </c>
      <c r="T51552">
        <v>13394448</v>
      </c>
      <c r="U51552" t="s">
        <v>31617</v>
      </c>
      <c r="V51552" t="s">
        <v>28</v>
      </c>
      <c r="W51552" t="s">
        <v>1620</v>
      </c>
      <c r="X51552" t="s">
        <v>28</v>
      </c>
      <c r="Y51552" t="s">
        <v>28</v>
      </c>
    </row>
    <row r="51553" spans="1:25" x14ac:dyDescent="0.35">
      <c r="A51553" s="1" t="s">
        <v>42166</v>
      </c>
      <c r="B51553" s="2">
        <v>44914.708333333336</v>
      </c>
      <c r="C51553" s="1" t="s">
        <v>26</v>
      </c>
      <c r="D51553">
        <v>20</v>
      </c>
      <c r="E51553" s="1" t="s">
        <v>40</v>
      </c>
      <c r="F51553">
        <v>3921531192</v>
      </c>
      <c r="G51553">
        <v>9110616306</v>
      </c>
      <c r="H51553">
        <v>123</v>
      </c>
      <c r="I51553">
        <v>6</v>
      </c>
      <c r="J51553">
        <v>129</v>
      </c>
      <c r="K51553">
        <v>6678</v>
      </c>
      <c r="L51553">
        <v>6807</v>
      </c>
      <c r="M51553">
        <v>97</v>
      </c>
      <c r="N51553">
        <v>366</v>
      </c>
      <c r="O51553">
        <v>484707</v>
      </c>
      <c r="P51553">
        <v>2858</v>
      </c>
      <c r="Q51553" t="s">
        <v>28</v>
      </c>
      <c r="R51553" t="s">
        <v>28</v>
      </c>
      <c r="S51553">
        <v>494372</v>
      </c>
      <c r="T51553">
        <v>5322222</v>
      </c>
      <c r="U51553" t="s">
        <v>31618</v>
      </c>
      <c r="V51553" t="s">
        <v>28</v>
      </c>
      <c r="W51553" t="s">
        <v>1625</v>
      </c>
      <c r="X51553" t="s">
        <v>28</v>
      </c>
      <c r="Y51553" t="s">
        <v>31619</v>
      </c>
    </row>
    <row r="51554" spans="1:25" x14ac:dyDescent="0.35">
      <c r="A51554" s="1" t="s">
        <v>42166</v>
      </c>
      <c r="B51554" s="2">
        <v>44914.708333333336</v>
      </c>
      <c r="C51554" s="1" t="s">
        <v>26</v>
      </c>
      <c r="D51554">
        <v>19</v>
      </c>
      <c r="E51554" s="1" t="s">
        <v>41</v>
      </c>
      <c r="F51554">
        <v>3811569725</v>
      </c>
      <c r="G51554">
        <v>133623567</v>
      </c>
      <c r="H51554">
        <v>517</v>
      </c>
      <c r="I51554">
        <v>35</v>
      </c>
      <c r="J51554">
        <v>552</v>
      </c>
      <c r="K51554">
        <v>32911</v>
      </c>
      <c r="L51554">
        <v>33463</v>
      </c>
      <c r="M51554">
        <v>152</v>
      </c>
      <c r="N51554">
        <v>699</v>
      </c>
      <c r="O51554">
        <v>1717113</v>
      </c>
      <c r="P51554">
        <v>12401</v>
      </c>
      <c r="Q51554" t="s">
        <v>28</v>
      </c>
      <c r="R51554" t="s">
        <v>28</v>
      </c>
      <c r="S51554">
        <v>1762977</v>
      </c>
      <c r="T51554">
        <v>15981521</v>
      </c>
      <c r="U51554" t="s">
        <v>31620</v>
      </c>
      <c r="V51554" t="s">
        <v>28</v>
      </c>
      <c r="W51554" t="s">
        <v>1642</v>
      </c>
      <c r="X51554" t="s">
        <v>28</v>
      </c>
      <c r="Y51554" t="s">
        <v>28</v>
      </c>
    </row>
    <row r="51555" spans="1:25" x14ac:dyDescent="0.35">
      <c r="A51555" s="1" t="s">
        <v>42166</v>
      </c>
      <c r="B51555" s="2">
        <v>44914.708333333336</v>
      </c>
      <c r="C51555" s="1" t="s">
        <v>26</v>
      </c>
      <c r="D51555">
        <v>9</v>
      </c>
      <c r="E51555" s="1" t="s">
        <v>42</v>
      </c>
      <c r="F51555">
        <v>4376923077</v>
      </c>
      <c r="G51555">
        <v>1125588885</v>
      </c>
      <c r="H51555">
        <v>530</v>
      </c>
      <c r="I51555">
        <v>25</v>
      </c>
      <c r="J51555">
        <v>555</v>
      </c>
      <c r="K51555">
        <v>72475</v>
      </c>
      <c r="L51555">
        <v>73030</v>
      </c>
      <c r="M51555">
        <v>-571</v>
      </c>
      <c r="N51555">
        <v>328</v>
      </c>
      <c r="O51555">
        <v>1471243</v>
      </c>
      <c r="P51555">
        <v>11277</v>
      </c>
      <c r="Q51555" t="s">
        <v>28</v>
      </c>
      <c r="R51555" t="s">
        <v>28</v>
      </c>
      <c r="S51555">
        <v>1555550</v>
      </c>
      <c r="T51555">
        <v>16338395</v>
      </c>
      <c r="U51555" t="s">
        <v>31621</v>
      </c>
      <c r="V51555" t="s">
        <v>28</v>
      </c>
      <c r="W51555" t="s">
        <v>1659</v>
      </c>
      <c r="X51555" t="s">
        <v>28</v>
      </c>
      <c r="Y51555" t="s">
        <v>28</v>
      </c>
    </row>
    <row r="51556" spans="1:25" x14ac:dyDescent="0.35">
      <c r="A51556" s="1" t="s">
        <v>42166</v>
      </c>
      <c r="B51556" s="2">
        <v>44914.708333333336</v>
      </c>
      <c r="C51556" s="1" t="s">
        <v>26</v>
      </c>
      <c r="D51556">
        <v>10</v>
      </c>
      <c r="E51556" s="1" t="s">
        <v>43</v>
      </c>
      <c r="F51556">
        <v>4310675841</v>
      </c>
      <c r="G51556">
        <v>1238824698</v>
      </c>
      <c r="H51556">
        <v>239</v>
      </c>
      <c r="I51556">
        <v>7</v>
      </c>
      <c r="J51556">
        <v>246</v>
      </c>
      <c r="K51556">
        <v>3212</v>
      </c>
      <c r="L51556">
        <v>3458</v>
      </c>
      <c r="M51556">
        <v>-192</v>
      </c>
      <c r="N51556">
        <v>159</v>
      </c>
      <c r="O51556">
        <v>418160</v>
      </c>
      <c r="P51556">
        <v>2308</v>
      </c>
      <c r="Q51556" t="s">
        <v>28</v>
      </c>
      <c r="R51556" t="s">
        <v>28</v>
      </c>
      <c r="S51556">
        <v>423926</v>
      </c>
      <c r="T51556">
        <v>4925555</v>
      </c>
      <c r="U51556" t="s">
        <v>31622</v>
      </c>
      <c r="V51556" t="s">
        <v>31623</v>
      </c>
      <c r="W51556" t="s">
        <v>1625</v>
      </c>
      <c r="X51556" t="s">
        <v>28</v>
      </c>
      <c r="Y51556" t="s">
        <v>28</v>
      </c>
    </row>
    <row r="51557" spans="1:25" x14ac:dyDescent="0.35">
      <c r="A51557" s="1" t="s">
        <v>42166</v>
      </c>
      <c r="B51557" s="2">
        <v>44914.708333333336</v>
      </c>
      <c r="C51557" s="1" t="s">
        <v>26</v>
      </c>
      <c r="D51557">
        <v>2</v>
      </c>
      <c r="E51557" s="1" t="s">
        <v>44</v>
      </c>
      <c r="F51557">
        <v>4573750286</v>
      </c>
      <c r="G51557">
        <v>7320149366</v>
      </c>
      <c r="H51557">
        <v>22</v>
      </c>
      <c r="I51557">
        <v>0</v>
      </c>
      <c r="J51557">
        <v>22</v>
      </c>
      <c r="K51557">
        <v>723</v>
      </c>
      <c r="L51557">
        <v>745</v>
      </c>
      <c r="M51557">
        <v>-36</v>
      </c>
      <c r="N51557">
        <v>39</v>
      </c>
      <c r="O51557">
        <v>48408</v>
      </c>
      <c r="P51557">
        <v>562</v>
      </c>
      <c r="Q51557" t="s">
        <v>28</v>
      </c>
      <c r="R51557" t="s">
        <v>28</v>
      </c>
      <c r="S51557">
        <v>49715</v>
      </c>
      <c r="T51557">
        <v>579839</v>
      </c>
      <c r="U51557" t="s">
        <v>31624</v>
      </c>
      <c r="V51557" t="s">
        <v>44064</v>
      </c>
      <c r="W51557" t="s">
        <v>1620</v>
      </c>
      <c r="X51557" t="s">
        <v>28</v>
      </c>
      <c r="Y51557" t="s">
        <v>28</v>
      </c>
    </row>
    <row r="51558" spans="1:25" x14ac:dyDescent="0.35">
      <c r="A51558" s="1" t="s">
        <v>42166</v>
      </c>
      <c r="B51558" s="2">
        <v>44914.708333333336</v>
      </c>
      <c r="C51558" s="1" t="s">
        <v>26</v>
      </c>
      <c r="D51558">
        <v>5</v>
      </c>
      <c r="E51558" s="1" t="s">
        <v>45</v>
      </c>
      <c r="F51558">
        <v>4543490485</v>
      </c>
      <c r="G51558">
        <v>1233845213</v>
      </c>
      <c r="H51558">
        <v>931</v>
      </c>
      <c r="I51558">
        <v>41</v>
      </c>
      <c r="J51558">
        <v>972</v>
      </c>
      <c r="K51558">
        <v>52199</v>
      </c>
      <c r="L51558">
        <v>53171</v>
      </c>
      <c r="M51558">
        <v>-3066</v>
      </c>
      <c r="N51558">
        <v>971</v>
      </c>
      <c r="O51558">
        <v>2544404</v>
      </c>
      <c r="P51558">
        <v>16184</v>
      </c>
      <c r="Q51558" t="s">
        <v>28</v>
      </c>
      <c r="R51558" t="s">
        <v>28</v>
      </c>
      <c r="S51558">
        <v>2613759</v>
      </c>
      <c r="T51558">
        <v>35820396</v>
      </c>
      <c r="U51558" t="s">
        <v>31626</v>
      </c>
      <c r="V51558" t="s">
        <v>43614</v>
      </c>
      <c r="W51558" t="s">
        <v>1659</v>
      </c>
      <c r="X51558" t="s">
        <v>28</v>
      </c>
      <c r="Y51558" t="s">
        <v>28</v>
      </c>
    </row>
    <row r="51559" spans="1:25" x14ac:dyDescent="0.35">
      <c r="A51559" s="1" t="s">
        <v>42166</v>
      </c>
      <c r="B51559" s="2">
        <v>44915.708333333336</v>
      </c>
      <c r="C51559" s="1" t="s">
        <v>26</v>
      </c>
      <c r="D51559">
        <v>13</v>
      </c>
      <c r="E51559" s="1" t="s">
        <v>27</v>
      </c>
      <c r="F51559">
        <v>4235122196</v>
      </c>
      <c r="G51559">
        <v>1339843823</v>
      </c>
      <c r="H51559">
        <v>241</v>
      </c>
      <c r="I51559">
        <v>7</v>
      </c>
      <c r="J51559">
        <v>248</v>
      </c>
      <c r="K51559">
        <v>16608</v>
      </c>
      <c r="L51559">
        <v>16856</v>
      </c>
      <c r="M51559">
        <v>47</v>
      </c>
      <c r="N51559">
        <v>994</v>
      </c>
      <c r="O51559">
        <v>608781</v>
      </c>
      <c r="P51559">
        <v>3808</v>
      </c>
      <c r="Q51559" t="s">
        <v>28</v>
      </c>
      <c r="R51559" t="s">
        <v>28</v>
      </c>
      <c r="S51559">
        <v>629445</v>
      </c>
      <c r="T51559">
        <v>7240944</v>
      </c>
      <c r="U51559" t="s">
        <v>31628</v>
      </c>
      <c r="V51559" t="s">
        <v>28</v>
      </c>
      <c r="W51559" t="s">
        <v>1659</v>
      </c>
      <c r="X51559" t="s">
        <v>28</v>
      </c>
      <c r="Y51559" t="s">
        <v>28</v>
      </c>
    </row>
    <row r="51560" spans="1:25" x14ac:dyDescent="0.35">
      <c r="A51560" s="1" t="s">
        <v>42166</v>
      </c>
      <c r="B51560" s="2">
        <v>44915.708333333336</v>
      </c>
      <c r="C51560" s="1" t="s">
        <v>26</v>
      </c>
      <c r="D51560">
        <v>17</v>
      </c>
      <c r="E51560" s="1" t="s">
        <v>29</v>
      </c>
      <c r="F51560">
        <v>4063947052</v>
      </c>
      <c r="G51560">
        <v>1580514834</v>
      </c>
      <c r="H51560">
        <v>48</v>
      </c>
      <c r="I51560">
        <v>0</v>
      </c>
      <c r="J51560">
        <v>48</v>
      </c>
      <c r="K51560">
        <v>6998</v>
      </c>
      <c r="L51560">
        <v>7046</v>
      </c>
      <c r="M51560">
        <v>82</v>
      </c>
      <c r="N51560">
        <v>193</v>
      </c>
      <c r="O51560">
        <v>187291</v>
      </c>
      <c r="P51560">
        <v>1007</v>
      </c>
      <c r="Q51560" t="s">
        <v>28</v>
      </c>
      <c r="R51560" t="s">
        <v>28</v>
      </c>
      <c r="S51560">
        <v>195344</v>
      </c>
      <c r="T51560">
        <v>1295183</v>
      </c>
      <c r="U51560" t="s">
        <v>31629</v>
      </c>
      <c r="V51560" t="s">
        <v>43956</v>
      </c>
      <c r="W51560" t="s">
        <v>1620</v>
      </c>
      <c r="X51560" t="s">
        <v>28</v>
      </c>
      <c r="Y51560" t="s">
        <v>28</v>
      </c>
    </row>
    <row r="51561" spans="1:25" x14ac:dyDescent="0.35">
      <c r="A51561" s="1" t="s">
        <v>42166</v>
      </c>
      <c r="B51561" s="2">
        <v>44915.708333333336</v>
      </c>
      <c r="C51561" s="1" t="s">
        <v>26</v>
      </c>
      <c r="D51561">
        <v>18</v>
      </c>
      <c r="E51561" s="1" t="s">
        <v>30</v>
      </c>
      <c r="F51561">
        <v>3890597598</v>
      </c>
      <c r="G51561">
        <v>1659440194</v>
      </c>
      <c r="H51561">
        <v>176</v>
      </c>
      <c r="I51561">
        <v>19</v>
      </c>
      <c r="J51561">
        <v>195</v>
      </c>
      <c r="K51561">
        <v>7409</v>
      </c>
      <c r="L51561">
        <v>7604</v>
      </c>
      <c r="M51561">
        <v>-423</v>
      </c>
      <c r="N51561">
        <v>806</v>
      </c>
      <c r="O51561">
        <v>599442</v>
      </c>
      <c r="P51561">
        <v>3174</v>
      </c>
      <c r="Q51561" t="s">
        <v>28</v>
      </c>
      <c r="R51561" t="s">
        <v>28</v>
      </c>
      <c r="S51561">
        <v>610220</v>
      </c>
      <c r="T51561">
        <v>4076550</v>
      </c>
      <c r="U51561" t="s">
        <v>31630</v>
      </c>
      <c r="V51561" t="s">
        <v>28</v>
      </c>
      <c r="W51561" t="s">
        <v>1659</v>
      </c>
      <c r="X51561" t="s">
        <v>28</v>
      </c>
      <c r="Y51561" t="s">
        <v>28</v>
      </c>
    </row>
    <row r="51562" spans="1:25" x14ac:dyDescent="0.35">
      <c r="A51562" s="1" t="s">
        <v>42166</v>
      </c>
      <c r="B51562" s="2">
        <v>44915.708333333336</v>
      </c>
      <c r="C51562" s="1" t="s">
        <v>26</v>
      </c>
      <c r="D51562">
        <v>15</v>
      </c>
      <c r="E51562" s="1" t="s">
        <v>31</v>
      </c>
      <c r="F51562">
        <v>4083956555</v>
      </c>
      <c r="G51562">
        <v>1425084984</v>
      </c>
      <c r="H51562">
        <v>382</v>
      </c>
      <c r="I51562">
        <v>18</v>
      </c>
      <c r="J51562">
        <v>400</v>
      </c>
      <c r="K51562">
        <v>43829</v>
      </c>
      <c r="L51562">
        <v>44229</v>
      </c>
      <c r="M51562">
        <v>-1031</v>
      </c>
      <c r="N51562">
        <v>2374</v>
      </c>
      <c r="O51562">
        <v>2336113</v>
      </c>
      <c r="P51562">
        <v>11486</v>
      </c>
      <c r="Q51562" t="s">
        <v>28</v>
      </c>
      <c r="R51562" t="s">
        <v>28</v>
      </c>
      <c r="S51562">
        <v>2391828</v>
      </c>
      <c r="T51562">
        <v>19937753</v>
      </c>
      <c r="U51562" t="s">
        <v>31631</v>
      </c>
      <c r="V51562" t="s">
        <v>28</v>
      </c>
      <c r="W51562" t="s">
        <v>1620</v>
      </c>
      <c r="X51562" t="s">
        <v>28</v>
      </c>
      <c r="Y51562" t="s">
        <v>31632</v>
      </c>
    </row>
    <row r="51563" spans="1:25" x14ac:dyDescent="0.35">
      <c r="A51563" s="1" t="s">
        <v>42166</v>
      </c>
      <c r="B51563" s="2">
        <v>44915.708333333336</v>
      </c>
      <c r="C51563" s="1" t="s">
        <v>26</v>
      </c>
      <c r="D51563">
        <v>8</v>
      </c>
      <c r="E51563" s="1" t="s">
        <v>32</v>
      </c>
      <c r="F51563">
        <v>4449436681</v>
      </c>
      <c r="G51563">
        <v>113417208</v>
      </c>
      <c r="H51563">
        <v>1723</v>
      </c>
      <c r="I51563">
        <v>52</v>
      </c>
      <c r="J51563">
        <v>1775</v>
      </c>
      <c r="K51563">
        <v>28483</v>
      </c>
      <c r="L51563">
        <v>30258</v>
      </c>
      <c r="M51563">
        <v>-941</v>
      </c>
      <c r="N51563">
        <v>1384</v>
      </c>
      <c r="O51563">
        <v>2042483</v>
      </c>
      <c r="P51563">
        <v>18808</v>
      </c>
      <c r="Q51563" t="s">
        <v>28</v>
      </c>
      <c r="R51563" t="s">
        <v>28</v>
      </c>
      <c r="S51563">
        <v>2091549</v>
      </c>
      <c r="T51563">
        <v>18890732</v>
      </c>
      <c r="U51563" t="s">
        <v>31633</v>
      </c>
      <c r="V51563" t="s">
        <v>20098</v>
      </c>
      <c r="W51563" t="s">
        <v>1733</v>
      </c>
      <c r="X51563" t="s">
        <v>28</v>
      </c>
      <c r="Y51563" t="s">
        <v>28</v>
      </c>
    </row>
    <row r="51564" spans="1:25" x14ac:dyDescent="0.35">
      <c r="A51564" s="1" t="s">
        <v>42166</v>
      </c>
      <c r="B51564" s="2">
        <v>44915.708333333336</v>
      </c>
      <c r="C51564" s="1" t="s">
        <v>26</v>
      </c>
      <c r="D51564">
        <v>6</v>
      </c>
      <c r="E51564" s="1" t="s">
        <v>44725</v>
      </c>
      <c r="F51564">
        <v>456494354</v>
      </c>
      <c r="G51564">
        <v>1376813649</v>
      </c>
      <c r="H51564">
        <v>266</v>
      </c>
      <c r="I51564">
        <v>8</v>
      </c>
      <c r="J51564">
        <v>274</v>
      </c>
      <c r="K51564">
        <v>6009</v>
      </c>
      <c r="L51564">
        <v>6283</v>
      </c>
      <c r="M51564">
        <v>207</v>
      </c>
      <c r="N51564">
        <v>766</v>
      </c>
      <c r="O51564">
        <v>548811</v>
      </c>
      <c r="P51564">
        <v>5799</v>
      </c>
      <c r="Q51564" t="s">
        <v>28</v>
      </c>
      <c r="R51564" t="s">
        <v>28</v>
      </c>
      <c r="S51564">
        <v>560893</v>
      </c>
      <c r="T51564">
        <v>7523547</v>
      </c>
      <c r="U51564" t="s">
        <v>31634</v>
      </c>
      <c r="V51564" t="s">
        <v>44065</v>
      </c>
      <c r="W51564" t="s">
        <v>1620</v>
      </c>
      <c r="X51564" t="s">
        <v>28</v>
      </c>
      <c r="Y51564" t="s">
        <v>28</v>
      </c>
    </row>
    <row r="51565" spans="1:25" x14ac:dyDescent="0.35">
      <c r="A51565" s="1" t="s">
        <v>42166</v>
      </c>
      <c r="B51565" s="2">
        <v>44915.708333333336</v>
      </c>
      <c r="C51565" s="1" t="s">
        <v>26</v>
      </c>
      <c r="D51565">
        <v>12</v>
      </c>
      <c r="E51565" s="1" t="s">
        <v>33</v>
      </c>
      <c r="F51565">
        <v>4189277044</v>
      </c>
      <c r="G51565">
        <v>1248366722</v>
      </c>
      <c r="H51565">
        <v>717</v>
      </c>
      <c r="I51565">
        <v>31</v>
      </c>
      <c r="J51565">
        <v>748</v>
      </c>
      <c r="K51565">
        <v>48419</v>
      </c>
      <c r="L51565">
        <v>49167</v>
      </c>
      <c r="M51565">
        <v>-1911</v>
      </c>
      <c r="N51565">
        <v>2598</v>
      </c>
      <c r="O51565">
        <v>2244849</v>
      </c>
      <c r="P51565">
        <v>12483</v>
      </c>
      <c r="Q51565" t="s">
        <v>28</v>
      </c>
      <c r="R51565" t="s">
        <v>28</v>
      </c>
      <c r="S51565">
        <v>2306499</v>
      </c>
      <c r="T51565">
        <v>25428370</v>
      </c>
      <c r="U51565" t="s">
        <v>31636</v>
      </c>
      <c r="V51565" t="s">
        <v>28</v>
      </c>
      <c r="W51565" t="s">
        <v>1625</v>
      </c>
      <c r="X51565" t="s">
        <v>28</v>
      </c>
      <c r="Y51565" t="s">
        <v>28</v>
      </c>
    </row>
    <row r="51566" spans="1:25" x14ac:dyDescent="0.35">
      <c r="A51566" s="1" t="s">
        <v>42166</v>
      </c>
      <c r="B51566" s="2">
        <v>44915.708333333336</v>
      </c>
      <c r="C51566" s="1" t="s">
        <v>26</v>
      </c>
      <c r="D51566">
        <v>7</v>
      </c>
      <c r="E51566" s="1" t="s">
        <v>34</v>
      </c>
      <c r="F51566">
        <v>4441149315</v>
      </c>
      <c r="G51566">
        <v>89326992</v>
      </c>
      <c r="H51566">
        <v>516</v>
      </c>
      <c r="I51566">
        <v>11</v>
      </c>
      <c r="J51566">
        <v>527</v>
      </c>
      <c r="K51566">
        <v>7561</v>
      </c>
      <c r="L51566">
        <v>8088</v>
      </c>
      <c r="M51566">
        <v>-347</v>
      </c>
      <c r="N51566">
        <v>1027</v>
      </c>
      <c r="O51566">
        <v>634130</v>
      </c>
      <c r="P51566">
        <v>5731</v>
      </c>
      <c r="Q51566" t="s">
        <v>28</v>
      </c>
      <c r="R51566" t="s">
        <v>28</v>
      </c>
      <c r="S51566">
        <v>647949</v>
      </c>
      <c r="T51566">
        <v>6699000</v>
      </c>
      <c r="U51566" t="s">
        <v>31637</v>
      </c>
      <c r="V51566" t="s">
        <v>28</v>
      </c>
      <c r="W51566" t="s">
        <v>1620</v>
      </c>
      <c r="X51566" t="s">
        <v>28</v>
      </c>
      <c r="Y51566" t="s">
        <v>31638</v>
      </c>
    </row>
    <row r="51567" spans="1:25" x14ac:dyDescent="0.35">
      <c r="A51567" s="1" t="s">
        <v>42166</v>
      </c>
      <c r="B51567" s="2">
        <v>44915.708333333336</v>
      </c>
      <c r="C51567" s="1" t="s">
        <v>26</v>
      </c>
      <c r="D51567">
        <v>3</v>
      </c>
      <c r="E51567" s="1" t="s">
        <v>35</v>
      </c>
      <c r="F51567">
        <v>4546679409</v>
      </c>
      <c r="G51567">
        <v>9190347404</v>
      </c>
      <c r="H51567">
        <v>1364</v>
      </c>
      <c r="I51567">
        <v>47</v>
      </c>
      <c r="J51567">
        <v>1411</v>
      </c>
      <c r="K51567">
        <v>50927</v>
      </c>
      <c r="L51567">
        <v>52338</v>
      </c>
      <c r="M51567">
        <v>777</v>
      </c>
      <c r="N51567">
        <v>4760</v>
      </c>
      <c r="O51567">
        <v>3940803</v>
      </c>
      <c r="P51567">
        <v>44421</v>
      </c>
      <c r="Q51567" t="s">
        <v>28</v>
      </c>
      <c r="R51567" t="s">
        <v>28</v>
      </c>
      <c r="S51567">
        <v>4037562</v>
      </c>
      <c r="T51567">
        <v>44110477</v>
      </c>
      <c r="U51567" t="s">
        <v>31639</v>
      </c>
      <c r="V51567" t="s">
        <v>28</v>
      </c>
      <c r="W51567" t="s">
        <v>1982</v>
      </c>
      <c r="X51567" t="s">
        <v>28</v>
      </c>
      <c r="Y51567" t="s">
        <v>28</v>
      </c>
    </row>
    <row r="51568" spans="1:25" x14ac:dyDescent="0.35">
      <c r="A51568" s="1" t="s">
        <v>42166</v>
      </c>
      <c r="B51568" s="2">
        <v>44915.708333333336</v>
      </c>
      <c r="C51568" s="1" t="s">
        <v>26</v>
      </c>
      <c r="D51568">
        <v>11</v>
      </c>
      <c r="E51568" s="1" t="s">
        <v>36</v>
      </c>
      <c r="F51568">
        <v>4361675973</v>
      </c>
      <c r="G51568">
        <v>135188753</v>
      </c>
      <c r="H51568">
        <v>205</v>
      </c>
      <c r="I51568">
        <v>4</v>
      </c>
      <c r="J51568">
        <v>209</v>
      </c>
      <c r="K51568">
        <v>7498</v>
      </c>
      <c r="L51568">
        <v>7707</v>
      </c>
      <c r="M51568">
        <v>73</v>
      </c>
      <c r="N51568">
        <v>1028</v>
      </c>
      <c r="O51568">
        <v>685294</v>
      </c>
      <c r="P51568">
        <v>4247</v>
      </c>
      <c r="Q51568" t="s">
        <v>28</v>
      </c>
      <c r="R51568" t="s">
        <v>28</v>
      </c>
      <c r="S51568">
        <v>697248</v>
      </c>
      <c r="T51568">
        <v>3682966</v>
      </c>
      <c r="U51568" t="s">
        <v>31640</v>
      </c>
      <c r="V51568" t="s">
        <v>28</v>
      </c>
      <c r="W51568" t="s">
        <v>1620</v>
      </c>
      <c r="X51568" t="s">
        <v>28</v>
      </c>
      <c r="Y51568" t="s">
        <v>28</v>
      </c>
    </row>
    <row r="51569" spans="1:25" x14ac:dyDescent="0.35">
      <c r="A51569" s="1" t="s">
        <v>42166</v>
      </c>
      <c r="B51569" s="2">
        <v>44915.708333333336</v>
      </c>
      <c r="C51569" s="1" t="s">
        <v>26</v>
      </c>
      <c r="D51569">
        <v>14</v>
      </c>
      <c r="E51569" s="1" t="s">
        <v>37</v>
      </c>
      <c r="F51569">
        <v>4155774754</v>
      </c>
      <c r="G51569">
        <v>1465916051</v>
      </c>
      <c r="H51569">
        <v>10</v>
      </c>
      <c r="I51569">
        <v>1</v>
      </c>
      <c r="J51569">
        <v>11</v>
      </c>
      <c r="K51569">
        <v>6295</v>
      </c>
      <c r="L51569">
        <v>6306</v>
      </c>
      <c r="M51569">
        <v>58</v>
      </c>
      <c r="N51569">
        <v>96</v>
      </c>
      <c r="O51569">
        <v>91779</v>
      </c>
      <c r="P51569">
        <v>702</v>
      </c>
      <c r="Q51569" t="s">
        <v>28</v>
      </c>
      <c r="R51569" t="s">
        <v>28</v>
      </c>
      <c r="S51569">
        <v>98787</v>
      </c>
      <c r="T51569">
        <v>774870</v>
      </c>
      <c r="U51569" t="s">
        <v>31641</v>
      </c>
      <c r="V51569" t="s">
        <v>28</v>
      </c>
      <c r="W51569" t="s">
        <v>1620</v>
      </c>
      <c r="X51569" t="s">
        <v>28</v>
      </c>
      <c r="Y51569" t="s">
        <v>28</v>
      </c>
    </row>
    <row r="51570" spans="1:25" x14ac:dyDescent="0.35">
      <c r="A51570" s="1" t="s">
        <v>42166</v>
      </c>
      <c r="B51570" s="2">
        <v>44915.708333333336</v>
      </c>
      <c r="C51570" s="1" t="s">
        <v>26</v>
      </c>
      <c r="D51570">
        <v>21</v>
      </c>
      <c r="E51570" s="1" t="s">
        <v>44726</v>
      </c>
      <c r="F51570">
        <v>4649933453</v>
      </c>
      <c r="G51570">
        <v>1135662422</v>
      </c>
      <c r="H51570">
        <v>31</v>
      </c>
      <c r="I51570">
        <v>1</v>
      </c>
      <c r="J51570">
        <v>32</v>
      </c>
      <c r="K51570">
        <v>732</v>
      </c>
      <c r="L51570">
        <v>764</v>
      </c>
      <c r="M51570">
        <v>65</v>
      </c>
      <c r="N51570">
        <v>122</v>
      </c>
      <c r="O51570">
        <v>286782</v>
      </c>
      <c r="P51570">
        <v>1597</v>
      </c>
      <c r="Q51570" t="s">
        <v>28</v>
      </c>
      <c r="R51570" t="s">
        <v>28</v>
      </c>
      <c r="S51570">
        <v>289143</v>
      </c>
      <c r="T51570">
        <v>5523116</v>
      </c>
      <c r="U51570" t="s">
        <v>31642</v>
      </c>
      <c r="V51570" t="s">
        <v>31643</v>
      </c>
      <c r="W51570" t="s">
        <v>1620</v>
      </c>
      <c r="X51570" t="s">
        <v>28</v>
      </c>
      <c r="Y51570" t="s">
        <v>31643</v>
      </c>
    </row>
    <row r="51571" spans="1:25" x14ac:dyDescent="0.35">
      <c r="A51571" s="1" t="s">
        <v>42166</v>
      </c>
      <c r="B51571" s="2">
        <v>44915.708333333336</v>
      </c>
      <c r="C51571" s="1" t="s">
        <v>26</v>
      </c>
      <c r="D51571">
        <v>22</v>
      </c>
      <c r="E51571" s="1" t="s">
        <v>44726</v>
      </c>
      <c r="F51571">
        <v>4606893511</v>
      </c>
      <c r="G51571">
        <v>1112123097</v>
      </c>
      <c r="H51571">
        <v>56</v>
      </c>
      <c r="I51571">
        <v>0</v>
      </c>
      <c r="J51571">
        <v>56</v>
      </c>
      <c r="K51571">
        <v>801</v>
      </c>
      <c r="L51571">
        <v>857</v>
      </c>
      <c r="M51571">
        <v>-94</v>
      </c>
      <c r="N51571">
        <v>147</v>
      </c>
      <c r="O51571">
        <v>236910</v>
      </c>
      <c r="P51571">
        <v>1631</v>
      </c>
      <c r="Q51571" t="s">
        <v>28</v>
      </c>
      <c r="R51571" t="s">
        <v>28</v>
      </c>
      <c r="S51571">
        <v>239398</v>
      </c>
      <c r="T51571">
        <v>2994139</v>
      </c>
      <c r="U51571" t="s">
        <v>31644</v>
      </c>
      <c r="V51571" t="s">
        <v>28</v>
      </c>
      <c r="W51571" t="s">
        <v>1620</v>
      </c>
      <c r="X51571" t="s">
        <v>28</v>
      </c>
      <c r="Y51571" t="s">
        <v>28</v>
      </c>
    </row>
    <row r="51572" spans="1:25" x14ac:dyDescent="0.35">
      <c r="A51572" s="1" t="s">
        <v>42166</v>
      </c>
      <c r="B51572" s="2">
        <v>44915.708333333336</v>
      </c>
      <c r="C51572" s="1" t="s">
        <v>26</v>
      </c>
      <c r="D51572">
        <v>1</v>
      </c>
      <c r="E51572" s="1" t="s">
        <v>38</v>
      </c>
      <c r="F51572">
        <v>450732745</v>
      </c>
      <c r="G51572">
        <v>7680687483</v>
      </c>
      <c r="H51572">
        <v>639</v>
      </c>
      <c r="I51572">
        <v>15</v>
      </c>
      <c r="J51572">
        <v>654</v>
      </c>
      <c r="K51572">
        <v>33666</v>
      </c>
      <c r="L51572">
        <v>34320</v>
      </c>
      <c r="M51572">
        <v>-903</v>
      </c>
      <c r="N51572">
        <v>1639</v>
      </c>
      <c r="O51572">
        <v>1644494</v>
      </c>
      <c r="P51572">
        <v>13754</v>
      </c>
      <c r="Q51572" t="s">
        <v>28</v>
      </c>
      <c r="R51572" t="s">
        <v>28</v>
      </c>
      <c r="S51572">
        <v>1692568</v>
      </c>
      <c r="T51572">
        <v>20821903</v>
      </c>
      <c r="U51572" t="s">
        <v>31645</v>
      </c>
      <c r="V51572" t="s">
        <v>28</v>
      </c>
      <c r="W51572" t="s">
        <v>1620</v>
      </c>
      <c r="X51572" t="s">
        <v>28</v>
      </c>
      <c r="Y51572" t="s">
        <v>28</v>
      </c>
    </row>
    <row r="51573" spans="1:25" x14ac:dyDescent="0.35">
      <c r="A51573" s="1" t="s">
        <v>42166</v>
      </c>
      <c r="B51573" s="2">
        <v>44915.708333333336</v>
      </c>
      <c r="C51573" s="1" t="s">
        <v>26</v>
      </c>
      <c r="D51573">
        <v>16</v>
      </c>
      <c r="E51573" s="1" t="s">
        <v>39</v>
      </c>
      <c r="F51573">
        <v>4112559576</v>
      </c>
      <c r="G51573">
        <v>1686736689</v>
      </c>
      <c r="H51573">
        <v>294</v>
      </c>
      <c r="I51573">
        <v>10</v>
      </c>
      <c r="J51573">
        <v>304</v>
      </c>
      <c r="K51573">
        <v>14861</v>
      </c>
      <c r="L51573">
        <v>15165</v>
      </c>
      <c r="M51573">
        <v>-1979</v>
      </c>
      <c r="N51573">
        <v>1876</v>
      </c>
      <c r="O51573">
        <v>1559419</v>
      </c>
      <c r="P51573">
        <v>9374</v>
      </c>
      <c r="Q51573" t="s">
        <v>28</v>
      </c>
      <c r="R51573" t="s">
        <v>28</v>
      </c>
      <c r="S51573">
        <v>1583958</v>
      </c>
      <c r="T51573">
        <v>13405194</v>
      </c>
      <c r="U51573" t="s">
        <v>31646</v>
      </c>
      <c r="V51573" t="s">
        <v>28</v>
      </c>
      <c r="W51573" t="s">
        <v>1625</v>
      </c>
      <c r="X51573" t="s">
        <v>28</v>
      </c>
      <c r="Y51573" t="s">
        <v>28</v>
      </c>
    </row>
    <row r="51574" spans="1:25" x14ac:dyDescent="0.35">
      <c r="A51574" s="1" t="s">
        <v>42166</v>
      </c>
      <c r="B51574" s="2">
        <v>44915.708333333336</v>
      </c>
      <c r="C51574" s="1" t="s">
        <v>26</v>
      </c>
      <c r="D51574">
        <v>20</v>
      </c>
      <c r="E51574" s="1" t="s">
        <v>40</v>
      </c>
      <c r="F51574">
        <v>3921531192</v>
      </c>
      <c r="G51574">
        <v>9110616306</v>
      </c>
      <c r="H51574">
        <v>115</v>
      </c>
      <c r="I51574">
        <v>7</v>
      </c>
      <c r="J51574">
        <v>122</v>
      </c>
      <c r="K51574">
        <v>6236</v>
      </c>
      <c r="L51574">
        <v>6358</v>
      </c>
      <c r="M51574">
        <v>-449</v>
      </c>
      <c r="N51574">
        <v>689</v>
      </c>
      <c r="O51574">
        <v>485842</v>
      </c>
      <c r="P51574">
        <v>2861</v>
      </c>
      <c r="Q51574" t="s">
        <v>28</v>
      </c>
      <c r="R51574" t="s">
        <v>28</v>
      </c>
      <c r="S51574">
        <v>495061</v>
      </c>
      <c r="T51574">
        <v>5326156</v>
      </c>
      <c r="U51574" t="s">
        <v>31647</v>
      </c>
      <c r="V51574" t="s">
        <v>28</v>
      </c>
      <c r="W51574" t="s">
        <v>1625</v>
      </c>
      <c r="X51574" t="s">
        <v>28</v>
      </c>
      <c r="Y51574" t="s">
        <v>31648</v>
      </c>
    </row>
    <row r="51575" spans="1:25" x14ac:dyDescent="0.35">
      <c r="A51575" s="1" t="s">
        <v>42166</v>
      </c>
      <c r="B51575" s="2">
        <v>44915.708333333336</v>
      </c>
      <c r="C51575" s="1" t="s">
        <v>26</v>
      </c>
      <c r="D51575">
        <v>19</v>
      </c>
      <c r="E51575" s="1" t="s">
        <v>41</v>
      </c>
      <c r="F51575">
        <v>3811569725</v>
      </c>
      <c r="G51575">
        <v>133623567</v>
      </c>
      <c r="H51575">
        <v>502</v>
      </c>
      <c r="I51575">
        <v>34</v>
      </c>
      <c r="J51575">
        <v>536</v>
      </c>
      <c r="K51575">
        <v>32259</v>
      </c>
      <c r="L51575">
        <v>32795</v>
      </c>
      <c r="M51575">
        <v>-668</v>
      </c>
      <c r="N51575">
        <v>1824</v>
      </c>
      <c r="O51575">
        <v>1719602</v>
      </c>
      <c r="P51575">
        <v>12404</v>
      </c>
      <c r="Q51575" t="s">
        <v>28</v>
      </c>
      <c r="R51575" t="s">
        <v>28</v>
      </c>
      <c r="S51575">
        <v>1764801</v>
      </c>
      <c r="T51575">
        <v>15993832</v>
      </c>
      <c r="U51575" t="s">
        <v>31649</v>
      </c>
      <c r="V51575" t="s">
        <v>28</v>
      </c>
      <c r="W51575" t="s">
        <v>1620</v>
      </c>
      <c r="X51575" t="s">
        <v>28</v>
      </c>
      <c r="Y51575" t="s">
        <v>28</v>
      </c>
    </row>
    <row r="51576" spans="1:25" x14ac:dyDescent="0.35">
      <c r="A51576" s="1" t="s">
        <v>42166</v>
      </c>
      <c r="B51576" s="2">
        <v>44915.708333333336</v>
      </c>
      <c r="C51576" s="1" t="s">
        <v>26</v>
      </c>
      <c r="D51576">
        <v>9</v>
      </c>
      <c r="E51576" s="1" t="s">
        <v>42</v>
      </c>
      <c r="F51576">
        <v>4376923077</v>
      </c>
      <c r="G51576">
        <v>1125588885</v>
      </c>
      <c r="H51576">
        <v>542</v>
      </c>
      <c r="I51576">
        <v>24</v>
      </c>
      <c r="J51576">
        <v>566</v>
      </c>
      <c r="K51576">
        <v>73090</v>
      </c>
      <c r="L51576">
        <v>73656</v>
      </c>
      <c r="M51576">
        <v>626</v>
      </c>
      <c r="N51576">
        <v>1765</v>
      </c>
      <c r="O51576">
        <v>1472381</v>
      </c>
      <c r="P51576">
        <v>11278</v>
      </c>
      <c r="Q51576" t="s">
        <v>28</v>
      </c>
      <c r="R51576" t="s">
        <v>28</v>
      </c>
      <c r="S51576">
        <v>1557315</v>
      </c>
      <c r="T51576">
        <v>16349746</v>
      </c>
      <c r="U51576" t="s">
        <v>31650</v>
      </c>
      <c r="V51576" t="s">
        <v>28</v>
      </c>
      <c r="W51576" t="s">
        <v>1659</v>
      </c>
      <c r="X51576" t="s">
        <v>28</v>
      </c>
      <c r="Y51576" t="s">
        <v>28</v>
      </c>
    </row>
    <row r="51577" spans="1:25" x14ac:dyDescent="0.35">
      <c r="A51577" s="1" t="s">
        <v>42166</v>
      </c>
      <c r="B51577" s="2">
        <v>44915.708333333336</v>
      </c>
      <c r="C51577" s="1" t="s">
        <v>26</v>
      </c>
      <c r="D51577">
        <v>10</v>
      </c>
      <c r="E51577" s="1" t="s">
        <v>43</v>
      </c>
      <c r="F51577">
        <v>4310675841</v>
      </c>
      <c r="G51577">
        <v>1238824698</v>
      </c>
      <c r="H51577">
        <v>243</v>
      </c>
      <c r="I51577">
        <v>8</v>
      </c>
      <c r="J51577">
        <v>251</v>
      </c>
      <c r="K51577">
        <v>3119</v>
      </c>
      <c r="L51577">
        <v>3370</v>
      </c>
      <c r="M51577">
        <v>-88</v>
      </c>
      <c r="N51577">
        <v>422</v>
      </c>
      <c r="O51577">
        <v>418665</v>
      </c>
      <c r="P51577">
        <v>2313</v>
      </c>
      <c r="Q51577" t="s">
        <v>28</v>
      </c>
      <c r="R51577" t="s">
        <v>28</v>
      </c>
      <c r="S51577">
        <v>424348</v>
      </c>
      <c r="T51577">
        <v>4928796</v>
      </c>
      <c r="U51577" t="s">
        <v>31651</v>
      </c>
      <c r="V51577" t="s">
        <v>31652</v>
      </c>
      <c r="W51577" t="s">
        <v>1625</v>
      </c>
      <c r="X51577" t="s">
        <v>28</v>
      </c>
      <c r="Y51577" t="s">
        <v>28</v>
      </c>
    </row>
    <row r="51578" spans="1:25" x14ac:dyDescent="0.35">
      <c r="A51578" s="1" t="s">
        <v>42166</v>
      </c>
      <c r="B51578" s="2">
        <v>44915.708333333336</v>
      </c>
      <c r="C51578" s="1" t="s">
        <v>26</v>
      </c>
      <c r="D51578">
        <v>2</v>
      </c>
      <c r="E51578" s="1" t="s">
        <v>44</v>
      </c>
      <c r="F51578">
        <v>4573750286</v>
      </c>
      <c r="G51578">
        <v>7320149366</v>
      </c>
      <c r="H51578">
        <v>21</v>
      </c>
      <c r="I51578">
        <v>0</v>
      </c>
      <c r="J51578">
        <v>21</v>
      </c>
      <c r="K51578">
        <v>708</v>
      </c>
      <c r="L51578">
        <v>729</v>
      </c>
      <c r="M51578">
        <v>-16</v>
      </c>
      <c r="N51578">
        <v>50</v>
      </c>
      <c r="O51578">
        <v>48474</v>
      </c>
      <c r="P51578">
        <v>562</v>
      </c>
      <c r="Q51578" t="s">
        <v>28</v>
      </c>
      <c r="R51578" t="s">
        <v>28</v>
      </c>
      <c r="S51578">
        <v>49765</v>
      </c>
      <c r="T51578">
        <v>580148</v>
      </c>
      <c r="U51578" t="s">
        <v>31653</v>
      </c>
      <c r="V51578" t="s">
        <v>28</v>
      </c>
      <c r="W51578" t="s">
        <v>1620</v>
      </c>
      <c r="X51578" t="s">
        <v>28</v>
      </c>
      <c r="Y51578" t="s">
        <v>28</v>
      </c>
    </row>
    <row r="51579" spans="1:25" x14ac:dyDescent="0.35">
      <c r="A51579" s="1" t="s">
        <v>42166</v>
      </c>
      <c r="B51579" s="2">
        <v>44915.708333333336</v>
      </c>
      <c r="C51579" s="1" t="s">
        <v>26</v>
      </c>
      <c r="D51579">
        <v>5</v>
      </c>
      <c r="E51579" s="1" t="s">
        <v>45</v>
      </c>
      <c r="F51579">
        <v>4543490485</v>
      </c>
      <c r="G51579">
        <v>1233845213</v>
      </c>
      <c r="H51579">
        <v>913</v>
      </c>
      <c r="I51579">
        <v>42</v>
      </c>
      <c r="J51579">
        <v>955</v>
      </c>
      <c r="K51579">
        <v>51058</v>
      </c>
      <c r="L51579">
        <v>52013</v>
      </c>
      <c r="M51579">
        <v>-1158</v>
      </c>
      <c r="N51579">
        <v>3922</v>
      </c>
      <c r="O51579">
        <v>2549469</v>
      </c>
      <c r="P51579">
        <v>16199</v>
      </c>
      <c r="Q51579" t="s">
        <v>28</v>
      </c>
      <c r="R51579" t="s">
        <v>28</v>
      </c>
      <c r="S51579">
        <v>2617681</v>
      </c>
      <c r="T51579">
        <v>35858385</v>
      </c>
      <c r="U51579" t="s">
        <v>31654</v>
      </c>
      <c r="V51579" t="s">
        <v>44066</v>
      </c>
      <c r="W51579" t="s">
        <v>1719</v>
      </c>
      <c r="X51579" t="s">
        <v>28</v>
      </c>
      <c r="Y51579" t="s">
        <v>28</v>
      </c>
    </row>
    <row r="51580" spans="1:25" x14ac:dyDescent="0.35">
      <c r="A51580" s="1" t="s">
        <v>42166</v>
      </c>
      <c r="B51580" s="2">
        <v>44916.708333333336</v>
      </c>
      <c r="C51580" s="1" t="s">
        <v>26</v>
      </c>
      <c r="D51580">
        <v>13</v>
      </c>
      <c r="E51580" s="1" t="s">
        <v>27</v>
      </c>
      <c r="F51580">
        <v>4235122196</v>
      </c>
      <c r="G51580">
        <v>1339843823</v>
      </c>
      <c r="H51580">
        <v>235</v>
      </c>
      <c r="I51580">
        <v>6</v>
      </c>
      <c r="J51580">
        <v>241</v>
      </c>
      <c r="K51580">
        <v>15445</v>
      </c>
      <c r="L51580">
        <v>15686</v>
      </c>
      <c r="M51580">
        <v>-1170</v>
      </c>
      <c r="N51580">
        <v>692</v>
      </c>
      <c r="O51580">
        <v>610640</v>
      </c>
      <c r="P51580">
        <v>3810</v>
      </c>
      <c r="Q51580" t="s">
        <v>28</v>
      </c>
      <c r="R51580" t="s">
        <v>28</v>
      </c>
      <c r="S51580">
        <v>630136</v>
      </c>
      <c r="T51580">
        <v>7245022</v>
      </c>
      <c r="U51580" t="s">
        <v>31657</v>
      </c>
      <c r="V51580" t="s">
        <v>44067</v>
      </c>
      <c r="W51580" t="s">
        <v>1620</v>
      </c>
      <c r="X51580" t="s">
        <v>28</v>
      </c>
      <c r="Y51580" t="s">
        <v>28</v>
      </c>
    </row>
    <row r="51581" spans="1:25" x14ac:dyDescent="0.35">
      <c r="A51581" s="1" t="s">
        <v>42166</v>
      </c>
      <c r="B51581" s="2">
        <v>44916.708333333336</v>
      </c>
      <c r="C51581" s="1" t="s">
        <v>26</v>
      </c>
      <c r="D51581">
        <v>17</v>
      </c>
      <c r="E51581" s="1" t="s">
        <v>29</v>
      </c>
      <c r="F51581">
        <v>4063947052</v>
      </c>
      <c r="G51581">
        <v>1580514834</v>
      </c>
      <c r="H51581">
        <v>45</v>
      </c>
      <c r="I51581">
        <v>0</v>
      </c>
      <c r="J51581">
        <v>45</v>
      </c>
      <c r="K51581">
        <v>7050</v>
      </c>
      <c r="L51581">
        <v>7095</v>
      </c>
      <c r="M51581">
        <v>49</v>
      </c>
      <c r="N51581">
        <v>134</v>
      </c>
      <c r="O51581">
        <v>187375</v>
      </c>
      <c r="P51581">
        <v>1008</v>
      </c>
      <c r="Q51581" t="s">
        <v>28</v>
      </c>
      <c r="R51581" t="s">
        <v>28</v>
      </c>
      <c r="S51581">
        <v>195478</v>
      </c>
      <c r="T51581">
        <v>1295926</v>
      </c>
      <c r="U51581" t="s">
        <v>31659</v>
      </c>
      <c r="V51581" t="s">
        <v>43956</v>
      </c>
      <c r="W51581" t="s">
        <v>1620</v>
      </c>
      <c r="X51581" t="s">
        <v>28</v>
      </c>
      <c r="Y51581" t="s">
        <v>28</v>
      </c>
    </row>
    <row r="51582" spans="1:25" x14ac:dyDescent="0.35">
      <c r="A51582" s="1" t="s">
        <v>42166</v>
      </c>
      <c r="B51582" s="2">
        <v>44916.708333333336</v>
      </c>
      <c r="C51582" s="1" t="s">
        <v>26</v>
      </c>
      <c r="D51582">
        <v>18</v>
      </c>
      <c r="E51582" s="1" t="s">
        <v>30</v>
      </c>
      <c r="F51582">
        <v>3890597598</v>
      </c>
      <c r="G51582">
        <v>1659440194</v>
      </c>
      <c r="H51582">
        <v>175</v>
      </c>
      <c r="I51582">
        <v>17</v>
      </c>
      <c r="J51582">
        <v>192</v>
      </c>
      <c r="K51582">
        <v>7142</v>
      </c>
      <c r="L51582">
        <v>7334</v>
      </c>
      <c r="M51582">
        <v>-270</v>
      </c>
      <c r="N51582">
        <v>588</v>
      </c>
      <c r="O51582">
        <v>600297</v>
      </c>
      <c r="P51582">
        <v>3177</v>
      </c>
      <c r="Q51582" t="s">
        <v>28</v>
      </c>
      <c r="R51582" t="s">
        <v>28</v>
      </c>
      <c r="S51582">
        <v>610808</v>
      </c>
      <c r="T51582">
        <v>4079947</v>
      </c>
      <c r="U51582" t="s">
        <v>31660</v>
      </c>
      <c r="V51582" t="s">
        <v>28</v>
      </c>
      <c r="W51582" t="s">
        <v>1620</v>
      </c>
      <c r="X51582" t="s">
        <v>28</v>
      </c>
      <c r="Y51582" t="s">
        <v>28</v>
      </c>
    </row>
    <row r="51583" spans="1:25" x14ac:dyDescent="0.35">
      <c r="A51583" s="1" t="s">
        <v>42166</v>
      </c>
      <c r="B51583" s="2">
        <v>44916.708333333336</v>
      </c>
      <c r="C51583" s="1" t="s">
        <v>26</v>
      </c>
      <c r="D51583">
        <v>15</v>
      </c>
      <c r="E51583" s="1" t="s">
        <v>31</v>
      </c>
      <c r="F51583">
        <v>4083956555</v>
      </c>
      <c r="G51583">
        <v>1425084984</v>
      </c>
      <c r="H51583">
        <v>363</v>
      </c>
      <c r="I51583">
        <v>17</v>
      </c>
      <c r="J51583">
        <v>380</v>
      </c>
      <c r="K51583">
        <v>42940</v>
      </c>
      <c r="L51583">
        <v>43320</v>
      </c>
      <c r="M51583">
        <v>-909</v>
      </c>
      <c r="N51583">
        <v>1515</v>
      </c>
      <c r="O51583">
        <v>2338530</v>
      </c>
      <c r="P51583">
        <v>11493</v>
      </c>
      <c r="Q51583" t="s">
        <v>28</v>
      </c>
      <c r="R51583" t="s">
        <v>28</v>
      </c>
      <c r="S51583">
        <v>2393343</v>
      </c>
      <c r="T51583">
        <v>19949855</v>
      </c>
      <c r="U51583" t="s">
        <v>31661</v>
      </c>
      <c r="V51583" t="s">
        <v>28</v>
      </c>
      <c r="W51583" t="s">
        <v>1659</v>
      </c>
      <c r="X51583" t="s">
        <v>28</v>
      </c>
      <c r="Y51583" t="s">
        <v>31662</v>
      </c>
    </row>
    <row r="51584" spans="1:25" x14ac:dyDescent="0.35">
      <c r="A51584" s="1" t="s">
        <v>42166</v>
      </c>
      <c r="B51584" s="2">
        <v>44916.708333333336</v>
      </c>
      <c r="C51584" s="1" t="s">
        <v>26</v>
      </c>
      <c r="D51584">
        <v>8</v>
      </c>
      <c r="E51584" s="1" t="s">
        <v>32</v>
      </c>
      <c r="F51584">
        <v>4449436681</v>
      </c>
      <c r="G51584">
        <v>113417208</v>
      </c>
      <c r="H51584">
        <v>1729</v>
      </c>
      <c r="I51584">
        <v>46</v>
      </c>
      <c r="J51584">
        <v>1775</v>
      </c>
      <c r="K51584">
        <v>28046</v>
      </c>
      <c r="L51584">
        <v>29821</v>
      </c>
      <c r="M51584">
        <v>-437</v>
      </c>
      <c r="N51584">
        <v>2125</v>
      </c>
      <c r="O51584">
        <v>2045027</v>
      </c>
      <c r="P51584">
        <v>18826</v>
      </c>
      <c r="Q51584" t="s">
        <v>28</v>
      </c>
      <c r="R51584" t="s">
        <v>28</v>
      </c>
      <c r="S51584">
        <v>2093674</v>
      </c>
      <c r="T51584">
        <v>18901478</v>
      </c>
      <c r="U51584" t="s">
        <v>31663</v>
      </c>
      <c r="V51584" t="s">
        <v>28</v>
      </c>
      <c r="W51584" t="s">
        <v>1659</v>
      </c>
      <c r="X51584" t="s">
        <v>28</v>
      </c>
      <c r="Y51584" t="s">
        <v>28</v>
      </c>
    </row>
    <row r="51585" spans="1:25" x14ac:dyDescent="0.35">
      <c r="A51585" s="1" t="s">
        <v>42166</v>
      </c>
      <c r="B51585" s="2">
        <v>44916.708333333336</v>
      </c>
      <c r="C51585" s="1" t="s">
        <v>26</v>
      </c>
      <c r="D51585">
        <v>6</v>
      </c>
      <c r="E51585" s="1" t="s">
        <v>44725</v>
      </c>
      <c r="F51585">
        <v>456494354</v>
      </c>
      <c r="G51585">
        <v>1376813649</v>
      </c>
      <c r="H51585">
        <v>259</v>
      </c>
      <c r="I51585">
        <v>8</v>
      </c>
      <c r="J51585">
        <v>267</v>
      </c>
      <c r="K51585">
        <v>5502</v>
      </c>
      <c r="L51585">
        <v>5769</v>
      </c>
      <c r="M51585">
        <v>-514</v>
      </c>
      <c r="N51585">
        <v>580</v>
      </c>
      <c r="O51585">
        <v>549899</v>
      </c>
      <c r="P51585">
        <v>5803</v>
      </c>
      <c r="Q51585" t="s">
        <v>28</v>
      </c>
      <c r="R51585" t="s">
        <v>28</v>
      </c>
      <c r="S51585">
        <v>561471</v>
      </c>
      <c r="T51585">
        <v>7527396</v>
      </c>
      <c r="U51585" t="s">
        <v>31664</v>
      </c>
      <c r="V51585" t="s">
        <v>44068</v>
      </c>
      <c r="W51585" t="s">
        <v>1625</v>
      </c>
      <c r="X51585" t="s">
        <v>28</v>
      </c>
      <c r="Y51585" t="s">
        <v>28</v>
      </c>
    </row>
    <row r="51586" spans="1:25" x14ac:dyDescent="0.35">
      <c r="A51586" s="1" t="s">
        <v>42166</v>
      </c>
      <c r="B51586" s="2">
        <v>44916.708333333336</v>
      </c>
      <c r="C51586" s="1" t="s">
        <v>26</v>
      </c>
      <c r="D51586">
        <v>12</v>
      </c>
      <c r="E51586" s="1" t="s">
        <v>33</v>
      </c>
      <c r="F51586">
        <v>4189277044</v>
      </c>
      <c r="G51586">
        <v>1248366722</v>
      </c>
      <c r="H51586">
        <v>730</v>
      </c>
      <c r="I51586">
        <v>30</v>
      </c>
      <c r="J51586">
        <v>760</v>
      </c>
      <c r="K51586">
        <v>47477</v>
      </c>
      <c r="L51586">
        <v>48237</v>
      </c>
      <c r="M51586">
        <v>-930</v>
      </c>
      <c r="N51586">
        <v>1671</v>
      </c>
      <c r="O51586">
        <v>2247441</v>
      </c>
      <c r="P51586">
        <v>12492</v>
      </c>
      <c r="Q51586" t="s">
        <v>28</v>
      </c>
      <c r="R51586" t="s">
        <v>28</v>
      </c>
      <c r="S51586">
        <v>2308170</v>
      </c>
      <c r="T51586">
        <v>25443496</v>
      </c>
      <c r="U51586" t="s">
        <v>31666</v>
      </c>
      <c r="V51586" t="s">
        <v>28</v>
      </c>
      <c r="W51586" t="s">
        <v>1620</v>
      </c>
      <c r="X51586" t="s">
        <v>28</v>
      </c>
      <c r="Y51586" t="s">
        <v>28</v>
      </c>
    </row>
    <row r="51587" spans="1:25" x14ac:dyDescent="0.35">
      <c r="A51587" s="1" t="s">
        <v>42166</v>
      </c>
      <c r="B51587" s="2">
        <v>44916.708333333336</v>
      </c>
      <c r="C51587" s="1" t="s">
        <v>26</v>
      </c>
      <c r="D51587">
        <v>7</v>
      </c>
      <c r="E51587" s="1" t="s">
        <v>34</v>
      </c>
      <c r="F51587">
        <v>4441149315</v>
      </c>
      <c r="G51587">
        <v>89326992</v>
      </c>
      <c r="H51587">
        <v>493</v>
      </c>
      <c r="I51587">
        <v>12</v>
      </c>
      <c r="J51587">
        <v>505</v>
      </c>
      <c r="K51587">
        <v>7204</v>
      </c>
      <c r="L51587">
        <v>7709</v>
      </c>
      <c r="M51587">
        <v>-379</v>
      </c>
      <c r="N51587">
        <v>700</v>
      </c>
      <c r="O51587">
        <v>635206</v>
      </c>
      <c r="P51587">
        <v>5734</v>
      </c>
      <c r="Q51587" t="s">
        <v>28</v>
      </c>
      <c r="R51587" t="s">
        <v>28</v>
      </c>
      <c r="S51587">
        <v>648649</v>
      </c>
      <c r="T51587">
        <v>6703772</v>
      </c>
      <c r="U51587" t="s">
        <v>31667</v>
      </c>
      <c r="V51587" t="s">
        <v>28</v>
      </c>
      <c r="W51587" t="s">
        <v>1733</v>
      </c>
      <c r="X51587" t="s">
        <v>28</v>
      </c>
      <c r="Y51587" t="s">
        <v>31668</v>
      </c>
    </row>
    <row r="51588" spans="1:25" x14ac:dyDescent="0.35">
      <c r="A51588" s="1" t="s">
        <v>42166</v>
      </c>
      <c r="B51588" s="2">
        <v>44916.708333333336</v>
      </c>
      <c r="C51588" s="1" t="s">
        <v>26</v>
      </c>
      <c r="D51588">
        <v>3</v>
      </c>
      <c r="E51588" s="1" t="s">
        <v>35</v>
      </c>
      <c r="F51588">
        <v>4546679409</v>
      </c>
      <c r="G51588">
        <v>9190347404</v>
      </c>
      <c r="H51588">
        <v>1353</v>
      </c>
      <c r="I51588">
        <v>37</v>
      </c>
      <c r="J51588">
        <v>1390</v>
      </c>
      <c r="K51588">
        <v>50361</v>
      </c>
      <c r="L51588">
        <v>51751</v>
      </c>
      <c r="M51588">
        <v>-587</v>
      </c>
      <c r="N51588">
        <v>2990</v>
      </c>
      <c r="O51588">
        <v>3944358</v>
      </c>
      <c r="P51588">
        <v>44443</v>
      </c>
      <c r="Q51588" t="s">
        <v>28</v>
      </c>
      <c r="R51588" t="s">
        <v>28</v>
      </c>
      <c r="S51588">
        <v>4040552</v>
      </c>
      <c r="T51588">
        <v>44136935</v>
      </c>
      <c r="U51588" t="s">
        <v>31669</v>
      </c>
      <c r="V51588" t="s">
        <v>28</v>
      </c>
      <c r="W51588" t="s">
        <v>1620</v>
      </c>
      <c r="X51588" t="s">
        <v>28</v>
      </c>
      <c r="Y51588" t="s">
        <v>28</v>
      </c>
    </row>
    <row r="51589" spans="1:25" x14ac:dyDescent="0.35">
      <c r="A51589" s="1" t="s">
        <v>42166</v>
      </c>
      <c r="B51589" s="2">
        <v>44916.708333333336</v>
      </c>
      <c r="C51589" s="1" t="s">
        <v>26</v>
      </c>
      <c r="D51589">
        <v>11</v>
      </c>
      <c r="E51589" s="1" t="s">
        <v>36</v>
      </c>
      <c r="F51589">
        <v>4361675973</v>
      </c>
      <c r="G51589">
        <v>135188753</v>
      </c>
      <c r="H51589">
        <v>203</v>
      </c>
      <c r="I51589">
        <v>4</v>
      </c>
      <c r="J51589">
        <v>207</v>
      </c>
      <c r="K51589">
        <v>7483</v>
      </c>
      <c r="L51589">
        <v>7690</v>
      </c>
      <c r="M51589">
        <v>-17</v>
      </c>
      <c r="N51589">
        <v>639</v>
      </c>
      <c r="O51589">
        <v>685927</v>
      </c>
      <c r="P51589">
        <v>4270</v>
      </c>
      <c r="Q51589" t="s">
        <v>28</v>
      </c>
      <c r="R51589" t="s">
        <v>28</v>
      </c>
      <c r="S51589">
        <v>697887</v>
      </c>
      <c r="T51589">
        <v>3684271</v>
      </c>
      <c r="U51589" t="s">
        <v>31670</v>
      </c>
      <c r="V51589" t="s">
        <v>28</v>
      </c>
      <c r="W51589" t="s">
        <v>1620</v>
      </c>
      <c r="X51589" t="s">
        <v>28</v>
      </c>
      <c r="Y51589" t="s">
        <v>28</v>
      </c>
    </row>
    <row r="51590" spans="1:25" x14ac:dyDescent="0.35">
      <c r="A51590" s="1" t="s">
        <v>42166</v>
      </c>
      <c r="B51590" s="2">
        <v>44916.708333333336</v>
      </c>
      <c r="C51590" s="1" t="s">
        <v>26</v>
      </c>
      <c r="D51590">
        <v>14</v>
      </c>
      <c r="E51590" s="1" t="s">
        <v>37</v>
      </c>
      <c r="F51590">
        <v>4155774754</v>
      </c>
      <c r="G51590">
        <v>1465916051</v>
      </c>
      <c r="H51590">
        <v>11</v>
      </c>
      <c r="I51590">
        <v>1</v>
      </c>
      <c r="J51590">
        <v>12</v>
      </c>
      <c r="K51590">
        <v>6352</v>
      </c>
      <c r="L51590">
        <v>6364</v>
      </c>
      <c r="M51590">
        <v>58</v>
      </c>
      <c r="N51590">
        <v>118</v>
      </c>
      <c r="O51590">
        <v>91839</v>
      </c>
      <c r="P51590">
        <v>702</v>
      </c>
      <c r="Q51590" t="s">
        <v>28</v>
      </c>
      <c r="R51590" t="s">
        <v>28</v>
      </c>
      <c r="S51590">
        <v>98905</v>
      </c>
      <c r="T51590">
        <v>775505</v>
      </c>
      <c r="U51590" t="s">
        <v>31671</v>
      </c>
      <c r="V51590" t="s">
        <v>28</v>
      </c>
      <c r="W51590" t="s">
        <v>1620</v>
      </c>
      <c r="X51590" t="s">
        <v>28</v>
      </c>
      <c r="Y51590" t="s">
        <v>28</v>
      </c>
    </row>
    <row r="51591" spans="1:25" x14ac:dyDescent="0.35">
      <c r="A51591" s="1" t="s">
        <v>42166</v>
      </c>
      <c r="B51591" s="2">
        <v>44916.708333333336</v>
      </c>
      <c r="C51591" s="1" t="s">
        <v>26</v>
      </c>
      <c r="D51591">
        <v>21</v>
      </c>
      <c r="E51591" s="1" t="s">
        <v>44726</v>
      </c>
      <c r="F51591">
        <v>4649933453</v>
      </c>
      <c r="G51591">
        <v>1135662422</v>
      </c>
      <c r="H51591">
        <v>26</v>
      </c>
      <c r="I51591">
        <v>1</v>
      </c>
      <c r="J51591">
        <v>27</v>
      </c>
      <c r="K51591">
        <v>623</v>
      </c>
      <c r="L51591">
        <v>650</v>
      </c>
      <c r="M51591">
        <v>-114</v>
      </c>
      <c r="N51591">
        <v>69</v>
      </c>
      <c r="O51591">
        <v>286965</v>
      </c>
      <c r="P51591">
        <v>1597</v>
      </c>
      <c r="Q51591" t="s">
        <v>28</v>
      </c>
      <c r="R51591" t="s">
        <v>28</v>
      </c>
      <c r="S51591">
        <v>289212</v>
      </c>
      <c r="T51591">
        <v>5524135</v>
      </c>
      <c r="U51591" t="s">
        <v>31672</v>
      </c>
      <c r="V51591" t="s">
        <v>31673</v>
      </c>
      <c r="W51591" t="s">
        <v>1620</v>
      </c>
      <c r="X51591" t="s">
        <v>28</v>
      </c>
      <c r="Y51591" t="s">
        <v>31673</v>
      </c>
    </row>
    <row r="51592" spans="1:25" x14ac:dyDescent="0.35">
      <c r="A51592" s="1" t="s">
        <v>42166</v>
      </c>
      <c r="B51592" s="2">
        <v>44916.708333333336</v>
      </c>
      <c r="C51592" s="1" t="s">
        <v>26</v>
      </c>
      <c r="D51592">
        <v>22</v>
      </c>
      <c r="E51592" s="1" t="s">
        <v>44726</v>
      </c>
      <c r="F51592">
        <v>4606893511</v>
      </c>
      <c r="G51592">
        <v>1112123097</v>
      </c>
      <c r="H51592">
        <v>51</v>
      </c>
      <c r="I51592">
        <v>0</v>
      </c>
      <c r="J51592">
        <v>51</v>
      </c>
      <c r="K51592">
        <v>796</v>
      </c>
      <c r="L51592">
        <v>847</v>
      </c>
      <c r="M51592">
        <v>-10</v>
      </c>
      <c r="N51592">
        <v>126</v>
      </c>
      <c r="O51592">
        <v>237046</v>
      </c>
      <c r="P51592">
        <v>1631</v>
      </c>
      <c r="Q51592" t="s">
        <v>28</v>
      </c>
      <c r="R51592" t="s">
        <v>28</v>
      </c>
      <c r="S51592">
        <v>239524</v>
      </c>
      <c r="T51592">
        <v>2995196</v>
      </c>
      <c r="U51592" t="s">
        <v>31674</v>
      </c>
      <c r="V51592" t="s">
        <v>28</v>
      </c>
      <c r="W51592" t="s">
        <v>1620</v>
      </c>
      <c r="X51592" t="s">
        <v>28</v>
      </c>
      <c r="Y51592" t="s">
        <v>28</v>
      </c>
    </row>
    <row r="51593" spans="1:25" x14ac:dyDescent="0.35">
      <c r="A51593" s="1" t="s">
        <v>42166</v>
      </c>
      <c r="B51593" s="2">
        <v>44916.708333333336</v>
      </c>
      <c r="C51593" s="1" t="s">
        <v>26</v>
      </c>
      <c r="D51593">
        <v>1</v>
      </c>
      <c r="E51593" s="1" t="s">
        <v>38</v>
      </c>
      <c r="F51593">
        <v>450732745</v>
      </c>
      <c r="G51593">
        <v>7680687483</v>
      </c>
      <c r="H51593">
        <v>644</v>
      </c>
      <c r="I51593">
        <v>16</v>
      </c>
      <c r="J51593">
        <v>660</v>
      </c>
      <c r="K51593">
        <v>33336</v>
      </c>
      <c r="L51593">
        <v>33996</v>
      </c>
      <c r="M51593">
        <v>-324</v>
      </c>
      <c r="N51593">
        <v>1133</v>
      </c>
      <c r="O51593">
        <v>1645948</v>
      </c>
      <c r="P51593">
        <v>13757</v>
      </c>
      <c r="Q51593" t="s">
        <v>28</v>
      </c>
      <c r="R51593" t="s">
        <v>28</v>
      </c>
      <c r="S51593">
        <v>1693701</v>
      </c>
      <c r="T51593">
        <v>20833846</v>
      </c>
      <c r="U51593" t="s">
        <v>31675</v>
      </c>
      <c r="V51593" t="s">
        <v>28</v>
      </c>
      <c r="W51593" t="s">
        <v>1625</v>
      </c>
      <c r="X51593" t="s">
        <v>28</v>
      </c>
      <c r="Y51593" t="s">
        <v>28</v>
      </c>
    </row>
    <row r="51594" spans="1:25" x14ac:dyDescent="0.35">
      <c r="A51594" s="1" t="s">
        <v>42166</v>
      </c>
      <c r="B51594" s="2">
        <v>44916.708333333336</v>
      </c>
      <c r="C51594" s="1" t="s">
        <v>26</v>
      </c>
      <c r="D51594">
        <v>16</v>
      </c>
      <c r="E51594" s="1" t="s">
        <v>39</v>
      </c>
      <c r="F51594">
        <v>4112559576</v>
      </c>
      <c r="G51594">
        <v>1686736689</v>
      </c>
      <c r="H51594">
        <v>302</v>
      </c>
      <c r="I51594">
        <v>10</v>
      </c>
      <c r="J51594">
        <v>312</v>
      </c>
      <c r="K51594">
        <v>14686</v>
      </c>
      <c r="L51594">
        <v>14998</v>
      </c>
      <c r="M51594">
        <v>-167</v>
      </c>
      <c r="N51594">
        <v>1140</v>
      </c>
      <c r="O51594">
        <v>1560722</v>
      </c>
      <c r="P51594">
        <v>9378</v>
      </c>
      <c r="Q51594" t="s">
        <v>28</v>
      </c>
      <c r="R51594" t="s">
        <v>28</v>
      </c>
      <c r="S51594">
        <v>1585098</v>
      </c>
      <c r="T51594">
        <v>13416718</v>
      </c>
      <c r="U51594" t="s">
        <v>31676</v>
      </c>
      <c r="V51594" t="s">
        <v>28</v>
      </c>
      <c r="W51594" t="s">
        <v>1625</v>
      </c>
      <c r="X51594" t="s">
        <v>28</v>
      </c>
      <c r="Y51594" t="s">
        <v>28</v>
      </c>
    </row>
    <row r="51595" spans="1:25" x14ac:dyDescent="0.35">
      <c r="A51595" s="1" t="s">
        <v>42166</v>
      </c>
      <c r="B51595" s="2">
        <v>44916.708333333336</v>
      </c>
      <c r="C51595" s="1" t="s">
        <v>26</v>
      </c>
      <c r="D51595">
        <v>20</v>
      </c>
      <c r="E51595" s="1" t="s">
        <v>40</v>
      </c>
      <c r="F51595">
        <v>3921531192</v>
      </c>
      <c r="G51595">
        <v>9110616306</v>
      </c>
      <c r="H51595">
        <v>124</v>
      </c>
      <c r="I51595">
        <v>6</v>
      </c>
      <c r="J51595">
        <v>130</v>
      </c>
      <c r="K51595">
        <v>6216</v>
      </c>
      <c r="L51595">
        <v>6346</v>
      </c>
      <c r="M51595">
        <v>-12</v>
      </c>
      <c r="N51595">
        <v>509</v>
      </c>
      <c r="O51595">
        <v>486363</v>
      </c>
      <c r="P51595">
        <v>2861</v>
      </c>
      <c r="Q51595" t="s">
        <v>28</v>
      </c>
      <c r="R51595" t="s">
        <v>28</v>
      </c>
      <c r="S51595">
        <v>495570</v>
      </c>
      <c r="T51595">
        <v>5328824</v>
      </c>
      <c r="U51595" t="s">
        <v>31677</v>
      </c>
      <c r="V51595" t="s">
        <v>28</v>
      </c>
      <c r="W51595" t="s">
        <v>1625</v>
      </c>
      <c r="X51595" t="s">
        <v>28</v>
      </c>
      <c r="Y51595" t="s">
        <v>31678</v>
      </c>
    </row>
    <row r="51596" spans="1:25" x14ac:dyDescent="0.35">
      <c r="A51596" s="1" t="s">
        <v>42166</v>
      </c>
      <c r="B51596" s="2">
        <v>44916.708333333336</v>
      </c>
      <c r="C51596" s="1" t="s">
        <v>26</v>
      </c>
      <c r="D51596">
        <v>19</v>
      </c>
      <c r="E51596" s="1" t="s">
        <v>41</v>
      </c>
      <c r="F51596">
        <v>3811569725</v>
      </c>
      <c r="G51596">
        <v>133623567</v>
      </c>
      <c r="H51596">
        <v>501</v>
      </c>
      <c r="I51596">
        <v>35</v>
      </c>
      <c r="J51596">
        <v>536</v>
      </c>
      <c r="K51596">
        <v>31649</v>
      </c>
      <c r="L51596">
        <v>32185</v>
      </c>
      <c r="M51596">
        <v>-610</v>
      </c>
      <c r="N51596">
        <v>1353</v>
      </c>
      <c r="O51596">
        <v>1721561</v>
      </c>
      <c r="P51596">
        <v>12408</v>
      </c>
      <c r="Q51596" t="s">
        <v>28</v>
      </c>
      <c r="R51596" t="s">
        <v>28</v>
      </c>
      <c r="S51596">
        <v>1766154</v>
      </c>
      <c r="T51596">
        <v>16004718</v>
      </c>
      <c r="U51596" t="s">
        <v>31679</v>
      </c>
      <c r="V51596" t="s">
        <v>28</v>
      </c>
      <c r="W51596" t="s">
        <v>1642</v>
      </c>
      <c r="X51596" t="s">
        <v>28</v>
      </c>
      <c r="Y51596" t="s">
        <v>28</v>
      </c>
    </row>
    <row r="51597" spans="1:25" x14ac:dyDescent="0.35">
      <c r="A51597" s="1" t="s">
        <v>42166</v>
      </c>
      <c r="B51597" s="2">
        <v>44916.708333333336</v>
      </c>
      <c r="C51597" s="1" t="s">
        <v>26</v>
      </c>
      <c r="D51597">
        <v>9</v>
      </c>
      <c r="E51597" s="1" t="s">
        <v>42</v>
      </c>
      <c r="F51597">
        <v>4376923077</v>
      </c>
      <c r="G51597">
        <v>1125588885</v>
      </c>
      <c r="H51597">
        <v>550</v>
      </c>
      <c r="I51597">
        <v>25</v>
      </c>
      <c r="J51597">
        <v>575</v>
      </c>
      <c r="K51597">
        <v>73426</v>
      </c>
      <c r="L51597">
        <v>74001</v>
      </c>
      <c r="M51597">
        <v>345</v>
      </c>
      <c r="N51597">
        <v>1099</v>
      </c>
      <c r="O51597">
        <v>1473120</v>
      </c>
      <c r="P51597">
        <v>11293</v>
      </c>
      <c r="Q51597" t="s">
        <v>28</v>
      </c>
      <c r="R51597" t="s">
        <v>28</v>
      </c>
      <c r="S51597">
        <v>1558414</v>
      </c>
      <c r="T51597">
        <v>16357121</v>
      </c>
      <c r="U51597" t="s">
        <v>31680</v>
      </c>
      <c r="V51597" t="s">
        <v>28</v>
      </c>
      <c r="W51597" t="s">
        <v>1659</v>
      </c>
      <c r="X51597" t="s">
        <v>28</v>
      </c>
      <c r="Y51597" t="s">
        <v>28</v>
      </c>
    </row>
    <row r="51598" spans="1:25" x14ac:dyDescent="0.35">
      <c r="A51598" s="1" t="s">
        <v>42166</v>
      </c>
      <c r="B51598" s="2">
        <v>44916.708333333336</v>
      </c>
      <c r="C51598" s="1" t="s">
        <v>26</v>
      </c>
      <c r="D51598">
        <v>10</v>
      </c>
      <c r="E51598" s="1" t="s">
        <v>43</v>
      </c>
      <c r="F51598">
        <v>4310675841</v>
      </c>
      <c r="G51598">
        <v>1238824698</v>
      </c>
      <c r="H51598">
        <v>260</v>
      </c>
      <c r="I51598">
        <v>7</v>
      </c>
      <c r="J51598">
        <v>267</v>
      </c>
      <c r="K51598">
        <v>3007</v>
      </c>
      <c r="L51598">
        <v>3274</v>
      </c>
      <c r="M51598">
        <v>-96</v>
      </c>
      <c r="N51598">
        <v>427</v>
      </c>
      <c r="O51598">
        <v>419183</v>
      </c>
      <c r="P51598">
        <v>2318</v>
      </c>
      <c r="Q51598" t="s">
        <v>28</v>
      </c>
      <c r="R51598" t="s">
        <v>28</v>
      </c>
      <c r="S51598">
        <v>424775</v>
      </c>
      <c r="T51598">
        <v>4931920</v>
      </c>
      <c r="U51598" t="s">
        <v>31681</v>
      </c>
      <c r="V51598" t="s">
        <v>31682</v>
      </c>
      <c r="W51598" t="s">
        <v>1620</v>
      </c>
      <c r="X51598" t="s">
        <v>28</v>
      </c>
      <c r="Y51598" t="s">
        <v>28</v>
      </c>
    </row>
    <row r="51599" spans="1:25" x14ac:dyDescent="0.35">
      <c r="A51599" s="1" t="s">
        <v>42166</v>
      </c>
      <c r="B51599" s="2">
        <v>44916.708333333336</v>
      </c>
      <c r="C51599" s="1" t="s">
        <v>26</v>
      </c>
      <c r="D51599">
        <v>2</v>
      </c>
      <c r="E51599" s="1" t="s">
        <v>44</v>
      </c>
      <c r="F51599">
        <v>4573750286</v>
      </c>
      <c r="G51599">
        <v>7320149366</v>
      </c>
      <c r="H51599">
        <v>20</v>
      </c>
      <c r="I51599">
        <v>0</v>
      </c>
      <c r="J51599">
        <v>20</v>
      </c>
      <c r="K51599">
        <v>717</v>
      </c>
      <c r="L51599">
        <v>737</v>
      </c>
      <c r="M51599">
        <v>8</v>
      </c>
      <c r="N51599">
        <v>11</v>
      </c>
      <c r="O51599">
        <v>48477</v>
      </c>
      <c r="P51599">
        <v>562</v>
      </c>
      <c r="Q51599" t="s">
        <v>28</v>
      </c>
      <c r="R51599" t="s">
        <v>28</v>
      </c>
      <c r="S51599">
        <v>49776</v>
      </c>
      <c r="T51599">
        <v>580250</v>
      </c>
      <c r="U51599" t="s">
        <v>31683</v>
      </c>
      <c r="V51599" t="s">
        <v>28</v>
      </c>
      <c r="W51599" t="s">
        <v>1620</v>
      </c>
      <c r="X51599" t="s">
        <v>28</v>
      </c>
      <c r="Y51599" t="s">
        <v>28</v>
      </c>
    </row>
    <row r="51600" spans="1:25" x14ac:dyDescent="0.35">
      <c r="A51600" s="1" t="s">
        <v>42166</v>
      </c>
      <c r="B51600" s="2">
        <v>44916.708333333336</v>
      </c>
      <c r="C51600" s="1" t="s">
        <v>26</v>
      </c>
      <c r="D51600">
        <v>5</v>
      </c>
      <c r="E51600" s="1" t="s">
        <v>45</v>
      </c>
      <c r="F51600">
        <v>4543490485</v>
      </c>
      <c r="G51600">
        <v>1233845213</v>
      </c>
      <c r="H51600">
        <v>936</v>
      </c>
      <c r="I51600">
        <v>41</v>
      </c>
      <c r="J51600">
        <v>977</v>
      </c>
      <c r="K51600">
        <v>50484</v>
      </c>
      <c r="L51600">
        <v>51461</v>
      </c>
      <c r="M51600">
        <v>-552</v>
      </c>
      <c r="N51600">
        <v>3064</v>
      </c>
      <c r="O51600">
        <v>2553067</v>
      </c>
      <c r="P51600">
        <v>16217</v>
      </c>
      <c r="Q51600" t="s">
        <v>28</v>
      </c>
      <c r="R51600" t="s">
        <v>28</v>
      </c>
      <c r="S51600">
        <v>2620745</v>
      </c>
      <c r="T51600">
        <v>35889030</v>
      </c>
      <c r="U51600" t="s">
        <v>31684</v>
      </c>
      <c r="V51600" t="s">
        <v>28</v>
      </c>
      <c r="W51600" t="s">
        <v>1725</v>
      </c>
      <c r="X51600" t="s">
        <v>28</v>
      </c>
      <c r="Y51600" t="s">
        <v>28</v>
      </c>
    </row>
    <row r="51601" spans="1:25" x14ac:dyDescent="0.35">
      <c r="A51601" s="1" t="s">
        <v>42166</v>
      </c>
      <c r="B51601" s="2">
        <v>44917.708333333336</v>
      </c>
      <c r="C51601" s="1" t="s">
        <v>26</v>
      </c>
      <c r="D51601">
        <v>13</v>
      </c>
      <c r="E51601" s="1" t="s">
        <v>27</v>
      </c>
      <c r="F51601">
        <v>4235122196</v>
      </c>
      <c r="G51601">
        <v>1339843823</v>
      </c>
      <c r="H51601">
        <v>230</v>
      </c>
      <c r="I51601">
        <v>7</v>
      </c>
      <c r="J51601">
        <v>237</v>
      </c>
      <c r="K51601">
        <v>15238</v>
      </c>
      <c r="L51601">
        <v>15475</v>
      </c>
      <c r="M51601">
        <v>-211</v>
      </c>
      <c r="N51601">
        <v>694</v>
      </c>
      <c r="O51601">
        <v>611538</v>
      </c>
      <c r="P51601">
        <v>3816</v>
      </c>
      <c r="Q51601" t="s">
        <v>28</v>
      </c>
      <c r="R51601" t="s">
        <v>28</v>
      </c>
      <c r="S51601">
        <v>630829</v>
      </c>
      <c r="T51601">
        <v>7249305</v>
      </c>
      <c r="U51601" t="s">
        <v>31686</v>
      </c>
      <c r="V51601" t="s">
        <v>44069</v>
      </c>
      <c r="W51601" t="s">
        <v>1625</v>
      </c>
      <c r="X51601" t="s">
        <v>28</v>
      </c>
      <c r="Y51601" t="s">
        <v>28</v>
      </c>
    </row>
    <row r="51602" spans="1:25" x14ac:dyDescent="0.35">
      <c r="A51602" s="1" t="s">
        <v>42166</v>
      </c>
      <c r="B51602" s="2">
        <v>44917.708333333336</v>
      </c>
      <c r="C51602" s="1" t="s">
        <v>26</v>
      </c>
      <c r="D51602">
        <v>17</v>
      </c>
      <c r="E51602" s="1" t="s">
        <v>29</v>
      </c>
      <c r="F51602">
        <v>4063947052</v>
      </c>
      <c r="G51602">
        <v>1580514834</v>
      </c>
      <c r="H51602">
        <v>41</v>
      </c>
      <c r="I51602">
        <v>0</v>
      </c>
      <c r="J51602">
        <v>41</v>
      </c>
      <c r="K51602">
        <v>7119</v>
      </c>
      <c r="L51602">
        <v>7160</v>
      </c>
      <c r="M51602">
        <v>65</v>
      </c>
      <c r="N51602">
        <v>120</v>
      </c>
      <c r="O51602">
        <v>187429</v>
      </c>
      <c r="P51602">
        <v>1009</v>
      </c>
      <c r="Q51602" t="s">
        <v>28</v>
      </c>
      <c r="R51602" t="s">
        <v>28</v>
      </c>
      <c r="S51602">
        <v>195598</v>
      </c>
      <c r="T51602">
        <v>1296609</v>
      </c>
      <c r="U51602" t="s">
        <v>31688</v>
      </c>
      <c r="V51602" t="s">
        <v>43956</v>
      </c>
      <c r="W51602" t="s">
        <v>1620</v>
      </c>
      <c r="X51602" t="s">
        <v>28</v>
      </c>
      <c r="Y51602" t="s">
        <v>28</v>
      </c>
    </row>
    <row r="51603" spans="1:25" x14ac:dyDescent="0.35">
      <c r="A51603" s="1" t="s">
        <v>42166</v>
      </c>
      <c r="B51603" s="2">
        <v>44917.708333333336</v>
      </c>
      <c r="C51603" s="1" t="s">
        <v>26</v>
      </c>
      <c r="D51603">
        <v>18</v>
      </c>
      <c r="E51603" s="1" t="s">
        <v>30</v>
      </c>
      <c r="F51603">
        <v>3890597598</v>
      </c>
      <c r="G51603">
        <v>1659440194</v>
      </c>
      <c r="H51603">
        <v>164</v>
      </c>
      <c r="I51603">
        <v>18</v>
      </c>
      <c r="J51603">
        <v>182</v>
      </c>
      <c r="K51603">
        <v>7169</v>
      </c>
      <c r="L51603">
        <v>7351</v>
      </c>
      <c r="M51603">
        <v>17</v>
      </c>
      <c r="N51603">
        <v>466</v>
      </c>
      <c r="O51603">
        <v>600742</v>
      </c>
      <c r="P51603">
        <v>3181</v>
      </c>
      <c r="Q51603" t="s">
        <v>28</v>
      </c>
      <c r="R51603" t="s">
        <v>28</v>
      </c>
      <c r="S51603">
        <v>611274</v>
      </c>
      <c r="T51603">
        <v>4083076</v>
      </c>
      <c r="U51603" t="s">
        <v>31689</v>
      </c>
      <c r="V51603" t="s">
        <v>28</v>
      </c>
      <c r="W51603" t="s">
        <v>1625</v>
      </c>
      <c r="X51603" t="s">
        <v>28</v>
      </c>
      <c r="Y51603" t="s">
        <v>28</v>
      </c>
    </row>
    <row r="51604" spans="1:25" x14ac:dyDescent="0.35">
      <c r="A51604" s="1" t="s">
        <v>42166</v>
      </c>
      <c r="B51604" s="2">
        <v>44917.708333333336</v>
      </c>
      <c r="C51604" s="1" t="s">
        <v>26</v>
      </c>
      <c r="D51604">
        <v>15</v>
      </c>
      <c r="E51604" s="1" t="s">
        <v>31</v>
      </c>
      <c r="F51604">
        <v>4083956555</v>
      </c>
      <c r="G51604">
        <v>1425084984</v>
      </c>
      <c r="H51604">
        <v>366</v>
      </c>
      <c r="I51604">
        <v>19</v>
      </c>
      <c r="J51604">
        <v>385</v>
      </c>
      <c r="K51604">
        <v>42476</v>
      </c>
      <c r="L51604">
        <v>42861</v>
      </c>
      <c r="M51604">
        <v>-459</v>
      </c>
      <c r="N51604">
        <v>1440</v>
      </c>
      <c r="O51604">
        <v>2340421</v>
      </c>
      <c r="P51604">
        <v>11501</v>
      </c>
      <c r="Q51604" t="s">
        <v>28</v>
      </c>
      <c r="R51604" t="s">
        <v>28</v>
      </c>
      <c r="S51604">
        <v>2394783</v>
      </c>
      <c r="T51604">
        <v>19960993</v>
      </c>
      <c r="U51604" t="s">
        <v>31690</v>
      </c>
      <c r="V51604" t="s">
        <v>28</v>
      </c>
      <c r="W51604" t="s">
        <v>1642</v>
      </c>
      <c r="X51604" t="s">
        <v>28</v>
      </c>
      <c r="Y51604" t="s">
        <v>31691</v>
      </c>
    </row>
    <row r="51605" spans="1:25" x14ac:dyDescent="0.35">
      <c r="A51605" s="1" t="s">
        <v>42166</v>
      </c>
      <c r="B51605" s="2">
        <v>44917.708333333336</v>
      </c>
      <c r="C51605" s="1" t="s">
        <v>26</v>
      </c>
      <c r="D51605">
        <v>8</v>
      </c>
      <c r="E51605" s="1" t="s">
        <v>32</v>
      </c>
      <c r="F51605">
        <v>4449436681</v>
      </c>
      <c r="G51605">
        <v>113417208</v>
      </c>
      <c r="H51605">
        <v>1695</v>
      </c>
      <c r="I51605">
        <v>46</v>
      </c>
      <c r="J51605">
        <v>1741</v>
      </c>
      <c r="K51605">
        <v>26576</v>
      </c>
      <c r="L51605">
        <v>28317</v>
      </c>
      <c r="M51605">
        <v>-1504</v>
      </c>
      <c r="N51605">
        <v>1742</v>
      </c>
      <c r="O51605">
        <v>2048248</v>
      </c>
      <c r="P51605">
        <v>18849</v>
      </c>
      <c r="Q51605" t="s">
        <v>28</v>
      </c>
      <c r="R51605" t="s">
        <v>28</v>
      </c>
      <c r="S51605">
        <v>2095414</v>
      </c>
      <c r="T51605">
        <v>18912072</v>
      </c>
      <c r="U51605" t="s">
        <v>31692</v>
      </c>
      <c r="V51605" t="s">
        <v>18748</v>
      </c>
      <c r="W51605" t="s">
        <v>1733</v>
      </c>
      <c r="X51605" t="s">
        <v>28</v>
      </c>
      <c r="Y51605" t="s">
        <v>28</v>
      </c>
    </row>
    <row r="51606" spans="1:25" x14ac:dyDescent="0.35">
      <c r="A51606" s="1" t="s">
        <v>42166</v>
      </c>
      <c r="B51606" s="2">
        <v>44917.708333333336</v>
      </c>
      <c r="C51606" s="1" t="s">
        <v>26</v>
      </c>
      <c r="D51606">
        <v>6</v>
      </c>
      <c r="E51606" s="1" t="s">
        <v>44725</v>
      </c>
      <c r="F51606">
        <v>456494354</v>
      </c>
      <c r="G51606">
        <v>1376813649</v>
      </c>
      <c r="H51606">
        <v>261</v>
      </c>
      <c r="I51606">
        <v>9</v>
      </c>
      <c r="J51606">
        <v>270</v>
      </c>
      <c r="K51606">
        <v>5355</v>
      </c>
      <c r="L51606">
        <v>5625</v>
      </c>
      <c r="M51606">
        <v>-144</v>
      </c>
      <c r="N51606">
        <v>528</v>
      </c>
      <c r="O51606">
        <v>550556</v>
      </c>
      <c r="P51606">
        <v>5815</v>
      </c>
      <c r="Q51606" t="s">
        <v>28</v>
      </c>
      <c r="R51606" t="s">
        <v>28</v>
      </c>
      <c r="S51606">
        <v>561996</v>
      </c>
      <c r="T51606">
        <v>7531074</v>
      </c>
      <c r="U51606" t="s">
        <v>31693</v>
      </c>
      <c r="V51606" t="s">
        <v>44070</v>
      </c>
      <c r="W51606" t="s">
        <v>1733</v>
      </c>
      <c r="X51606" t="s">
        <v>28</v>
      </c>
      <c r="Y51606" t="s">
        <v>28</v>
      </c>
    </row>
    <row r="51607" spans="1:25" x14ac:dyDescent="0.35">
      <c r="A51607" s="1" t="s">
        <v>42166</v>
      </c>
      <c r="B51607" s="2">
        <v>44917.708333333336</v>
      </c>
      <c r="C51607" s="1" t="s">
        <v>26</v>
      </c>
      <c r="D51607">
        <v>12</v>
      </c>
      <c r="E51607" s="1" t="s">
        <v>33</v>
      </c>
      <c r="F51607">
        <v>4189277044</v>
      </c>
      <c r="G51607">
        <v>1248366722</v>
      </c>
      <c r="H51607">
        <v>711</v>
      </c>
      <c r="I51607">
        <v>31</v>
      </c>
      <c r="J51607">
        <v>742</v>
      </c>
      <c r="K51607">
        <v>46852</v>
      </c>
      <c r="L51607">
        <v>47594</v>
      </c>
      <c r="M51607">
        <v>-643</v>
      </c>
      <c r="N51607">
        <v>1735</v>
      </c>
      <c r="O51607">
        <v>2249807</v>
      </c>
      <c r="P51607">
        <v>12504</v>
      </c>
      <c r="Q51607" t="s">
        <v>28</v>
      </c>
      <c r="R51607" t="s">
        <v>28</v>
      </c>
      <c r="S51607">
        <v>2309905</v>
      </c>
      <c r="T51607">
        <v>25457207</v>
      </c>
      <c r="U51607" t="s">
        <v>31695</v>
      </c>
      <c r="V51607" t="s">
        <v>28</v>
      </c>
      <c r="W51607" t="s">
        <v>1625</v>
      </c>
      <c r="X51607" t="s">
        <v>28</v>
      </c>
      <c r="Y51607" t="s">
        <v>28</v>
      </c>
    </row>
    <row r="51608" spans="1:25" x14ac:dyDescent="0.35">
      <c r="A51608" s="1" t="s">
        <v>42166</v>
      </c>
      <c r="B51608" s="2">
        <v>44917.708333333336</v>
      </c>
      <c r="C51608" s="1" t="s">
        <v>26</v>
      </c>
      <c r="D51608">
        <v>7</v>
      </c>
      <c r="E51608" s="1" t="s">
        <v>34</v>
      </c>
      <c r="F51608">
        <v>4441149315</v>
      </c>
      <c r="G51608">
        <v>89326992</v>
      </c>
      <c r="H51608">
        <v>485</v>
      </c>
      <c r="I51608">
        <v>12</v>
      </c>
      <c r="J51608">
        <v>497</v>
      </c>
      <c r="K51608">
        <v>6883</v>
      </c>
      <c r="L51608">
        <v>7380</v>
      </c>
      <c r="M51608">
        <v>-329</v>
      </c>
      <c r="N51608">
        <v>568</v>
      </c>
      <c r="O51608">
        <v>636102</v>
      </c>
      <c r="P51608">
        <v>5735</v>
      </c>
      <c r="Q51608" t="s">
        <v>28</v>
      </c>
      <c r="R51608" t="s">
        <v>28</v>
      </c>
      <c r="S51608">
        <v>649217</v>
      </c>
      <c r="T51608">
        <v>6708204</v>
      </c>
      <c r="U51608" t="s">
        <v>31696</v>
      </c>
      <c r="V51608" t="s">
        <v>28</v>
      </c>
      <c r="W51608" t="s">
        <v>1659</v>
      </c>
      <c r="X51608" t="s">
        <v>28</v>
      </c>
      <c r="Y51608" t="s">
        <v>31697</v>
      </c>
    </row>
    <row r="51609" spans="1:25" x14ac:dyDescent="0.35">
      <c r="A51609" s="1" t="s">
        <v>42166</v>
      </c>
      <c r="B51609" s="2">
        <v>44917.708333333336</v>
      </c>
      <c r="C51609" s="1" t="s">
        <v>26</v>
      </c>
      <c r="D51609">
        <v>3</v>
      </c>
      <c r="E51609" s="1" t="s">
        <v>35</v>
      </c>
      <c r="F51609">
        <v>4546679409</v>
      </c>
      <c r="G51609">
        <v>9190347404</v>
      </c>
      <c r="H51609">
        <v>1274</v>
      </c>
      <c r="I51609">
        <v>35</v>
      </c>
      <c r="J51609">
        <v>1309</v>
      </c>
      <c r="K51609">
        <v>43379</v>
      </c>
      <c r="L51609">
        <v>44688</v>
      </c>
      <c r="M51609">
        <v>-7063</v>
      </c>
      <c r="N51609">
        <v>2935</v>
      </c>
      <c r="O51609">
        <v>3954310</v>
      </c>
      <c r="P51609">
        <v>44489</v>
      </c>
      <c r="Q51609" t="s">
        <v>28</v>
      </c>
      <c r="R51609" t="s">
        <v>28</v>
      </c>
      <c r="S51609">
        <v>4043487</v>
      </c>
      <c r="T51609">
        <v>44160030</v>
      </c>
      <c r="U51609" t="s">
        <v>31698</v>
      </c>
      <c r="V51609" t="s">
        <v>28</v>
      </c>
      <c r="W51609" t="s">
        <v>2371</v>
      </c>
      <c r="X51609" t="s">
        <v>28</v>
      </c>
      <c r="Y51609" t="s">
        <v>28</v>
      </c>
    </row>
    <row r="51610" spans="1:25" x14ac:dyDescent="0.35">
      <c r="A51610" s="1" t="s">
        <v>42166</v>
      </c>
      <c r="B51610" s="2">
        <v>44917.708333333336</v>
      </c>
      <c r="C51610" s="1" t="s">
        <v>26</v>
      </c>
      <c r="D51610">
        <v>11</v>
      </c>
      <c r="E51610" s="1" t="s">
        <v>36</v>
      </c>
      <c r="F51610">
        <v>4361675973</v>
      </c>
      <c r="G51610">
        <v>135188753</v>
      </c>
      <c r="H51610">
        <v>197</v>
      </c>
      <c r="I51610">
        <v>4</v>
      </c>
      <c r="J51610">
        <v>201</v>
      </c>
      <c r="K51610">
        <v>6987</v>
      </c>
      <c r="L51610">
        <v>7188</v>
      </c>
      <c r="M51610">
        <v>-502</v>
      </c>
      <c r="N51610">
        <v>672</v>
      </c>
      <c r="O51610">
        <v>687100</v>
      </c>
      <c r="P51610">
        <v>4271</v>
      </c>
      <c r="Q51610" t="s">
        <v>28</v>
      </c>
      <c r="R51610" t="s">
        <v>28</v>
      </c>
      <c r="S51610">
        <v>698559</v>
      </c>
      <c r="T51610">
        <v>3685626</v>
      </c>
      <c r="U51610" t="s">
        <v>31699</v>
      </c>
      <c r="V51610" t="s">
        <v>28</v>
      </c>
      <c r="W51610" t="s">
        <v>1620</v>
      </c>
      <c r="X51610" t="s">
        <v>28</v>
      </c>
      <c r="Y51610" t="s">
        <v>28</v>
      </c>
    </row>
    <row r="51611" spans="1:25" x14ac:dyDescent="0.35">
      <c r="A51611" s="1" t="s">
        <v>42166</v>
      </c>
      <c r="B51611" s="2">
        <v>44917.708333333336</v>
      </c>
      <c r="C51611" s="1" t="s">
        <v>26</v>
      </c>
      <c r="D51611">
        <v>14</v>
      </c>
      <c r="E51611" s="1" t="s">
        <v>37</v>
      </c>
      <c r="F51611">
        <v>4155774754</v>
      </c>
      <c r="G51611">
        <v>1465916051</v>
      </c>
      <c r="H51611">
        <v>12</v>
      </c>
      <c r="I51611">
        <v>1</v>
      </c>
      <c r="J51611">
        <v>13</v>
      </c>
      <c r="K51611">
        <v>6353</v>
      </c>
      <c r="L51611">
        <v>6366</v>
      </c>
      <c r="M51611">
        <v>2</v>
      </c>
      <c r="N51611">
        <v>149</v>
      </c>
      <c r="O51611">
        <v>91986</v>
      </c>
      <c r="P51611">
        <v>702</v>
      </c>
      <c r="Q51611" t="s">
        <v>28</v>
      </c>
      <c r="R51611" t="s">
        <v>28</v>
      </c>
      <c r="S51611">
        <v>99054</v>
      </c>
      <c r="T51611">
        <v>776005</v>
      </c>
      <c r="U51611" t="s">
        <v>31700</v>
      </c>
      <c r="V51611" t="s">
        <v>28</v>
      </c>
      <c r="W51611" t="s">
        <v>1620</v>
      </c>
      <c r="X51611" t="s">
        <v>28</v>
      </c>
      <c r="Y51611" t="s">
        <v>28</v>
      </c>
    </row>
    <row r="51612" spans="1:25" x14ac:dyDescent="0.35">
      <c r="A51612" s="1" t="s">
        <v>42166</v>
      </c>
      <c r="B51612" s="2">
        <v>44917.708333333336</v>
      </c>
      <c r="C51612" s="1" t="s">
        <v>26</v>
      </c>
      <c r="D51612">
        <v>21</v>
      </c>
      <c r="E51612" s="1" t="s">
        <v>44726</v>
      </c>
      <c r="F51612">
        <v>4649933453</v>
      </c>
      <c r="G51612">
        <v>1135662422</v>
      </c>
      <c r="H51612">
        <v>35</v>
      </c>
      <c r="I51612">
        <v>0</v>
      </c>
      <c r="J51612">
        <v>35</v>
      </c>
      <c r="K51612">
        <v>638</v>
      </c>
      <c r="L51612">
        <v>673</v>
      </c>
      <c r="M51612">
        <v>23</v>
      </c>
      <c r="N51612">
        <v>108</v>
      </c>
      <c r="O51612">
        <v>287049</v>
      </c>
      <c r="P51612">
        <v>1598</v>
      </c>
      <c r="Q51612" t="s">
        <v>28</v>
      </c>
      <c r="R51612" t="s">
        <v>28</v>
      </c>
      <c r="S51612">
        <v>289320</v>
      </c>
      <c r="T51612">
        <v>5525189</v>
      </c>
      <c r="U51612" t="s">
        <v>31701</v>
      </c>
      <c r="V51612" t="s">
        <v>28987</v>
      </c>
      <c r="W51612" t="s">
        <v>1620</v>
      </c>
      <c r="X51612" t="s">
        <v>28</v>
      </c>
      <c r="Y51612" t="s">
        <v>28987</v>
      </c>
    </row>
    <row r="51613" spans="1:25" x14ac:dyDescent="0.35">
      <c r="A51613" s="1" t="s">
        <v>42166</v>
      </c>
      <c r="B51613" s="2">
        <v>44917.708333333336</v>
      </c>
      <c r="C51613" s="1" t="s">
        <v>26</v>
      </c>
      <c r="D51613">
        <v>22</v>
      </c>
      <c r="E51613" s="1" t="s">
        <v>44726</v>
      </c>
      <c r="F51613">
        <v>4606893511</v>
      </c>
      <c r="G51613">
        <v>1112123097</v>
      </c>
      <c r="H51613">
        <v>41</v>
      </c>
      <c r="I51613">
        <v>0</v>
      </c>
      <c r="J51613">
        <v>41</v>
      </c>
      <c r="K51613">
        <v>812</v>
      </c>
      <c r="L51613">
        <v>853</v>
      </c>
      <c r="M51613">
        <v>6</v>
      </c>
      <c r="N51613">
        <v>144</v>
      </c>
      <c r="O51613">
        <v>237184</v>
      </c>
      <c r="P51613">
        <v>1631</v>
      </c>
      <c r="Q51613" t="s">
        <v>28</v>
      </c>
      <c r="R51613" t="s">
        <v>28</v>
      </c>
      <c r="S51613">
        <v>239668</v>
      </c>
      <c r="T51613">
        <v>2996242</v>
      </c>
      <c r="U51613" t="s">
        <v>31702</v>
      </c>
      <c r="V51613" t="s">
        <v>28</v>
      </c>
      <c r="W51613" t="s">
        <v>1620</v>
      </c>
      <c r="X51613" t="s">
        <v>28</v>
      </c>
      <c r="Y51613" t="s">
        <v>28</v>
      </c>
    </row>
    <row r="51614" spans="1:25" x14ac:dyDescent="0.35">
      <c r="A51614" s="1" t="s">
        <v>42166</v>
      </c>
      <c r="B51614" s="2">
        <v>44917.708333333336</v>
      </c>
      <c r="C51614" s="1" t="s">
        <v>26</v>
      </c>
      <c r="D51614">
        <v>1</v>
      </c>
      <c r="E51614" s="1" t="s">
        <v>38</v>
      </c>
      <c r="F51614">
        <v>450732745</v>
      </c>
      <c r="G51614">
        <v>7680687483</v>
      </c>
      <c r="H51614">
        <v>634</v>
      </c>
      <c r="I51614">
        <v>17</v>
      </c>
      <c r="J51614">
        <v>651</v>
      </c>
      <c r="K51614">
        <v>32847</v>
      </c>
      <c r="L51614">
        <v>33498</v>
      </c>
      <c r="M51614">
        <v>-498</v>
      </c>
      <c r="N51614">
        <v>1092</v>
      </c>
      <c r="O51614">
        <v>1647533</v>
      </c>
      <c r="P51614">
        <v>13762</v>
      </c>
      <c r="Q51614" t="s">
        <v>28</v>
      </c>
      <c r="R51614" t="s">
        <v>28</v>
      </c>
      <c r="S51614">
        <v>1694793</v>
      </c>
      <c r="T51614">
        <v>20845969</v>
      </c>
      <c r="U51614" t="s">
        <v>31703</v>
      </c>
      <c r="V51614" t="s">
        <v>28</v>
      </c>
      <c r="W51614" t="s">
        <v>1625</v>
      </c>
      <c r="X51614" t="s">
        <v>28</v>
      </c>
      <c r="Y51614" t="s">
        <v>28</v>
      </c>
    </row>
    <row r="51615" spans="1:25" x14ac:dyDescent="0.35">
      <c r="A51615" s="1" t="s">
        <v>42166</v>
      </c>
      <c r="B51615" s="2">
        <v>44917.708333333336</v>
      </c>
      <c r="C51615" s="1" t="s">
        <v>26</v>
      </c>
      <c r="D51615">
        <v>16</v>
      </c>
      <c r="E51615" s="1" t="s">
        <v>39</v>
      </c>
      <c r="F51615">
        <v>4112559576</v>
      </c>
      <c r="G51615">
        <v>1686736689</v>
      </c>
      <c r="H51615">
        <v>287</v>
      </c>
      <c r="I51615">
        <v>6</v>
      </c>
      <c r="J51615">
        <v>293</v>
      </c>
      <c r="K51615">
        <v>14534</v>
      </c>
      <c r="L51615">
        <v>14827</v>
      </c>
      <c r="M51615">
        <v>-171</v>
      </c>
      <c r="N51615">
        <v>1155</v>
      </c>
      <c r="O51615">
        <v>1562041</v>
      </c>
      <c r="P51615">
        <v>9385</v>
      </c>
      <c r="Q51615" t="s">
        <v>28</v>
      </c>
      <c r="R51615" t="s">
        <v>28</v>
      </c>
      <c r="S51615">
        <v>1586253</v>
      </c>
      <c r="T51615">
        <v>13422169</v>
      </c>
      <c r="U51615" t="s">
        <v>31704</v>
      </c>
      <c r="V51615" t="s">
        <v>28</v>
      </c>
      <c r="W51615" t="s">
        <v>1620</v>
      </c>
      <c r="X51615" t="s">
        <v>28</v>
      </c>
      <c r="Y51615" t="s">
        <v>28</v>
      </c>
    </row>
    <row r="51616" spans="1:25" x14ac:dyDescent="0.35">
      <c r="A51616" s="1" t="s">
        <v>42166</v>
      </c>
      <c r="B51616" s="2">
        <v>44917.708333333336</v>
      </c>
      <c r="C51616" s="1" t="s">
        <v>26</v>
      </c>
      <c r="D51616">
        <v>20</v>
      </c>
      <c r="E51616" s="1" t="s">
        <v>40</v>
      </c>
      <c r="F51616">
        <v>3921531192</v>
      </c>
      <c r="G51616">
        <v>9110616306</v>
      </c>
      <c r="H51616">
        <v>122</v>
      </c>
      <c r="I51616">
        <v>7</v>
      </c>
      <c r="J51616">
        <v>129</v>
      </c>
      <c r="K51616">
        <v>6014</v>
      </c>
      <c r="L51616">
        <v>6143</v>
      </c>
      <c r="M51616">
        <v>-203</v>
      </c>
      <c r="N51616">
        <v>361</v>
      </c>
      <c r="O51616">
        <v>486926</v>
      </c>
      <c r="P51616">
        <v>2862</v>
      </c>
      <c r="Q51616" t="s">
        <v>28</v>
      </c>
      <c r="R51616" t="s">
        <v>28</v>
      </c>
      <c r="S51616">
        <v>495931</v>
      </c>
      <c r="T51616">
        <v>5331129</v>
      </c>
      <c r="U51616" t="s">
        <v>31705</v>
      </c>
      <c r="V51616" t="s">
        <v>28</v>
      </c>
      <c r="W51616" t="s">
        <v>1659</v>
      </c>
      <c r="X51616" t="s">
        <v>28</v>
      </c>
      <c r="Y51616" t="s">
        <v>31706</v>
      </c>
    </row>
    <row r="51617" spans="1:25" x14ac:dyDescent="0.35">
      <c r="A51617" s="1" t="s">
        <v>42166</v>
      </c>
      <c r="B51617" s="2">
        <v>44917.708333333336</v>
      </c>
      <c r="C51617" s="1" t="s">
        <v>26</v>
      </c>
      <c r="D51617">
        <v>19</v>
      </c>
      <c r="E51617" s="1" t="s">
        <v>41</v>
      </c>
      <c r="F51617">
        <v>3811569725</v>
      </c>
      <c r="G51617">
        <v>133623567</v>
      </c>
      <c r="H51617">
        <v>503</v>
      </c>
      <c r="I51617">
        <v>34</v>
      </c>
      <c r="J51617">
        <v>537</v>
      </c>
      <c r="K51617">
        <v>31628</v>
      </c>
      <c r="L51617">
        <v>32165</v>
      </c>
      <c r="M51617">
        <v>-20</v>
      </c>
      <c r="N51617">
        <v>1340</v>
      </c>
      <c r="O51617">
        <v>1722919</v>
      </c>
      <c r="P51617">
        <v>12410</v>
      </c>
      <c r="Q51617" t="s">
        <v>28</v>
      </c>
      <c r="R51617" t="s">
        <v>28</v>
      </c>
      <c r="S51617">
        <v>1767494</v>
      </c>
      <c r="T51617">
        <v>16015272</v>
      </c>
      <c r="U51617" t="s">
        <v>31707</v>
      </c>
      <c r="V51617" t="s">
        <v>28</v>
      </c>
      <c r="W51617" t="s">
        <v>1620</v>
      </c>
      <c r="X51617" t="s">
        <v>28</v>
      </c>
      <c r="Y51617" t="s">
        <v>28</v>
      </c>
    </row>
    <row r="51618" spans="1:25" x14ac:dyDescent="0.35">
      <c r="A51618" s="1" t="s">
        <v>42166</v>
      </c>
      <c r="B51618" s="2">
        <v>44917.708333333336</v>
      </c>
      <c r="C51618" s="1" t="s">
        <v>26</v>
      </c>
      <c r="D51618">
        <v>9</v>
      </c>
      <c r="E51618" s="1" t="s">
        <v>42</v>
      </c>
      <c r="F51618">
        <v>4376923077</v>
      </c>
      <c r="G51618">
        <v>1125588885</v>
      </c>
      <c r="H51618">
        <v>518</v>
      </c>
      <c r="I51618">
        <v>22</v>
      </c>
      <c r="J51618">
        <v>540</v>
      </c>
      <c r="K51618">
        <v>72614</v>
      </c>
      <c r="L51618">
        <v>73154</v>
      </c>
      <c r="M51618">
        <v>-847</v>
      </c>
      <c r="N51618">
        <v>1158</v>
      </c>
      <c r="O51618">
        <v>1475110</v>
      </c>
      <c r="P51618">
        <v>11308</v>
      </c>
      <c r="Q51618" t="s">
        <v>28</v>
      </c>
      <c r="R51618" t="s">
        <v>28</v>
      </c>
      <c r="S51618">
        <v>1559572</v>
      </c>
      <c r="T51618">
        <v>16364380</v>
      </c>
      <c r="U51618" t="s">
        <v>31708</v>
      </c>
      <c r="V51618" t="s">
        <v>28</v>
      </c>
      <c r="W51618" t="s">
        <v>1625</v>
      </c>
      <c r="X51618" t="s">
        <v>28</v>
      </c>
      <c r="Y51618" t="s">
        <v>28</v>
      </c>
    </row>
    <row r="51619" spans="1:25" x14ac:dyDescent="0.35">
      <c r="A51619" s="1" t="s">
        <v>42166</v>
      </c>
      <c r="B51619" s="2">
        <v>44917.708333333336</v>
      </c>
      <c r="C51619" s="1" t="s">
        <v>26</v>
      </c>
      <c r="D51619">
        <v>10</v>
      </c>
      <c r="E51619" s="1" t="s">
        <v>43</v>
      </c>
      <c r="F51619">
        <v>4310675841</v>
      </c>
      <c r="G51619">
        <v>1238824698</v>
      </c>
      <c r="H51619">
        <v>258</v>
      </c>
      <c r="I51619">
        <v>7</v>
      </c>
      <c r="J51619">
        <v>265</v>
      </c>
      <c r="K51619">
        <v>2944</v>
      </c>
      <c r="L51619">
        <v>3209</v>
      </c>
      <c r="M51619">
        <v>-65</v>
      </c>
      <c r="N51619">
        <v>346</v>
      </c>
      <c r="O51619">
        <v>419592</v>
      </c>
      <c r="P51619">
        <v>2320</v>
      </c>
      <c r="Q51619" t="s">
        <v>28</v>
      </c>
      <c r="R51619" t="s">
        <v>28</v>
      </c>
      <c r="S51619">
        <v>425121</v>
      </c>
      <c r="T51619">
        <v>4934102</v>
      </c>
      <c r="U51619" t="s">
        <v>31709</v>
      </c>
      <c r="V51619" t="s">
        <v>31710</v>
      </c>
      <c r="W51619" t="s">
        <v>1620</v>
      </c>
      <c r="X51619" t="s">
        <v>28</v>
      </c>
      <c r="Y51619" t="s">
        <v>28</v>
      </c>
    </row>
    <row r="51620" spans="1:25" x14ac:dyDescent="0.35">
      <c r="A51620" s="1" t="s">
        <v>42166</v>
      </c>
      <c r="B51620" s="2">
        <v>44917.708333333336</v>
      </c>
      <c r="C51620" s="1" t="s">
        <v>26</v>
      </c>
      <c r="D51620">
        <v>2</v>
      </c>
      <c r="E51620" s="1" t="s">
        <v>44</v>
      </c>
      <c r="F51620">
        <v>4573750286</v>
      </c>
      <c r="G51620">
        <v>7320149366</v>
      </c>
      <c r="H51620">
        <v>19</v>
      </c>
      <c r="I51620">
        <v>0</v>
      </c>
      <c r="J51620">
        <v>19</v>
      </c>
      <c r="K51620">
        <v>706</v>
      </c>
      <c r="L51620">
        <v>725</v>
      </c>
      <c r="M51620">
        <v>-12</v>
      </c>
      <c r="N51620">
        <v>15</v>
      </c>
      <c r="O51620">
        <v>48504</v>
      </c>
      <c r="P51620">
        <v>562</v>
      </c>
      <c r="Q51620" t="s">
        <v>28</v>
      </c>
      <c r="R51620" t="s">
        <v>28</v>
      </c>
      <c r="S51620">
        <v>49791</v>
      </c>
      <c r="T51620">
        <v>580319</v>
      </c>
      <c r="U51620" t="s">
        <v>31711</v>
      </c>
      <c r="V51620" t="s">
        <v>28</v>
      </c>
      <c r="W51620" t="s">
        <v>1620</v>
      </c>
      <c r="X51620" t="s">
        <v>28</v>
      </c>
      <c r="Y51620" t="s">
        <v>28</v>
      </c>
    </row>
    <row r="51621" spans="1:25" x14ac:dyDescent="0.35">
      <c r="A51621" s="1" t="s">
        <v>42166</v>
      </c>
      <c r="B51621" s="2">
        <v>44917.708333333336</v>
      </c>
      <c r="C51621" s="1" t="s">
        <v>26</v>
      </c>
      <c r="D51621">
        <v>5</v>
      </c>
      <c r="E51621" s="1" t="s">
        <v>45</v>
      </c>
      <c r="F51621">
        <v>4543490485</v>
      </c>
      <c r="G51621">
        <v>1233845213</v>
      </c>
      <c r="H51621">
        <v>900</v>
      </c>
      <c r="I51621">
        <v>37</v>
      </c>
      <c r="J51621">
        <v>937</v>
      </c>
      <c r="K51621">
        <v>50276</v>
      </c>
      <c r="L51621">
        <v>51213</v>
      </c>
      <c r="M51621">
        <v>-248</v>
      </c>
      <c r="N51621">
        <v>2802</v>
      </c>
      <c r="O51621">
        <v>2556108</v>
      </c>
      <c r="P51621">
        <v>16226</v>
      </c>
      <c r="Q51621" t="s">
        <v>28</v>
      </c>
      <c r="R51621" t="s">
        <v>28</v>
      </c>
      <c r="S51621">
        <v>2623547</v>
      </c>
      <c r="T51621">
        <v>35916651</v>
      </c>
      <c r="U51621" t="s">
        <v>31712</v>
      </c>
      <c r="V51621" t="s">
        <v>44071</v>
      </c>
      <c r="W51621" t="s">
        <v>1777</v>
      </c>
      <c r="X51621" t="s">
        <v>28</v>
      </c>
      <c r="Y51621" t="s">
        <v>28</v>
      </c>
    </row>
    <row r="51622" spans="1:25" x14ac:dyDescent="0.35">
      <c r="A51622" s="1" t="s">
        <v>42166</v>
      </c>
      <c r="B51622" s="2">
        <v>44918.708333333336</v>
      </c>
      <c r="C51622" s="1" t="s">
        <v>26</v>
      </c>
      <c r="D51622">
        <v>13</v>
      </c>
      <c r="E51622" s="1" t="s">
        <v>27</v>
      </c>
      <c r="F51622">
        <v>4235122196</v>
      </c>
      <c r="G51622">
        <v>1339843823</v>
      </c>
      <c r="H51622">
        <v>223</v>
      </c>
      <c r="I51622">
        <v>7</v>
      </c>
      <c r="J51622">
        <v>230</v>
      </c>
      <c r="K51622">
        <v>14903</v>
      </c>
      <c r="L51622">
        <v>15133</v>
      </c>
      <c r="M51622">
        <v>-342</v>
      </c>
      <c r="N51622">
        <v>714</v>
      </c>
      <c r="O51622">
        <v>612593</v>
      </c>
      <c r="P51622">
        <v>3817</v>
      </c>
      <c r="Q51622" t="s">
        <v>28</v>
      </c>
      <c r="R51622" t="s">
        <v>28</v>
      </c>
      <c r="S51622">
        <v>631543</v>
      </c>
      <c r="T51622">
        <v>7253000</v>
      </c>
      <c r="U51622" t="s">
        <v>31715</v>
      </c>
      <c r="V51622" t="s">
        <v>28</v>
      </c>
      <c r="W51622" t="s">
        <v>1625</v>
      </c>
      <c r="X51622" t="s">
        <v>28</v>
      </c>
      <c r="Y51622" t="s">
        <v>28</v>
      </c>
    </row>
    <row r="51623" spans="1:25" x14ac:dyDescent="0.35">
      <c r="A51623" s="1" t="s">
        <v>42166</v>
      </c>
      <c r="B51623" s="2">
        <v>44918.708333333336</v>
      </c>
      <c r="C51623" s="1" t="s">
        <v>26</v>
      </c>
      <c r="D51623">
        <v>17</v>
      </c>
      <c r="E51623" s="1" t="s">
        <v>29</v>
      </c>
      <c r="F51623">
        <v>4063947052</v>
      </c>
      <c r="G51623">
        <v>1580514834</v>
      </c>
      <c r="H51623">
        <v>43</v>
      </c>
      <c r="I51623">
        <v>0</v>
      </c>
      <c r="J51623">
        <v>43</v>
      </c>
      <c r="K51623">
        <v>7156</v>
      </c>
      <c r="L51623">
        <v>7199</v>
      </c>
      <c r="M51623">
        <v>39</v>
      </c>
      <c r="N51623">
        <v>100</v>
      </c>
      <c r="O51623">
        <v>187489</v>
      </c>
      <c r="P51623">
        <v>1010</v>
      </c>
      <c r="Q51623" t="s">
        <v>28</v>
      </c>
      <c r="R51623" t="s">
        <v>28</v>
      </c>
      <c r="S51623">
        <v>195698</v>
      </c>
      <c r="T51623">
        <v>1297263</v>
      </c>
      <c r="U51623" t="s">
        <v>31716</v>
      </c>
      <c r="V51623" t="s">
        <v>43956</v>
      </c>
      <c r="W51623" t="s">
        <v>1620</v>
      </c>
      <c r="X51623" t="s">
        <v>28</v>
      </c>
      <c r="Y51623" t="s">
        <v>28</v>
      </c>
    </row>
    <row r="51624" spans="1:25" x14ac:dyDescent="0.35">
      <c r="A51624" s="1" t="s">
        <v>42166</v>
      </c>
      <c r="B51624" s="2">
        <v>44918.708333333336</v>
      </c>
      <c r="C51624" s="1" t="s">
        <v>26</v>
      </c>
      <c r="D51624">
        <v>18</v>
      </c>
      <c r="E51624" s="1" t="s">
        <v>30</v>
      </c>
      <c r="F51624">
        <v>3890597598</v>
      </c>
      <c r="G51624">
        <v>1659440194</v>
      </c>
      <c r="H51624">
        <v>167</v>
      </c>
      <c r="I51624">
        <v>17</v>
      </c>
      <c r="J51624">
        <v>184</v>
      </c>
      <c r="K51624">
        <v>6523</v>
      </c>
      <c r="L51624">
        <v>6707</v>
      </c>
      <c r="M51624">
        <v>-644</v>
      </c>
      <c r="N51624">
        <v>574</v>
      </c>
      <c r="O51624">
        <v>601957</v>
      </c>
      <c r="P51624">
        <v>3184</v>
      </c>
      <c r="Q51624" t="s">
        <v>28</v>
      </c>
      <c r="R51624" t="s">
        <v>28</v>
      </c>
      <c r="S51624">
        <v>611848</v>
      </c>
      <c r="T51624">
        <v>4086255</v>
      </c>
      <c r="U51624" t="s">
        <v>31717</v>
      </c>
      <c r="V51624" t="s">
        <v>28</v>
      </c>
      <c r="W51624" t="s">
        <v>1625</v>
      </c>
      <c r="X51624" t="s">
        <v>28</v>
      </c>
      <c r="Y51624" t="s">
        <v>28</v>
      </c>
    </row>
    <row r="51625" spans="1:25" x14ac:dyDescent="0.35">
      <c r="A51625" s="1" t="s">
        <v>42166</v>
      </c>
      <c r="B51625" s="2">
        <v>44918.708333333336</v>
      </c>
      <c r="C51625" s="1" t="s">
        <v>26</v>
      </c>
      <c r="D51625">
        <v>15</v>
      </c>
      <c r="E51625" s="1" t="s">
        <v>31</v>
      </c>
      <c r="F51625">
        <v>4083956555</v>
      </c>
      <c r="G51625">
        <v>1425084984</v>
      </c>
      <c r="H51625">
        <v>347</v>
      </c>
      <c r="I51625">
        <v>18</v>
      </c>
      <c r="J51625">
        <v>365</v>
      </c>
      <c r="K51625">
        <v>42308</v>
      </c>
      <c r="L51625">
        <v>42673</v>
      </c>
      <c r="M51625">
        <v>-188</v>
      </c>
      <c r="N51625">
        <v>1496</v>
      </c>
      <c r="O51625">
        <v>2342098</v>
      </c>
      <c r="P51625">
        <v>11508</v>
      </c>
      <c r="Q51625" t="s">
        <v>28</v>
      </c>
      <c r="R51625" t="s">
        <v>28</v>
      </c>
      <c r="S51625">
        <v>2396279</v>
      </c>
      <c r="T51625">
        <v>19970852</v>
      </c>
      <c r="U51625" t="s">
        <v>31718</v>
      </c>
      <c r="V51625" t="s">
        <v>28</v>
      </c>
      <c r="W51625" t="s">
        <v>1625</v>
      </c>
      <c r="X51625" t="s">
        <v>28</v>
      </c>
      <c r="Y51625" t="s">
        <v>31719</v>
      </c>
    </row>
    <row r="51626" spans="1:25" x14ac:dyDescent="0.35">
      <c r="A51626" s="1" t="s">
        <v>42166</v>
      </c>
      <c r="B51626" s="2">
        <v>44918.708333333336</v>
      </c>
      <c r="C51626" s="1" t="s">
        <v>26</v>
      </c>
      <c r="D51626">
        <v>8</v>
      </c>
      <c r="E51626" s="1" t="s">
        <v>32</v>
      </c>
      <c r="F51626">
        <v>4449436681</v>
      </c>
      <c r="G51626">
        <v>113417208</v>
      </c>
      <c r="H51626">
        <v>1679</v>
      </c>
      <c r="I51626">
        <v>51</v>
      </c>
      <c r="J51626">
        <v>1730</v>
      </c>
      <c r="K51626">
        <v>25999</v>
      </c>
      <c r="L51626">
        <v>27729</v>
      </c>
      <c r="M51626">
        <v>-588</v>
      </c>
      <c r="N51626">
        <v>1774</v>
      </c>
      <c r="O51626">
        <v>2050597</v>
      </c>
      <c r="P51626">
        <v>18862</v>
      </c>
      <c r="Q51626" t="s">
        <v>28</v>
      </c>
      <c r="R51626" t="s">
        <v>28</v>
      </c>
      <c r="S51626">
        <v>2097188</v>
      </c>
      <c r="T51626">
        <v>18921282</v>
      </c>
      <c r="U51626" t="s">
        <v>31720</v>
      </c>
      <c r="V51626" t="s">
        <v>28</v>
      </c>
      <c r="W51626" t="s">
        <v>1982</v>
      </c>
      <c r="X51626" t="s">
        <v>28</v>
      </c>
      <c r="Y51626" t="s">
        <v>28</v>
      </c>
    </row>
    <row r="51627" spans="1:25" x14ac:dyDescent="0.35">
      <c r="A51627" s="1" t="s">
        <v>42166</v>
      </c>
      <c r="B51627" s="2">
        <v>44918.708333333336</v>
      </c>
      <c r="C51627" s="1" t="s">
        <v>26</v>
      </c>
      <c r="D51627">
        <v>6</v>
      </c>
      <c r="E51627" s="1" t="s">
        <v>44725</v>
      </c>
      <c r="F51627">
        <v>456494354</v>
      </c>
      <c r="G51627">
        <v>1376813649</v>
      </c>
      <c r="H51627">
        <v>239</v>
      </c>
      <c r="I51627">
        <v>6</v>
      </c>
      <c r="J51627">
        <v>245</v>
      </c>
      <c r="K51627">
        <v>5378</v>
      </c>
      <c r="L51627">
        <v>5623</v>
      </c>
      <c r="M51627">
        <v>-2</v>
      </c>
      <c r="N51627">
        <v>507</v>
      </c>
      <c r="O51627">
        <v>551057</v>
      </c>
      <c r="P51627">
        <v>5821</v>
      </c>
      <c r="Q51627" t="s">
        <v>28</v>
      </c>
      <c r="R51627" t="s">
        <v>28</v>
      </c>
      <c r="S51627">
        <v>562501</v>
      </c>
      <c r="T51627">
        <v>7534421</v>
      </c>
      <c r="U51627" t="s">
        <v>31721</v>
      </c>
      <c r="V51627" t="s">
        <v>44072</v>
      </c>
      <c r="W51627" t="s">
        <v>1625</v>
      </c>
      <c r="X51627" t="s">
        <v>28</v>
      </c>
      <c r="Y51627" t="s">
        <v>28</v>
      </c>
    </row>
    <row r="51628" spans="1:25" x14ac:dyDescent="0.35">
      <c r="A51628" s="1" t="s">
        <v>42166</v>
      </c>
      <c r="B51628" s="2">
        <v>44918.708333333336</v>
      </c>
      <c r="C51628" s="1" t="s">
        <v>26</v>
      </c>
      <c r="D51628">
        <v>12</v>
      </c>
      <c r="E51628" s="1" t="s">
        <v>33</v>
      </c>
      <c r="F51628">
        <v>4189277044</v>
      </c>
      <c r="G51628">
        <v>1248366722</v>
      </c>
      <c r="H51628">
        <v>686</v>
      </c>
      <c r="I51628">
        <v>27</v>
      </c>
      <c r="J51628">
        <v>713</v>
      </c>
      <c r="K51628">
        <v>46215</v>
      </c>
      <c r="L51628">
        <v>46928</v>
      </c>
      <c r="M51628">
        <v>-666</v>
      </c>
      <c r="N51628">
        <v>1700</v>
      </c>
      <c r="O51628">
        <v>2252162</v>
      </c>
      <c r="P51628">
        <v>12515</v>
      </c>
      <c r="Q51628" t="s">
        <v>28</v>
      </c>
      <c r="R51628" t="s">
        <v>28</v>
      </c>
      <c r="S51628">
        <v>2311605</v>
      </c>
      <c r="T51628">
        <v>25470107</v>
      </c>
      <c r="U51628" t="s">
        <v>31723</v>
      </c>
      <c r="V51628" t="s">
        <v>28</v>
      </c>
      <c r="W51628" t="s">
        <v>1625</v>
      </c>
      <c r="X51628" t="s">
        <v>28</v>
      </c>
      <c r="Y51628" t="s">
        <v>28</v>
      </c>
    </row>
    <row r="51629" spans="1:25" x14ac:dyDescent="0.35">
      <c r="A51629" s="1" t="s">
        <v>42166</v>
      </c>
      <c r="B51629" s="2">
        <v>44918.708333333336</v>
      </c>
      <c r="C51629" s="1" t="s">
        <v>26</v>
      </c>
      <c r="D51629">
        <v>7</v>
      </c>
      <c r="E51629" s="1" t="s">
        <v>34</v>
      </c>
      <c r="F51629">
        <v>4441149315</v>
      </c>
      <c r="G51629">
        <v>89326992</v>
      </c>
      <c r="H51629">
        <v>450</v>
      </c>
      <c r="I51629">
        <v>16</v>
      </c>
      <c r="J51629">
        <v>466</v>
      </c>
      <c r="K51629">
        <v>6652</v>
      </c>
      <c r="L51629">
        <v>7118</v>
      </c>
      <c r="M51629">
        <v>-262</v>
      </c>
      <c r="N51629">
        <v>617</v>
      </c>
      <c r="O51629">
        <v>636977</v>
      </c>
      <c r="P51629">
        <v>5739</v>
      </c>
      <c r="Q51629" t="s">
        <v>28</v>
      </c>
      <c r="R51629" t="s">
        <v>28</v>
      </c>
      <c r="S51629">
        <v>649834</v>
      </c>
      <c r="T51629">
        <v>6712658</v>
      </c>
      <c r="U51629" t="s">
        <v>31724</v>
      </c>
      <c r="V51629" t="s">
        <v>28</v>
      </c>
      <c r="W51629" t="s">
        <v>1733</v>
      </c>
      <c r="X51629" t="s">
        <v>28</v>
      </c>
      <c r="Y51629" t="s">
        <v>31725</v>
      </c>
    </row>
    <row r="51630" spans="1:25" x14ac:dyDescent="0.35">
      <c r="A51630" s="1" t="s">
        <v>42166</v>
      </c>
      <c r="B51630" s="2">
        <v>44918.708333333336</v>
      </c>
      <c r="C51630" s="1" t="s">
        <v>26</v>
      </c>
      <c r="D51630">
        <v>3</v>
      </c>
      <c r="E51630" s="1" t="s">
        <v>35</v>
      </c>
      <c r="F51630">
        <v>4546679409</v>
      </c>
      <c r="G51630">
        <v>9190347404</v>
      </c>
      <c r="H51630">
        <v>1203</v>
      </c>
      <c r="I51630">
        <v>32</v>
      </c>
      <c r="J51630">
        <v>1235</v>
      </c>
      <c r="K51630">
        <v>43194</v>
      </c>
      <c r="L51630">
        <v>44429</v>
      </c>
      <c r="M51630">
        <v>-259</v>
      </c>
      <c r="N51630">
        <v>2816</v>
      </c>
      <c r="O51630">
        <v>3957336</v>
      </c>
      <c r="P51630">
        <v>44538</v>
      </c>
      <c r="Q51630" t="s">
        <v>28</v>
      </c>
      <c r="R51630" t="s">
        <v>28</v>
      </c>
      <c r="S51630">
        <v>4046303</v>
      </c>
      <c r="T51630">
        <v>44180350</v>
      </c>
      <c r="U51630" t="s">
        <v>31726</v>
      </c>
      <c r="V51630" t="s">
        <v>28</v>
      </c>
      <c r="W51630" t="s">
        <v>1620</v>
      </c>
      <c r="X51630" t="s">
        <v>28</v>
      </c>
      <c r="Y51630" t="s">
        <v>28</v>
      </c>
    </row>
    <row r="51631" spans="1:25" x14ac:dyDescent="0.35">
      <c r="A51631" s="1" t="s">
        <v>42166</v>
      </c>
      <c r="B51631" s="2">
        <v>44918.708333333336</v>
      </c>
      <c r="C51631" s="1" t="s">
        <v>26</v>
      </c>
      <c r="D51631">
        <v>11</v>
      </c>
      <c r="E51631" s="1" t="s">
        <v>36</v>
      </c>
      <c r="F51631">
        <v>4361675973</v>
      </c>
      <c r="G51631">
        <v>135188753</v>
      </c>
      <c r="H51631">
        <v>185</v>
      </c>
      <c r="I51631">
        <v>4</v>
      </c>
      <c r="J51631">
        <v>189</v>
      </c>
      <c r="K51631">
        <v>6875</v>
      </c>
      <c r="L51631">
        <v>7064</v>
      </c>
      <c r="M51631">
        <v>-124</v>
      </c>
      <c r="N51631">
        <v>674</v>
      </c>
      <c r="O51631">
        <v>687896</v>
      </c>
      <c r="P51631">
        <v>4273</v>
      </c>
      <c r="Q51631" t="s">
        <v>28</v>
      </c>
      <c r="R51631" t="s">
        <v>28</v>
      </c>
      <c r="S51631">
        <v>699233</v>
      </c>
      <c r="T51631">
        <v>3686934</v>
      </c>
      <c r="U51631" t="s">
        <v>31727</v>
      </c>
      <c r="V51631" t="s">
        <v>28</v>
      </c>
      <c r="W51631" t="s">
        <v>1620</v>
      </c>
      <c r="X51631" t="s">
        <v>28</v>
      </c>
      <c r="Y51631" t="s">
        <v>28</v>
      </c>
    </row>
    <row r="51632" spans="1:25" x14ac:dyDescent="0.35">
      <c r="A51632" s="1" t="s">
        <v>42166</v>
      </c>
      <c r="B51632" s="2">
        <v>44918.708333333336</v>
      </c>
      <c r="C51632" s="1" t="s">
        <v>26</v>
      </c>
      <c r="D51632">
        <v>14</v>
      </c>
      <c r="E51632" s="1" t="s">
        <v>37</v>
      </c>
      <c r="F51632">
        <v>4155774754</v>
      </c>
      <c r="G51632">
        <v>1465916051</v>
      </c>
      <c r="H51632">
        <v>12</v>
      </c>
      <c r="I51632">
        <v>1</v>
      </c>
      <c r="J51632">
        <v>13</v>
      </c>
      <c r="K51632">
        <v>6267</v>
      </c>
      <c r="L51632">
        <v>6280</v>
      </c>
      <c r="M51632">
        <v>-86</v>
      </c>
      <c r="N51632">
        <v>94</v>
      </c>
      <c r="O51632">
        <v>92165</v>
      </c>
      <c r="P51632">
        <v>703</v>
      </c>
      <c r="Q51632" t="s">
        <v>28</v>
      </c>
      <c r="R51632" t="s">
        <v>28</v>
      </c>
      <c r="S51632">
        <v>99148</v>
      </c>
      <c r="T51632">
        <v>776457</v>
      </c>
      <c r="U51632" t="s">
        <v>31728</v>
      </c>
      <c r="V51632" t="s">
        <v>28</v>
      </c>
      <c r="W51632" t="s">
        <v>1620</v>
      </c>
      <c r="X51632" t="s">
        <v>28</v>
      </c>
      <c r="Y51632" t="s">
        <v>28</v>
      </c>
    </row>
    <row r="51633" spans="1:25" x14ac:dyDescent="0.35">
      <c r="A51633" s="1" t="s">
        <v>42166</v>
      </c>
      <c r="B51633" s="2">
        <v>44918.708333333336</v>
      </c>
      <c r="C51633" s="1" t="s">
        <v>26</v>
      </c>
      <c r="D51633">
        <v>21</v>
      </c>
      <c r="E51633" s="1" t="s">
        <v>44726</v>
      </c>
      <c r="F51633">
        <v>4649933453</v>
      </c>
      <c r="G51633">
        <v>1135662422</v>
      </c>
      <c r="H51633">
        <v>33</v>
      </c>
      <c r="I51633">
        <v>0</v>
      </c>
      <c r="J51633">
        <v>33</v>
      </c>
      <c r="K51633">
        <v>630</v>
      </c>
      <c r="L51633">
        <v>663</v>
      </c>
      <c r="M51633">
        <v>-10</v>
      </c>
      <c r="N51633">
        <v>67</v>
      </c>
      <c r="O51633">
        <v>287126</v>
      </c>
      <c r="P51633">
        <v>1598</v>
      </c>
      <c r="Q51633" t="s">
        <v>28</v>
      </c>
      <c r="R51633" t="s">
        <v>28</v>
      </c>
      <c r="S51633">
        <v>289387</v>
      </c>
      <c r="T51633">
        <v>5525990</v>
      </c>
      <c r="U51633" t="s">
        <v>31729</v>
      </c>
      <c r="V51633" t="s">
        <v>31730</v>
      </c>
      <c r="W51633" t="s">
        <v>1620</v>
      </c>
      <c r="X51633" t="s">
        <v>28</v>
      </c>
      <c r="Y51633" t="s">
        <v>31730</v>
      </c>
    </row>
    <row r="51634" spans="1:25" x14ac:dyDescent="0.35">
      <c r="A51634" s="1" t="s">
        <v>42166</v>
      </c>
      <c r="B51634" s="2">
        <v>44918.708333333336</v>
      </c>
      <c r="C51634" s="1" t="s">
        <v>26</v>
      </c>
      <c r="D51634">
        <v>22</v>
      </c>
      <c r="E51634" s="1" t="s">
        <v>44726</v>
      </c>
      <c r="F51634">
        <v>4606893511</v>
      </c>
      <c r="G51634">
        <v>1112123097</v>
      </c>
      <c r="H51634">
        <v>36</v>
      </c>
      <c r="I51634">
        <v>0</v>
      </c>
      <c r="J51634">
        <v>36</v>
      </c>
      <c r="K51634">
        <v>829</v>
      </c>
      <c r="L51634">
        <v>865</v>
      </c>
      <c r="M51634">
        <v>12</v>
      </c>
      <c r="N51634">
        <v>130</v>
      </c>
      <c r="O51634">
        <v>237301</v>
      </c>
      <c r="P51634">
        <v>1632</v>
      </c>
      <c r="Q51634" t="s">
        <v>28</v>
      </c>
      <c r="R51634" t="s">
        <v>28</v>
      </c>
      <c r="S51634">
        <v>239798</v>
      </c>
      <c r="T51634">
        <v>2997088</v>
      </c>
      <c r="U51634" t="s">
        <v>31731</v>
      </c>
      <c r="V51634" t="s">
        <v>28</v>
      </c>
      <c r="W51634" t="s">
        <v>1620</v>
      </c>
      <c r="X51634" t="s">
        <v>28</v>
      </c>
      <c r="Y51634" t="s">
        <v>28</v>
      </c>
    </row>
    <row r="51635" spans="1:25" x14ac:dyDescent="0.35">
      <c r="A51635" s="1" t="s">
        <v>42166</v>
      </c>
      <c r="B51635" s="2">
        <v>44918.708333333336</v>
      </c>
      <c r="C51635" s="1" t="s">
        <v>26</v>
      </c>
      <c r="D51635">
        <v>1</v>
      </c>
      <c r="E51635" s="1" t="s">
        <v>38</v>
      </c>
      <c r="F51635">
        <v>450732745</v>
      </c>
      <c r="G51635">
        <v>7680687483</v>
      </c>
      <c r="H51635">
        <v>626</v>
      </c>
      <c r="I51635">
        <v>19</v>
      </c>
      <c r="J51635">
        <v>645</v>
      </c>
      <c r="K51635">
        <v>32710</v>
      </c>
      <c r="L51635">
        <v>33355</v>
      </c>
      <c r="M51635">
        <v>-143</v>
      </c>
      <c r="N51635">
        <v>972</v>
      </c>
      <c r="O51635">
        <v>1648644</v>
      </c>
      <c r="P51635">
        <v>13766</v>
      </c>
      <c r="Q51635" t="s">
        <v>28</v>
      </c>
      <c r="R51635" t="s">
        <v>28</v>
      </c>
      <c r="S51635">
        <v>1695765</v>
      </c>
      <c r="T51635">
        <v>20857156</v>
      </c>
      <c r="U51635" t="s">
        <v>31732</v>
      </c>
      <c r="V51635" t="s">
        <v>28</v>
      </c>
      <c r="W51635" t="s">
        <v>1659</v>
      </c>
      <c r="X51635" t="s">
        <v>28</v>
      </c>
      <c r="Y51635" t="s">
        <v>28</v>
      </c>
    </row>
    <row r="51636" spans="1:25" x14ac:dyDescent="0.35">
      <c r="A51636" s="1" t="s">
        <v>42166</v>
      </c>
      <c r="B51636" s="2">
        <v>44918.708333333336</v>
      </c>
      <c r="C51636" s="1" t="s">
        <v>26</v>
      </c>
      <c r="D51636">
        <v>16</v>
      </c>
      <c r="E51636" s="1" t="s">
        <v>39</v>
      </c>
      <c r="F51636">
        <v>4112559576</v>
      </c>
      <c r="G51636">
        <v>1686736689</v>
      </c>
      <c r="H51636">
        <v>269</v>
      </c>
      <c r="I51636">
        <v>11</v>
      </c>
      <c r="J51636">
        <v>280</v>
      </c>
      <c r="K51636">
        <v>13423</v>
      </c>
      <c r="L51636">
        <v>13703</v>
      </c>
      <c r="M51636">
        <v>-1124</v>
      </c>
      <c r="N51636">
        <v>1143</v>
      </c>
      <c r="O51636">
        <v>1564302</v>
      </c>
      <c r="P51636">
        <v>9391</v>
      </c>
      <c r="Q51636" t="s">
        <v>28</v>
      </c>
      <c r="R51636" t="s">
        <v>28</v>
      </c>
      <c r="S51636">
        <v>1587396</v>
      </c>
      <c r="T51636">
        <v>13429387</v>
      </c>
      <c r="U51636" t="s">
        <v>31733</v>
      </c>
      <c r="V51636" t="s">
        <v>28</v>
      </c>
      <c r="W51636" t="s">
        <v>1777</v>
      </c>
      <c r="X51636" t="s">
        <v>28</v>
      </c>
      <c r="Y51636" t="s">
        <v>28</v>
      </c>
    </row>
    <row r="51637" spans="1:25" x14ac:dyDescent="0.35">
      <c r="A51637" s="1" t="s">
        <v>42166</v>
      </c>
      <c r="B51637" s="2">
        <v>44918.708333333336</v>
      </c>
      <c r="C51637" s="1" t="s">
        <v>26</v>
      </c>
      <c r="D51637">
        <v>20</v>
      </c>
      <c r="E51637" s="1" t="s">
        <v>40</v>
      </c>
      <c r="F51637">
        <v>3921531192</v>
      </c>
      <c r="G51637">
        <v>9110616306</v>
      </c>
      <c r="H51637">
        <v>122</v>
      </c>
      <c r="I51637">
        <v>7</v>
      </c>
      <c r="J51637">
        <v>129</v>
      </c>
      <c r="K51637">
        <v>5900</v>
      </c>
      <c r="L51637">
        <v>6029</v>
      </c>
      <c r="M51637">
        <v>-114</v>
      </c>
      <c r="N51637">
        <v>291</v>
      </c>
      <c r="O51637">
        <v>487331</v>
      </c>
      <c r="P51637">
        <v>2862</v>
      </c>
      <c r="Q51637" t="s">
        <v>28</v>
      </c>
      <c r="R51637" t="s">
        <v>28</v>
      </c>
      <c r="S51637">
        <v>496222</v>
      </c>
      <c r="T51637">
        <v>5332983</v>
      </c>
      <c r="U51637" t="s">
        <v>31734</v>
      </c>
      <c r="V51637" t="s">
        <v>28</v>
      </c>
      <c r="W51637" t="s">
        <v>1625</v>
      </c>
      <c r="X51637" t="s">
        <v>28</v>
      </c>
      <c r="Y51637" t="s">
        <v>31735</v>
      </c>
    </row>
    <row r="51638" spans="1:25" x14ac:dyDescent="0.35">
      <c r="A51638" s="1" t="s">
        <v>42166</v>
      </c>
      <c r="B51638" s="2">
        <v>44918.708333333336</v>
      </c>
      <c r="C51638" s="1" t="s">
        <v>26</v>
      </c>
      <c r="D51638">
        <v>19</v>
      </c>
      <c r="E51638" s="1" t="s">
        <v>41</v>
      </c>
      <c r="F51638">
        <v>3811569725</v>
      </c>
      <c r="G51638">
        <v>133623567</v>
      </c>
      <c r="H51638">
        <v>505</v>
      </c>
      <c r="I51638">
        <v>37</v>
      </c>
      <c r="J51638">
        <v>542</v>
      </c>
      <c r="K51638">
        <v>31436</v>
      </c>
      <c r="L51638">
        <v>31978</v>
      </c>
      <c r="M51638">
        <v>-187</v>
      </c>
      <c r="N51638">
        <v>1274</v>
      </c>
      <c r="O51638">
        <v>1724375</v>
      </c>
      <c r="P51638">
        <v>12415</v>
      </c>
      <c r="Q51638" t="s">
        <v>28</v>
      </c>
      <c r="R51638" t="s">
        <v>28</v>
      </c>
      <c r="S51638">
        <v>1768768</v>
      </c>
      <c r="T51638">
        <v>16024309</v>
      </c>
      <c r="U51638" t="s">
        <v>31736</v>
      </c>
      <c r="V51638" t="s">
        <v>28</v>
      </c>
      <c r="W51638" t="s">
        <v>1777</v>
      </c>
      <c r="X51638" t="s">
        <v>28</v>
      </c>
      <c r="Y51638" t="s">
        <v>28</v>
      </c>
    </row>
    <row r="51639" spans="1:25" x14ac:dyDescent="0.35">
      <c r="A51639" s="1" t="s">
        <v>42166</v>
      </c>
      <c r="B51639" s="2">
        <v>44918.708333333336</v>
      </c>
      <c r="C51639" s="1" t="s">
        <v>26</v>
      </c>
      <c r="D51639">
        <v>9</v>
      </c>
      <c r="E51639" s="1" t="s">
        <v>42</v>
      </c>
      <c r="F51639">
        <v>4376923077</v>
      </c>
      <c r="G51639">
        <v>1125588885</v>
      </c>
      <c r="H51639">
        <v>482</v>
      </c>
      <c r="I51639">
        <v>24</v>
      </c>
      <c r="J51639">
        <v>506</v>
      </c>
      <c r="K51639">
        <v>72544</v>
      </c>
      <c r="L51639">
        <v>73050</v>
      </c>
      <c r="M51639">
        <v>-104</v>
      </c>
      <c r="N51639">
        <v>1083</v>
      </c>
      <c r="O51639">
        <v>1476288</v>
      </c>
      <c r="P51639">
        <v>11317</v>
      </c>
      <c r="Q51639" t="s">
        <v>28</v>
      </c>
      <c r="R51639" t="s">
        <v>28</v>
      </c>
      <c r="S51639">
        <v>1560655</v>
      </c>
      <c r="T51639">
        <v>16370469</v>
      </c>
      <c r="U51639" t="s">
        <v>31737</v>
      </c>
      <c r="V51639" t="s">
        <v>28</v>
      </c>
      <c r="W51639" t="s">
        <v>1642</v>
      </c>
      <c r="X51639" t="s">
        <v>28</v>
      </c>
      <c r="Y51639" t="s">
        <v>28</v>
      </c>
    </row>
    <row r="51640" spans="1:25" x14ac:dyDescent="0.35">
      <c r="A51640" s="1" t="s">
        <v>42166</v>
      </c>
      <c r="B51640" s="2">
        <v>44918.708333333336</v>
      </c>
      <c r="C51640" s="1" t="s">
        <v>26</v>
      </c>
      <c r="D51640">
        <v>10</v>
      </c>
      <c r="E51640" s="1" t="s">
        <v>43</v>
      </c>
      <c r="F51640">
        <v>4310675841</v>
      </c>
      <c r="G51640">
        <v>1238824698</v>
      </c>
      <c r="H51640">
        <v>252</v>
      </c>
      <c r="I51640">
        <v>8</v>
      </c>
      <c r="J51640">
        <v>260</v>
      </c>
      <c r="K51640">
        <v>2960</v>
      </c>
      <c r="L51640">
        <v>3220</v>
      </c>
      <c r="M51640">
        <v>11</v>
      </c>
      <c r="N51640">
        <v>385</v>
      </c>
      <c r="O51640">
        <v>419965</v>
      </c>
      <c r="P51640">
        <v>2321</v>
      </c>
      <c r="Q51640" t="s">
        <v>28</v>
      </c>
      <c r="R51640" t="s">
        <v>28</v>
      </c>
      <c r="S51640">
        <v>425506</v>
      </c>
      <c r="T51640">
        <v>4936025</v>
      </c>
      <c r="U51640" t="s">
        <v>31738</v>
      </c>
      <c r="V51640" t="s">
        <v>31739</v>
      </c>
      <c r="W51640" t="s">
        <v>1659</v>
      </c>
      <c r="X51640" t="s">
        <v>28</v>
      </c>
      <c r="Y51640" t="s">
        <v>28</v>
      </c>
    </row>
    <row r="51641" spans="1:25" x14ac:dyDescent="0.35">
      <c r="A51641" s="1" t="s">
        <v>42166</v>
      </c>
      <c r="B51641" s="2">
        <v>44918.708333333336</v>
      </c>
      <c r="C51641" s="1" t="s">
        <v>26</v>
      </c>
      <c r="D51641">
        <v>2</v>
      </c>
      <c r="E51641" s="1" t="s">
        <v>44</v>
      </c>
      <c r="F51641">
        <v>4573750286</v>
      </c>
      <c r="G51641">
        <v>7320149366</v>
      </c>
      <c r="H51641">
        <v>18</v>
      </c>
      <c r="I51641">
        <v>0</v>
      </c>
      <c r="J51641">
        <v>18</v>
      </c>
      <c r="K51641">
        <v>683</v>
      </c>
      <c r="L51641">
        <v>701</v>
      </c>
      <c r="M51641">
        <v>-24</v>
      </c>
      <c r="N51641">
        <v>35</v>
      </c>
      <c r="O51641">
        <v>48562</v>
      </c>
      <c r="P51641">
        <v>563</v>
      </c>
      <c r="Q51641" t="s">
        <v>28</v>
      </c>
      <c r="R51641" t="s">
        <v>28</v>
      </c>
      <c r="S51641">
        <v>49826</v>
      </c>
      <c r="T51641">
        <v>580718</v>
      </c>
      <c r="U51641" t="s">
        <v>31740</v>
      </c>
      <c r="V51641" t="s">
        <v>28</v>
      </c>
      <c r="W51641" t="s">
        <v>1620</v>
      </c>
      <c r="X51641" t="s">
        <v>28</v>
      </c>
      <c r="Y51641" t="s">
        <v>28</v>
      </c>
    </row>
    <row r="51642" spans="1:25" x14ac:dyDescent="0.35">
      <c r="A51642" s="1" t="s">
        <v>42166</v>
      </c>
      <c r="B51642" s="2">
        <v>44918.708333333336</v>
      </c>
      <c r="C51642" s="1" t="s">
        <v>26</v>
      </c>
      <c r="D51642">
        <v>5</v>
      </c>
      <c r="E51642" s="1" t="s">
        <v>45</v>
      </c>
      <c r="F51642">
        <v>4543490485</v>
      </c>
      <c r="G51642">
        <v>1233845213</v>
      </c>
      <c r="H51642">
        <v>885</v>
      </c>
      <c r="I51642">
        <v>36</v>
      </c>
      <c r="J51642">
        <v>921</v>
      </c>
      <c r="K51642">
        <v>50115</v>
      </c>
      <c r="L51642">
        <v>51036</v>
      </c>
      <c r="M51642">
        <v>-177</v>
      </c>
      <c r="N51642">
        <v>2688</v>
      </c>
      <c r="O51642">
        <v>2558964</v>
      </c>
      <c r="P51642">
        <v>16235</v>
      </c>
      <c r="Q51642" t="s">
        <v>28</v>
      </c>
      <c r="R51642" t="s">
        <v>28</v>
      </c>
      <c r="S51642">
        <v>2626235</v>
      </c>
      <c r="T51642">
        <v>35942200</v>
      </c>
      <c r="U51642" t="s">
        <v>31741</v>
      </c>
      <c r="V51642" t="s">
        <v>44073</v>
      </c>
      <c r="W51642" t="s">
        <v>1777</v>
      </c>
      <c r="X51642" t="s">
        <v>28</v>
      </c>
      <c r="Y51642" t="s">
        <v>28</v>
      </c>
    </row>
    <row r="51643" spans="1:25" x14ac:dyDescent="0.35">
      <c r="A51643" s="1" t="s">
        <v>42166</v>
      </c>
      <c r="B51643" s="2">
        <v>44919.708333333336</v>
      </c>
      <c r="C51643" s="1" t="s">
        <v>26</v>
      </c>
      <c r="D51643">
        <v>13</v>
      </c>
      <c r="E51643" s="1" t="s">
        <v>27</v>
      </c>
      <c r="F51643">
        <v>4235122196</v>
      </c>
      <c r="G51643">
        <v>1339843823</v>
      </c>
      <c r="H51643">
        <v>219</v>
      </c>
      <c r="I51643">
        <v>7</v>
      </c>
      <c r="J51643">
        <v>226</v>
      </c>
      <c r="K51643">
        <v>14991</v>
      </c>
      <c r="L51643">
        <v>15217</v>
      </c>
      <c r="M51643">
        <v>84</v>
      </c>
      <c r="N51643">
        <v>728</v>
      </c>
      <c r="O51643">
        <v>613236</v>
      </c>
      <c r="P51643">
        <v>3818</v>
      </c>
      <c r="Q51643" t="s">
        <v>28</v>
      </c>
      <c r="R51643" t="s">
        <v>28</v>
      </c>
      <c r="S51643">
        <v>632271</v>
      </c>
      <c r="T51643">
        <v>7256591</v>
      </c>
      <c r="U51643" t="s">
        <v>31744</v>
      </c>
      <c r="V51643" t="s">
        <v>28</v>
      </c>
      <c r="W51643" t="s">
        <v>1625</v>
      </c>
      <c r="X51643" t="s">
        <v>28</v>
      </c>
      <c r="Y51643" t="s">
        <v>28</v>
      </c>
    </row>
    <row r="51644" spans="1:25" x14ac:dyDescent="0.35">
      <c r="A51644" s="1" t="s">
        <v>42166</v>
      </c>
      <c r="B51644" s="2">
        <v>44919.708333333336</v>
      </c>
      <c r="C51644" s="1" t="s">
        <v>26</v>
      </c>
      <c r="D51644">
        <v>17</v>
      </c>
      <c r="E51644" s="1" t="s">
        <v>29</v>
      </c>
      <c r="F51644">
        <v>4063947052</v>
      </c>
      <c r="G51644">
        <v>1580514834</v>
      </c>
      <c r="H51644">
        <v>43</v>
      </c>
      <c r="I51644">
        <v>0</v>
      </c>
      <c r="J51644">
        <v>43</v>
      </c>
      <c r="K51644">
        <v>7221</v>
      </c>
      <c r="L51644">
        <v>7264</v>
      </c>
      <c r="M51644">
        <v>65</v>
      </c>
      <c r="N51644">
        <v>138</v>
      </c>
      <c r="O51644">
        <v>187562</v>
      </c>
      <c r="P51644">
        <v>1010</v>
      </c>
      <c r="Q51644" t="s">
        <v>28</v>
      </c>
      <c r="R51644" t="s">
        <v>28</v>
      </c>
      <c r="S51644">
        <v>195836</v>
      </c>
      <c r="T51644">
        <v>1297962</v>
      </c>
      <c r="U51644" t="s">
        <v>31745</v>
      </c>
      <c r="V51644" t="s">
        <v>43956</v>
      </c>
      <c r="W51644" t="s">
        <v>1620</v>
      </c>
      <c r="X51644" t="s">
        <v>28</v>
      </c>
      <c r="Y51644" t="s">
        <v>28</v>
      </c>
    </row>
    <row r="51645" spans="1:25" x14ac:dyDescent="0.35">
      <c r="A51645" s="1" t="s">
        <v>42166</v>
      </c>
      <c r="B51645" s="2">
        <v>44919.708333333336</v>
      </c>
      <c r="C51645" s="1" t="s">
        <v>26</v>
      </c>
      <c r="D51645">
        <v>18</v>
      </c>
      <c r="E51645" s="1" t="s">
        <v>30</v>
      </c>
      <c r="F51645">
        <v>3890597598</v>
      </c>
      <c r="G51645">
        <v>1659440194</v>
      </c>
      <c r="H51645">
        <v>160</v>
      </c>
      <c r="I51645">
        <v>13</v>
      </c>
      <c r="J51645">
        <v>173</v>
      </c>
      <c r="K51645">
        <v>6582</v>
      </c>
      <c r="L51645">
        <v>6755</v>
      </c>
      <c r="M51645">
        <v>48</v>
      </c>
      <c r="N51645">
        <v>631</v>
      </c>
      <c r="O51645">
        <v>602535</v>
      </c>
      <c r="P51645">
        <v>3189</v>
      </c>
      <c r="Q51645" t="s">
        <v>28</v>
      </c>
      <c r="R51645" t="s">
        <v>28</v>
      </c>
      <c r="S51645">
        <v>612479</v>
      </c>
      <c r="T51645">
        <v>4089275</v>
      </c>
      <c r="U51645" t="s">
        <v>31746</v>
      </c>
      <c r="V51645" t="s">
        <v>28</v>
      </c>
      <c r="W51645" t="s">
        <v>1625</v>
      </c>
      <c r="X51645" t="s">
        <v>28</v>
      </c>
      <c r="Y51645" t="s">
        <v>28</v>
      </c>
    </row>
    <row r="51646" spans="1:25" x14ac:dyDescent="0.35">
      <c r="A51646" s="1" t="s">
        <v>42166</v>
      </c>
      <c r="B51646" s="2">
        <v>44919.708333333336</v>
      </c>
      <c r="C51646" s="1" t="s">
        <v>26</v>
      </c>
      <c r="D51646">
        <v>15</v>
      </c>
      <c r="E51646" s="1" t="s">
        <v>31</v>
      </c>
      <c r="F51646">
        <v>4083956555</v>
      </c>
      <c r="G51646">
        <v>1425084984</v>
      </c>
      <c r="H51646">
        <v>355</v>
      </c>
      <c r="I51646">
        <v>21</v>
      </c>
      <c r="J51646">
        <v>376</v>
      </c>
      <c r="K51646">
        <v>42603</v>
      </c>
      <c r="L51646">
        <v>42979</v>
      </c>
      <c r="M51646">
        <v>306</v>
      </c>
      <c r="N51646">
        <v>1697</v>
      </c>
      <c r="O51646">
        <v>2343484</v>
      </c>
      <c r="P51646">
        <v>11513</v>
      </c>
      <c r="Q51646" t="s">
        <v>28</v>
      </c>
      <c r="R51646" t="s">
        <v>28</v>
      </c>
      <c r="S51646">
        <v>2397976</v>
      </c>
      <c r="T51646">
        <v>19981192</v>
      </c>
      <c r="U51646" t="s">
        <v>31747</v>
      </c>
      <c r="V51646" t="s">
        <v>28</v>
      </c>
      <c r="W51646" t="s">
        <v>1777</v>
      </c>
      <c r="X51646" t="s">
        <v>28</v>
      </c>
      <c r="Y51646" t="s">
        <v>31748</v>
      </c>
    </row>
    <row r="51647" spans="1:25" x14ac:dyDescent="0.35">
      <c r="A51647" s="1" t="s">
        <v>42166</v>
      </c>
      <c r="B51647" s="2">
        <v>44919.708333333336</v>
      </c>
      <c r="C51647" s="1" t="s">
        <v>26</v>
      </c>
      <c r="D51647">
        <v>8</v>
      </c>
      <c r="E51647" s="1" t="s">
        <v>32</v>
      </c>
      <c r="F51647">
        <v>4449436681</v>
      </c>
      <c r="G51647">
        <v>113417208</v>
      </c>
      <c r="H51647">
        <v>1602</v>
      </c>
      <c r="I51647">
        <v>51</v>
      </c>
      <c r="J51647">
        <v>1653</v>
      </c>
      <c r="K51647">
        <v>25287</v>
      </c>
      <c r="L51647">
        <v>26940</v>
      </c>
      <c r="M51647">
        <v>-789</v>
      </c>
      <c r="N51647">
        <v>1573</v>
      </c>
      <c r="O51647">
        <v>2052953</v>
      </c>
      <c r="P51647">
        <v>18867</v>
      </c>
      <c r="Q51647" t="s">
        <v>28</v>
      </c>
      <c r="R51647" t="s">
        <v>28</v>
      </c>
      <c r="S51647">
        <v>2098760</v>
      </c>
      <c r="T51647">
        <v>18929414</v>
      </c>
      <c r="U51647" t="s">
        <v>31749</v>
      </c>
      <c r="V51647" t="s">
        <v>13999</v>
      </c>
      <c r="W51647" t="s">
        <v>1733</v>
      </c>
      <c r="X51647" t="s">
        <v>28</v>
      </c>
      <c r="Y51647" t="s">
        <v>28</v>
      </c>
    </row>
    <row r="51648" spans="1:25" x14ac:dyDescent="0.35">
      <c r="A51648" s="1" t="s">
        <v>42166</v>
      </c>
      <c r="B51648" s="2">
        <v>44919.708333333336</v>
      </c>
      <c r="C51648" s="1" t="s">
        <v>26</v>
      </c>
      <c r="D51648">
        <v>6</v>
      </c>
      <c r="E51648" s="1" t="s">
        <v>44725</v>
      </c>
      <c r="F51648">
        <v>456494354</v>
      </c>
      <c r="G51648">
        <v>1376813649</v>
      </c>
      <c r="H51648">
        <v>228</v>
      </c>
      <c r="I51648">
        <v>8</v>
      </c>
      <c r="J51648">
        <v>236</v>
      </c>
      <c r="K51648">
        <v>5393</v>
      </c>
      <c r="L51648">
        <v>5629</v>
      </c>
      <c r="M51648">
        <v>6</v>
      </c>
      <c r="N51648">
        <v>493</v>
      </c>
      <c r="O51648">
        <v>551540</v>
      </c>
      <c r="P51648">
        <v>5823</v>
      </c>
      <c r="Q51648" t="s">
        <v>28</v>
      </c>
      <c r="R51648" t="s">
        <v>28</v>
      </c>
      <c r="S51648">
        <v>562992</v>
      </c>
      <c r="T51648">
        <v>7537680</v>
      </c>
      <c r="U51648" t="s">
        <v>31750</v>
      </c>
      <c r="V51648" t="s">
        <v>43834</v>
      </c>
      <c r="W51648" t="s">
        <v>1659</v>
      </c>
      <c r="X51648" t="s">
        <v>28</v>
      </c>
      <c r="Y51648" t="s">
        <v>28</v>
      </c>
    </row>
    <row r="51649" spans="1:25" x14ac:dyDescent="0.35">
      <c r="A51649" s="1" t="s">
        <v>42166</v>
      </c>
      <c r="B51649" s="2">
        <v>44919.708333333336</v>
      </c>
      <c r="C51649" s="1" t="s">
        <v>26</v>
      </c>
      <c r="D51649">
        <v>12</v>
      </c>
      <c r="E51649" s="1" t="s">
        <v>33</v>
      </c>
      <c r="F51649">
        <v>4189277044</v>
      </c>
      <c r="G51649">
        <v>1248366722</v>
      </c>
      <c r="H51649">
        <v>672</v>
      </c>
      <c r="I51649">
        <v>26</v>
      </c>
      <c r="J51649">
        <v>698</v>
      </c>
      <c r="K51649">
        <v>44896</v>
      </c>
      <c r="L51649">
        <v>45594</v>
      </c>
      <c r="M51649">
        <v>-1334</v>
      </c>
      <c r="N51649">
        <v>2093</v>
      </c>
      <c r="O51649">
        <v>2255587</v>
      </c>
      <c r="P51649">
        <v>12517</v>
      </c>
      <c r="Q51649" t="s">
        <v>28</v>
      </c>
      <c r="R51649" t="s">
        <v>28</v>
      </c>
      <c r="S51649">
        <v>2313698</v>
      </c>
      <c r="T51649">
        <v>25483637</v>
      </c>
      <c r="U51649" t="s">
        <v>31751</v>
      </c>
      <c r="V51649" t="s">
        <v>28</v>
      </c>
      <c r="W51649" t="s">
        <v>1620</v>
      </c>
      <c r="X51649" t="s">
        <v>28</v>
      </c>
      <c r="Y51649" t="s">
        <v>28</v>
      </c>
    </row>
    <row r="51650" spans="1:25" x14ac:dyDescent="0.35">
      <c r="A51650" s="1" t="s">
        <v>42166</v>
      </c>
      <c r="B51650" s="2">
        <v>44919.708333333336</v>
      </c>
      <c r="C51650" s="1" t="s">
        <v>26</v>
      </c>
      <c r="D51650">
        <v>7</v>
      </c>
      <c r="E51650" s="1" t="s">
        <v>34</v>
      </c>
      <c r="F51650">
        <v>4441149315</v>
      </c>
      <c r="G51650">
        <v>89326992</v>
      </c>
      <c r="H51650">
        <v>441</v>
      </c>
      <c r="I51650">
        <v>18</v>
      </c>
      <c r="J51650">
        <v>459</v>
      </c>
      <c r="K51650">
        <v>6267</v>
      </c>
      <c r="L51650">
        <v>6726</v>
      </c>
      <c r="M51650">
        <v>-392</v>
      </c>
      <c r="N51650">
        <v>624</v>
      </c>
      <c r="O51650">
        <v>637988</v>
      </c>
      <c r="P51650">
        <v>5744</v>
      </c>
      <c r="Q51650" t="s">
        <v>28</v>
      </c>
      <c r="R51650" t="s">
        <v>28</v>
      </c>
      <c r="S51650">
        <v>650458</v>
      </c>
      <c r="T51650">
        <v>6716799</v>
      </c>
      <c r="U51650" t="s">
        <v>31752</v>
      </c>
      <c r="V51650" t="s">
        <v>28</v>
      </c>
      <c r="W51650" t="s">
        <v>1642</v>
      </c>
      <c r="X51650" t="s">
        <v>28</v>
      </c>
      <c r="Y51650" t="s">
        <v>31753</v>
      </c>
    </row>
    <row r="51651" spans="1:25" x14ac:dyDescent="0.35">
      <c r="A51651" s="1" t="s">
        <v>42166</v>
      </c>
      <c r="B51651" s="2">
        <v>44919.708333333336</v>
      </c>
      <c r="C51651" s="1" t="s">
        <v>26</v>
      </c>
      <c r="D51651">
        <v>3</v>
      </c>
      <c r="E51651" s="1" t="s">
        <v>35</v>
      </c>
      <c r="F51651">
        <v>4546679409</v>
      </c>
      <c r="G51651">
        <v>9190347404</v>
      </c>
      <c r="H51651">
        <v>1184</v>
      </c>
      <c r="I51651">
        <v>32</v>
      </c>
      <c r="J51651">
        <v>1216</v>
      </c>
      <c r="K51651">
        <v>42136</v>
      </c>
      <c r="L51651">
        <v>43352</v>
      </c>
      <c r="M51651">
        <v>-1077</v>
      </c>
      <c r="N51651">
        <v>2787</v>
      </c>
      <c r="O51651">
        <v>3961158</v>
      </c>
      <c r="P51651">
        <v>44580</v>
      </c>
      <c r="Q51651" t="s">
        <v>28</v>
      </c>
      <c r="R51651" t="s">
        <v>28</v>
      </c>
      <c r="S51651">
        <v>4049090</v>
      </c>
      <c r="T51651">
        <v>44201454</v>
      </c>
      <c r="U51651" t="s">
        <v>31754</v>
      </c>
      <c r="V51651" t="s">
        <v>28</v>
      </c>
      <c r="W51651" t="s">
        <v>1625</v>
      </c>
      <c r="X51651" t="s">
        <v>28</v>
      </c>
      <c r="Y51651" t="s">
        <v>28</v>
      </c>
    </row>
    <row r="51652" spans="1:25" x14ac:dyDescent="0.35">
      <c r="A51652" s="1" t="s">
        <v>42166</v>
      </c>
      <c r="B51652" s="2">
        <v>44919.708333333336</v>
      </c>
      <c r="C51652" s="1" t="s">
        <v>26</v>
      </c>
      <c r="D51652">
        <v>11</v>
      </c>
      <c r="E51652" s="1" t="s">
        <v>36</v>
      </c>
      <c r="F51652">
        <v>4361675973</v>
      </c>
      <c r="G51652">
        <v>135188753</v>
      </c>
      <c r="H51652">
        <v>184</v>
      </c>
      <c r="I51652">
        <v>4</v>
      </c>
      <c r="J51652">
        <v>188</v>
      </c>
      <c r="K51652">
        <v>6824</v>
      </c>
      <c r="L51652">
        <v>7012</v>
      </c>
      <c r="M51652">
        <v>-52</v>
      </c>
      <c r="N51652">
        <v>681</v>
      </c>
      <c r="O51652">
        <v>688629</v>
      </c>
      <c r="P51652">
        <v>4273</v>
      </c>
      <c r="Q51652" t="s">
        <v>28</v>
      </c>
      <c r="R51652" t="s">
        <v>28</v>
      </c>
      <c r="S51652">
        <v>699914</v>
      </c>
      <c r="T51652">
        <v>3688191</v>
      </c>
      <c r="U51652" t="s">
        <v>31755</v>
      </c>
      <c r="V51652" t="s">
        <v>28</v>
      </c>
      <c r="W51652" t="s">
        <v>1620</v>
      </c>
      <c r="X51652" t="s">
        <v>28</v>
      </c>
      <c r="Y51652" t="s">
        <v>28</v>
      </c>
    </row>
    <row r="51653" spans="1:25" x14ac:dyDescent="0.35">
      <c r="A51653" s="1" t="s">
        <v>42166</v>
      </c>
      <c r="B51653" s="2">
        <v>44919.708333333336</v>
      </c>
      <c r="C51653" s="1" t="s">
        <v>26</v>
      </c>
      <c r="D51653">
        <v>14</v>
      </c>
      <c r="E51653" s="1" t="s">
        <v>37</v>
      </c>
      <c r="F51653">
        <v>4155774754</v>
      </c>
      <c r="G51653">
        <v>1465916051</v>
      </c>
      <c r="H51653">
        <v>11</v>
      </c>
      <c r="I51653">
        <v>1</v>
      </c>
      <c r="J51653">
        <v>12</v>
      </c>
      <c r="K51653">
        <v>6293</v>
      </c>
      <c r="L51653">
        <v>6305</v>
      </c>
      <c r="M51653">
        <v>25</v>
      </c>
      <c r="N51653">
        <v>102</v>
      </c>
      <c r="O51653">
        <v>92242</v>
      </c>
      <c r="P51653">
        <v>703</v>
      </c>
      <c r="Q51653" t="s">
        <v>28</v>
      </c>
      <c r="R51653" t="s">
        <v>28</v>
      </c>
      <c r="S51653">
        <v>99250</v>
      </c>
      <c r="T51653">
        <v>776902</v>
      </c>
      <c r="U51653" t="s">
        <v>31756</v>
      </c>
      <c r="V51653" t="s">
        <v>28</v>
      </c>
      <c r="W51653" t="s">
        <v>1620</v>
      </c>
      <c r="X51653" t="s">
        <v>28</v>
      </c>
      <c r="Y51653" t="s">
        <v>28</v>
      </c>
    </row>
    <row r="51654" spans="1:25" x14ac:dyDescent="0.35">
      <c r="A51654" s="1" t="s">
        <v>42166</v>
      </c>
      <c r="B51654" s="2">
        <v>44919.708333333336</v>
      </c>
      <c r="C51654" s="1" t="s">
        <v>26</v>
      </c>
      <c r="D51654">
        <v>21</v>
      </c>
      <c r="E51654" s="1" t="s">
        <v>44726</v>
      </c>
      <c r="F51654">
        <v>4649933453</v>
      </c>
      <c r="G51654">
        <v>1135662422</v>
      </c>
      <c r="H51654">
        <v>33</v>
      </c>
      <c r="I51654">
        <v>0</v>
      </c>
      <c r="J51654">
        <v>33</v>
      </c>
      <c r="K51654">
        <v>630</v>
      </c>
      <c r="L51654">
        <v>663</v>
      </c>
      <c r="M51654">
        <v>0</v>
      </c>
      <c r="N51654">
        <v>74</v>
      </c>
      <c r="O51654">
        <v>287200</v>
      </c>
      <c r="P51654">
        <v>1598</v>
      </c>
      <c r="Q51654" t="s">
        <v>28</v>
      </c>
      <c r="R51654" t="s">
        <v>28</v>
      </c>
      <c r="S51654">
        <v>289461</v>
      </c>
      <c r="T51654">
        <v>5526653</v>
      </c>
      <c r="U51654" t="s">
        <v>31757</v>
      </c>
      <c r="V51654" t="s">
        <v>31758</v>
      </c>
      <c r="W51654" t="s">
        <v>1620</v>
      </c>
      <c r="X51654" t="s">
        <v>28</v>
      </c>
      <c r="Y51654" t="s">
        <v>31758</v>
      </c>
    </row>
    <row r="51655" spans="1:25" x14ac:dyDescent="0.35">
      <c r="A51655" s="1" t="s">
        <v>42166</v>
      </c>
      <c r="B51655" s="2">
        <v>44919.708333333336</v>
      </c>
      <c r="C51655" s="1" t="s">
        <v>26</v>
      </c>
      <c r="D51655">
        <v>22</v>
      </c>
      <c r="E51655" s="1" t="s">
        <v>44726</v>
      </c>
      <c r="F51655">
        <v>4606893511</v>
      </c>
      <c r="G51655">
        <v>1112123097</v>
      </c>
      <c r="H51655">
        <v>40</v>
      </c>
      <c r="I51655">
        <v>0</v>
      </c>
      <c r="J51655">
        <v>40</v>
      </c>
      <c r="K51655">
        <v>878</v>
      </c>
      <c r="L51655">
        <v>918</v>
      </c>
      <c r="M51655">
        <v>53</v>
      </c>
      <c r="N51655">
        <v>140</v>
      </c>
      <c r="O51655">
        <v>237388</v>
      </c>
      <c r="P51655">
        <v>1632</v>
      </c>
      <c r="Q51655" t="s">
        <v>28</v>
      </c>
      <c r="R51655" t="s">
        <v>28</v>
      </c>
      <c r="S51655">
        <v>239938</v>
      </c>
      <c r="T51655">
        <v>2998009</v>
      </c>
      <c r="U51655" t="s">
        <v>31759</v>
      </c>
      <c r="V51655" t="s">
        <v>28</v>
      </c>
      <c r="W51655" t="s">
        <v>1620</v>
      </c>
      <c r="X51655" t="s">
        <v>28</v>
      </c>
      <c r="Y51655" t="s">
        <v>28</v>
      </c>
    </row>
    <row r="51656" spans="1:25" x14ac:dyDescent="0.35">
      <c r="A51656" s="1" t="s">
        <v>42166</v>
      </c>
      <c r="B51656" s="2">
        <v>44919.708333333336</v>
      </c>
      <c r="C51656" s="1" t="s">
        <v>26</v>
      </c>
      <c r="D51656">
        <v>1</v>
      </c>
      <c r="E51656" s="1" t="s">
        <v>38</v>
      </c>
      <c r="F51656">
        <v>450732745</v>
      </c>
      <c r="G51656">
        <v>7680687483</v>
      </c>
      <c r="H51656">
        <v>597</v>
      </c>
      <c r="I51656">
        <v>18</v>
      </c>
      <c r="J51656">
        <v>615</v>
      </c>
      <c r="K51656">
        <v>32395</v>
      </c>
      <c r="L51656">
        <v>33010</v>
      </c>
      <c r="M51656">
        <v>-345</v>
      </c>
      <c r="N51656">
        <v>1031</v>
      </c>
      <c r="O51656">
        <v>1650015</v>
      </c>
      <c r="P51656">
        <v>13771</v>
      </c>
      <c r="Q51656" t="s">
        <v>28</v>
      </c>
      <c r="R51656" t="s">
        <v>28</v>
      </c>
      <c r="S51656">
        <v>1696796</v>
      </c>
      <c r="T51656">
        <v>20871201</v>
      </c>
      <c r="U51656" t="s">
        <v>31760</v>
      </c>
      <c r="V51656" t="s">
        <v>28</v>
      </c>
      <c r="W51656" t="s">
        <v>1659</v>
      </c>
      <c r="X51656" t="s">
        <v>28</v>
      </c>
      <c r="Y51656" t="s">
        <v>28</v>
      </c>
    </row>
    <row r="51657" spans="1:25" x14ac:dyDescent="0.35">
      <c r="A51657" s="1" t="s">
        <v>42166</v>
      </c>
      <c r="B51657" s="2">
        <v>44919.708333333336</v>
      </c>
      <c r="C51657" s="1" t="s">
        <v>26</v>
      </c>
      <c r="D51657">
        <v>16</v>
      </c>
      <c r="E51657" s="1" t="s">
        <v>39</v>
      </c>
      <c r="F51657">
        <v>4112559576</v>
      </c>
      <c r="G51657">
        <v>1686736689</v>
      </c>
      <c r="H51657">
        <v>278</v>
      </c>
      <c r="I51657">
        <v>10</v>
      </c>
      <c r="J51657">
        <v>288</v>
      </c>
      <c r="K51657">
        <v>13537</v>
      </c>
      <c r="L51657">
        <v>13825</v>
      </c>
      <c r="M51657">
        <v>122</v>
      </c>
      <c r="N51657">
        <v>1223</v>
      </c>
      <c r="O51657">
        <v>1565399</v>
      </c>
      <c r="P51657">
        <v>9395</v>
      </c>
      <c r="Q51657" t="s">
        <v>28</v>
      </c>
      <c r="R51657" t="s">
        <v>28</v>
      </c>
      <c r="S51657">
        <v>1588619</v>
      </c>
      <c r="T51657">
        <v>13436435</v>
      </c>
      <c r="U51657" t="s">
        <v>31761</v>
      </c>
      <c r="V51657" t="s">
        <v>28</v>
      </c>
      <c r="W51657" t="s">
        <v>1620</v>
      </c>
      <c r="X51657" t="s">
        <v>28</v>
      </c>
      <c r="Y51657" t="s">
        <v>28</v>
      </c>
    </row>
    <row r="51658" spans="1:25" x14ac:dyDescent="0.35">
      <c r="A51658" s="1" t="s">
        <v>42166</v>
      </c>
      <c r="B51658" s="2">
        <v>44919.708333333336</v>
      </c>
      <c r="C51658" s="1" t="s">
        <v>26</v>
      </c>
      <c r="D51658">
        <v>20</v>
      </c>
      <c r="E51658" s="1" t="s">
        <v>40</v>
      </c>
      <c r="F51658">
        <v>3921531192</v>
      </c>
      <c r="G51658">
        <v>9110616306</v>
      </c>
      <c r="H51658">
        <v>121</v>
      </c>
      <c r="I51658">
        <v>6</v>
      </c>
      <c r="J51658">
        <v>127</v>
      </c>
      <c r="K51658">
        <v>6064</v>
      </c>
      <c r="L51658">
        <v>6191</v>
      </c>
      <c r="M51658">
        <v>162</v>
      </c>
      <c r="N51658">
        <v>266</v>
      </c>
      <c r="O51658">
        <v>487433</v>
      </c>
      <c r="P51658">
        <v>2864</v>
      </c>
      <c r="Q51658" t="s">
        <v>28</v>
      </c>
      <c r="R51658" t="s">
        <v>28</v>
      </c>
      <c r="S51658">
        <v>496488</v>
      </c>
      <c r="T51658">
        <v>5334998</v>
      </c>
      <c r="U51658" t="s">
        <v>31762</v>
      </c>
      <c r="V51658" t="s">
        <v>28</v>
      </c>
      <c r="W51658" t="s">
        <v>1625</v>
      </c>
      <c r="X51658" t="s">
        <v>28</v>
      </c>
      <c r="Y51658" t="s">
        <v>31763</v>
      </c>
    </row>
    <row r="51659" spans="1:25" x14ac:dyDescent="0.35">
      <c r="A51659" s="1" t="s">
        <v>42166</v>
      </c>
      <c r="B51659" s="2">
        <v>44919.708333333336</v>
      </c>
      <c r="C51659" s="1" t="s">
        <v>26</v>
      </c>
      <c r="D51659">
        <v>19</v>
      </c>
      <c r="E51659" s="1" t="s">
        <v>41</v>
      </c>
      <c r="F51659">
        <v>3811569725</v>
      </c>
      <c r="G51659">
        <v>133623567</v>
      </c>
      <c r="H51659">
        <v>485</v>
      </c>
      <c r="I51659">
        <v>37</v>
      </c>
      <c r="J51659">
        <v>522</v>
      </c>
      <c r="K51659">
        <v>32425</v>
      </c>
      <c r="L51659">
        <v>32947</v>
      </c>
      <c r="M51659">
        <v>969</v>
      </c>
      <c r="N51659">
        <v>1260</v>
      </c>
      <c r="O51659">
        <v>1724662</v>
      </c>
      <c r="P51659">
        <v>12419</v>
      </c>
      <c r="Q51659" t="s">
        <v>28</v>
      </c>
      <c r="R51659" t="s">
        <v>28</v>
      </c>
      <c r="S51659">
        <v>1770028</v>
      </c>
      <c r="T51659">
        <v>16033033</v>
      </c>
      <c r="U51659" t="s">
        <v>31764</v>
      </c>
      <c r="V51659" t="s">
        <v>28</v>
      </c>
      <c r="W51659" t="s">
        <v>1642</v>
      </c>
      <c r="X51659" t="s">
        <v>28</v>
      </c>
      <c r="Y51659" t="s">
        <v>28</v>
      </c>
    </row>
    <row r="51660" spans="1:25" x14ac:dyDescent="0.35">
      <c r="A51660" s="1" t="s">
        <v>42166</v>
      </c>
      <c r="B51660" s="2">
        <v>44919.708333333336</v>
      </c>
      <c r="C51660" s="1" t="s">
        <v>26</v>
      </c>
      <c r="D51660">
        <v>9</v>
      </c>
      <c r="E51660" s="1" t="s">
        <v>42</v>
      </c>
      <c r="F51660">
        <v>4376923077</v>
      </c>
      <c r="G51660">
        <v>1125588885</v>
      </c>
      <c r="H51660">
        <v>471</v>
      </c>
      <c r="I51660">
        <v>16</v>
      </c>
      <c r="J51660">
        <v>487</v>
      </c>
      <c r="K51660">
        <v>72667</v>
      </c>
      <c r="L51660">
        <v>73154</v>
      </c>
      <c r="M51660">
        <v>104</v>
      </c>
      <c r="N51660">
        <v>1184</v>
      </c>
      <c r="O51660">
        <v>1477362</v>
      </c>
      <c r="P51660">
        <v>11323</v>
      </c>
      <c r="Q51660" t="s">
        <v>28</v>
      </c>
      <c r="R51660" t="s">
        <v>28</v>
      </c>
      <c r="S51660">
        <v>1561839</v>
      </c>
      <c r="T51660">
        <v>16376346</v>
      </c>
      <c r="U51660" t="s">
        <v>31765</v>
      </c>
      <c r="V51660" t="s">
        <v>28</v>
      </c>
      <c r="W51660" t="s">
        <v>1625</v>
      </c>
      <c r="X51660" t="s">
        <v>28</v>
      </c>
      <c r="Y51660" t="s">
        <v>28</v>
      </c>
    </row>
    <row r="51661" spans="1:25" x14ac:dyDescent="0.35">
      <c r="A51661" s="1" t="s">
        <v>42166</v>
      </c>
      <c r="B51661" s="2">
        <v>44919.708333333336</v>
      </c>
      <c r="C51661" s="1" t="s">
        <v>26</v>
      </c>
      <c r="D51661">
        <v>10</v>
      </c>
      <c r="E51661" s="1" t="s">
        <v>43</v>
      </c>
      <c r="F51661">
        <v>4310675841</v>
      </c>
      <c r="G51661">
        <v>1238824698</v>
      </c>
      <c r="H51661">
        <v>243</v>
      </c>
      <c r="I51661">
        <v>8</v>
      </c>
      <c r="J51661">
        <v>251</v>
      </c>
      <c r="K51661">
        <v>2967</v>
      </c>
      <c r="L51661">
        <v>3218</v>
      </c>
      <c r="M51661">
        <v>-2</v>
      </c>
      <c r="N51661">
        <v>383</v>
      </c>
      <c r="O51661">
        <v>420349</v>
      </c>
      <c r="P51661">
        <v>2322</v>
      </c>
      <c r="Q51661" t="s">
        <v>28</v>
      </c>
      <c r="R51661" t="s">
        <v>28</v>
      </c>
      <c r="S51661">
        <v>425889</v>
      </c>
      <c r="T51661">
        <v>4937702</v>
      </c>
      <c r="U51661" t="s">
        <v>31766</v>
      </c>
      <c r="V51661" t="s">
        <v>31767</v>
      </c>
      <c r="W51661" t="s">
        <v>1659</v>
      </c>
      <c r="X51661" t="s">
        <v>28</v>
      </c>
      <c r="Y51661" t="s">
        <v>28</v>
      </c>
    </row>
    <row r="51662" spans="1:25" x14ac:dyDescent="0.35">
      <c r="A51662" s="1" t="s">
        <v>42166</v>
      </c>
      <c r="B51662" s="2">
        <v>44919.708333333336</v>
      </c>
      <c r="C51662" s="1" t="s">
        <v>26</v>
      </c>
      <c r="D51662">
        <v>2</v>
      </c>
      <c r="E51662" s="1" t="s">
        <v>44</v>
      </c>
      <c r="F51662">
        <v>4573750286</v>
      </c>
      <c r="G51662">
        <v>7320149366</v>
      </c>
      <c r="H51662">
        <v>18</v>
      </c>
      <c r="I51662">
        <v>0</v>
      </c>
      <c r="J51662">
        <v>18</v>
      </c>
      <c r="K51662">
        <v>683</v>
      </c>
      <c r="L51662">
        <v>701</v>
      </c>
      <c r="M51662">
        <v>0</v>
      </c>
      <c r="N51662">
        <v>0</v>
      </c>
      <c r="O51662">
        <v>48562</v>
      </c>
      <c r="P51662">
        <v>563</v>
      </c>
      <c r="Q51662" t="s">
        <v>28</v>
      </c>
      <c r="R51662" t="s">
        <v>28</v>
      </c>
      <c r="S51662">
        <v>49826</v>
      </c>
      <c r="T51662">
        <v>580718</v>
      </c>
      <c r="U51662" t="s">
        <v>31740</v>
      </c>
      <c r="V51662" t="s">
        <v>44074</v>
      </c>
      <c r="W51662" t="s">
        <v>1620</v>
      </c>
      <c r="X51662" t="s">
        <v>28</v>
      </c>
      <c r="Y51662" t="s">
        <v>28</v>
      </c>
    </row>
    <row r="51663" spans="1:25" x14ac:dyDescent="0.35">
      <c r="A51663" s="1" t="s">
        <v>42166</v>
      </c>
      <c r="B51663" s="2">
        <v>44919.708333333336</v>
      </c>
      <c r="C51663" s="1" t="s">
        <v>26</v>
      </c>
      <c r="D51663">
        <v>5</v>
      </c>
      <c r="E51663" s="1" t="s">
        <v>45</v>
      </c>
      <c r="F51663">
        <v>4543490485</v>
      </c>
      <c r="G51663">
        <v>1233845213</v>
      </c>
      <c r="H51663">
        <v>866</v>
      </c>
      <c r="I51663">
        <v>36</v>
      </c>
      <c r="J51663">
        <v>902</v>
      </c>
      <c r="K51663">
        <v>50147</v>
      </c>
      <c r="L51663">
        <v>51049</v>
      </c>
      <c r="M51663">
        <v>13</v>
      </c>
      <c r="N51663">
        <v>2660</v>
      </c>
      <c r="O51663">
        <v>2561602</v>
      </c>
      <c r="P51663">
        <v>16244</v>
      </c>
      <c r="Q51663" t="s">
        <v>28</v>
      </c>
      <c r="R51663" t="s">
        <v>28</v>
      </c>
      <c r="S51663">
        <v>2628895</v>
      </c>
      <c r="T51663">
        <v>35966121</v>
      </c>
      <c r="U51663" t="s">
        <v>31769</v>
      </c>
      <c r="V51663" t="s">
        <v>44037</v>
      </c>
      <c r="W51663" t="s">
        <v>2371</v>
      </c>
      <c r="X51663" t="s">
        <v>28</v>
      </c>
      <c r="Y51663" t="s">
        <v>28</v>
      </c>
    </row>
    <row r="51664" spans="1:25" x14ac:dyDescent="0.35">
      <c r="A51664" s="1" t="s">
        <v>42166</v>
      </c>
      <c r="B51664" s="2">
        <v>44920.708333333336</v>
      </c>
      <c r="C51664" s="1" t="s">
        <v>26</v>
      </c>
      <c r="D51664">
        <v>13</v>
      </c>
      <c r="E51664" s="1" t="s">
        <v>27</v>
      </c>
      <c r="F51664">
        <v>4235122196</v>
      </c>
      <c r="G51664">
        <v>1339843823</v>
      </c>
      <c r="H51664">
        <v>216</v>
      </c>
      <c r="I51664">
        <v>9</v>
      </c>
      <c r="J51664">
        <v>225</v>
      </c>
      <c r="K51664">
        <v>15403</v>
      </c>
      <c r="L51664">
        <v>15628</v>
      </c>
      <c r="M51664">
        <v>411</v>
      </c>
      <c r="N51664">
        <v>545</v>
      </c>
      <c r="O51664">
        <v>613370</v>
      </c>
      <c r="P51664">
        <v>3818</v>
      </c>
      <c r="Q51664" t="s">
        <v>28</v>
      </c>
      <c r="R51664" t="s">
        <v>28</v>
      </c>
      <c r="S51664">
        <v>632816</v>
      </c>
      <c r="T51664">
        <v>7260529</v>
      </c>
      <c r="U51664" t="s">
        <v>31771</v>
      </c>
      <c r="V51664" t="s">
        <v>28</v>
      </c>
      <c r="W51664" t="s">
        <v>1659</v>
      </c>
      <c r="X51664" t="s">
        <v>28</v>
      </c>
      <c r="Y51664" t="s">
        <v>28</v>
      </c>
    </row>
    <row r="51665" spans="1:25" x14ac:dyDescent="0.35">
      <c r="A51665" s="1" t="s">
        <v>42166</v>
      </c>
      <c r="B51665" s="2">
        <v>44920.708333333336</v>
      </c>
      <c r="C51665" s="1" t="s">
        <v>26</v>
      </c>
      <c r="D51665">
        <v>17</v>
      </c>
      <c r="E51665" s="1" t="s">
        <v>29</v>
      </c>
      <c r="F51665">
        <v>4063947052</v>
      </c>
      <c r="G51665">
        <v>1580514834</v>
      </c>
      <c r="H51665">
        <v>46</v>
      </c>
      <c r="I51665">
        <v>0</v>
      </c>
      <c r="J51665">
        <v>46</v>
      </c>
      <c r="K51665">
        <v>7271</v>
      </c>
      <c r="L51665">
        <v>7317</v>
      </c>
      <c r="M51665">
        <v>53</v>
      </c>
      <c r="N51665">
        <v>91</v>
      </c>
      <c r="O51665">
        <v>187600</v>
      </c>
      <c r="P51665">
        <v>1010</v>
      </c>
      <c r="Q51665" t="s">
        <v>28</v>
      </c>
      <c r="R51665" t="s">
        <v>28</v>
      </c>
      <c r="S51665">
        <v>195927</v>
      </c>
      <c r="T51665">
        <v>1298454</v>
      </c>
      <c r="U51665" t="s">
        <v>31772</v>
      </c>
      <c r="V51665" t="s">
        <v>44075</v>
      </c>
      <c r="W51665" t="s">
        <v>1620</v>
      </c>
      <c r="X51665" t="s">
        <v>28</v>
      </c>
      <c r="Y51665" t="s">
        <v>28</v>
      </c>
    </row>
    <row r="51666" spans="1:25" x14ac:dyDescent="0.35">
      <c r="A51666" s="1" t="s">
        <v>42166</v>
      </c>
      <c r="B51666" s="2">
        <v>44920.708333333336</v>
      </c>
      <c r="C51666" s="1" t="s">
        <v>26</v>
      </c>
      <c r="D51666">
        <v>18</v>
      </c>
      <c r="E51666" s="1" t="s">
        <v>30</v>
      </c>
      <c r="F51666">
        <v>3890597598</v>
      </c>
      <c r="G51666">
        <v>1659440194</v>
      </c>
      <c r="H51666">
        <v>151</v>
      </c>
      <c r="I51666">
        <v>9</v>
      </c>
      <c r="J51666">
        <v>160</v>
      </c>
      <c r="K51666">
        <v>6678</v>
      </c>
      <c r="L51666">
        <v>6838</v>
      </c>
      <c r="M51666">
        <v>83</v>
      </c>
      <c r="N51666">
        <v>407</v>
      </c>
      <c r="O51666">
        <v>602851</v>
      </c>
      <c r="P51666">
        <v>3197</v>
      </c>
      <c r="Q51666" t="s">
        <v>28</v>
      </c>
      <c r="R51666" t="s">
        <v>28</v>
      </c>
      <c r="S51666">
        <v>612886</v>
      </c>
      <c r="T51666">
        <v>4091582</v>
      </c>
      <c r="U51666" t="s">
        <v>31774</v>
      </c>
      <c r="V51666" t="s">
        <v>31775</v>
      </c>
      <c r="W51666" t="s">
        <v>1625</v>
      </c>
      <c r="X51666" t="s">
        <v>28</v>
      </c>
      <c r="Y51666" t="s">
        <v>28</v>
      </c>
    </row>
    <row r="51667" spans="1:25" x14ac:dyDescent="0.35">
      <c r="A51667" s="1" t="s">
        <v>42166</v>
      </c>
      <c r="B51667" s="2">
        <v>44920.708333333336</v>
      </c>
      <c r="C51667" s="1" t="s">
        <v>26</v>
      </c>
      <c r="D51667">
        <v>15</v>
      </c>
      <c r="E51667" s="1" t="s">
        <v>31</v>
      </c>
      <c r="F51667">
        <v>4083956555</v>
      </c>
      <c r="G51667">
        <v>1425084984</v>
      </c>
      <c r="H51667">
        <v>352</v>
      </c>
      <c r="I51667">
        <v>20</v>
      </c>
      <c r="J51667">
        <v>372</v>
      </c>
      <c r="K51667">
        <v>43111</v>
      </c>
      <c r="L51667">
        <v>43483</v>
      </c>
      <c r="M51667">
        <v>504</v>
      </c>
      <c r="N51667">
        <v>1256</v>
      </c>
      <c r="O51667">
        <v>2344235</v>
      </c>
      <c r="P51667">
        <v>11514</v>
      </c>
      <c r="Q51667" t="s">
        <v>28</v>
      </c>
      <c r="R51667" t="s">
        <v>28</v>
      </c>
      <c r="S51667">
        <v>2399232</v>
      </c>
      <c r="T51667">
        <v>19989197</v>
      </c>
      <c r="U51667" t="s">
        <v>31776</v>
      </c>
      <c r="V51667" t="s">
        <v>28</v>
      </c>
      <c r="W51667" t="s">
        <v>1659</v>
      </c>
      <c r="X51667" t="s">
        <v>28</v>
      </c>
      <c r="Y51667" t="s">
        <v>28</v>
      </c>
    </row>
    <row r="51668" spans="1:25" x14ac:dyDescent="0.35">
      <c r="A51668" s="1" t="s">
        <v>42166</v>
      </c>
      <c r="B51668" s="2">
        <v>44920.708333333336</v>
      </c>
      <c r="C51668" s="1" t="s">
        <v>26</v>
      </c>
      <c r="D51668">
        <v>8</v>
      </c>
      <c r="E51668" s="1" t="s">
        <v>32</v>
      </c>
      <c r="F51668">
        <v>4449436681</v>
      </c>
      <c r="G51668">
        <v>113417208</v>
      </c>
      <c r="H51668">
        <v>1592</v>
      </c>
      <c r="I51668">
        <v>55</v>
      </c>
      <c r="J51668">
        <v>1647</v>
      </c>
      <c r="K51668">
        <v>24215</v>
      </c>
      <c r="L51668">
        <v>25862</v>
      </c>
      <c r="M51668">
        <v>-1078</v>
      </c>
      <c r="N51668">
        <v>1608</v>
      </c>
      <c r="O51668">
        <v>2055636</v>
      </c>
      <c r="P51668">
        <v>18870</v>
      </c>
      <c r="Q51668" t="s">
        <v>28</v>
      </c>
      <c r="R51668" t="s">
        <v>28</v>
      </c>
      <c r="S51668">
        <v>2100368</v>
      </c>
      <c r="T51668">
        <v>18936407</v>
      </c>
      <c r="U51668" t="s">
        <v>31777</v>
      </c>
      <c r="V51668" t="s">
        <v>28</v>
      </c>
      <c r="W51668" t="s">
        <v>2371</v>
      </c>
      <c r="X51668" t="s">
        <v>28</v>
      </c>
      <c r="Y51668" t="s">
        <v>28</v>
      </c>
    </row>
    <row r="51669" spans="1:25" x14ac:dyDescent="0.35">
      <c r="A51669" s="1" t="s">
        <v>42166</v>
      </c>
      <c r="B51669" s="2">
        <v>44920.708333333336</v>
      </c>
      <c r="C51669" s="1" t="s">
        <v>26</v>
      </c>
      <c r="D51669">
        <v>6</v>
      </c>
      <c r="E51669" s="1" t="s">
        <v>44725</v>
      </c>
      <c r="F51669">
        <v>456494354</v>
      </c>
      <c r="G51669">
        <v>1376813649</v>
      </c>
      <c r="H51669">
        <v>223</v>
      </c>
      <c r="I51669">
        <v>10</v>
      </c>
      <c r="J51669">
        <v>233</v>
      </c>
      <c r="K51669">
        <v>5226</v>
      </c>
      <c r="L51669">
        <v>5459</v>
      </c>
      <c r="M51669">
        <v>-170</v>
      </c>
      <c r="N51669">
        <v>331</v>
      </c>
      <c r="O51669">
        <v>552039</v>
      </c>
      <c r="P51669">
        <v>5824</v>
      </c>
      <c r="Q51669" t="s">
        <v>28</v>
      </c>
      <c r="R51669" t="s">
        <v>28</v>
      </c>
      <c r="S51669">
        <v>563322</v>
      </c>
      <c r="T51669">
        <v>7540250</v>
      </c>
      <c r="U51669" t="s">
        <v>31778</v>
      </c>
      <c r="V51669" t="s">
        <v>43681</v>
      </c>
      <c r="W51669" t="s">
        <v>1642</v>
      </c>
      <c r="X51669" t="s">
        <v>28</v>
      </c>
      <c r="Y51669" t="s">
        <v>28</v>
      </c>
    </row>
    <row r="51670" spans="1:25" x14ac:dyDescent="0.35">
      <c r="A51670" s="1" t="s">
        <v>42166</v>
      </c>
      <c r="B51670" s="2">
        <v>44920.708333333336</v>
      </c>
      <c r="C51670" s="1" t="s">
        <v>26</v>
      </c>
      <c r="D51670">
        <v>12</v>
      </c>
      <c r="E51670" s="1" t="s">
        <v>33</v>
      </c>
      <c r="F51670">
        <v>4189277044</v>
      </c>
      <c r="G51670">
        <v>1248366722</v>
      </c>
      <c r="H51670">
        <v>642</v>
      </c>
      <c r="I51670">
        <v>25</v>
      </c>
      <c r="J51670">
        <v>667</v>
      </c>
      <c r="K51670">
        <v>45030</v>
      </c>
      <c r="L51670">
        <v>45697</v>
      </c>
      <c r="M51670">
        <v>103</v>
      </c>
      <c r="N51670">
        <v>2153</v>
      </c>
      <c r="O51670">
        <v>2257635</v>
      </c>
      <c r="P51670">
        <v>12519</v>
      </c>
      <c r="Q51670" t="s">
        <v>28</v>
      </c>
      <c r="R51670" t="s">
        <v>28</v>
      </c>
      <c r="S51670">
        <v>2315851</v>
      </c>
      <c r="T51670">
        <v>25497648</v>
      </c>
      <c r="U51670" t="s">
        <v>31779</v>
      </c>
      <c r="V51670" t="s">
        <v>28</v>
      </c>
      <c r="W51670" t="s">
        <v>1620</v>
      </c>
      <c r="X51670" t="s">
        <v>28</v>
      </c>
      <c r="Y51670" t="s">
        <v>28</v>
      </c>
    </row>
    <row r="51671" spans="1:25" x14ac:dyDescent="0.35">
      <c r="A51671" s="1" t="s">
        <v>42166</v>
      </c>
      <c r="B51671" s="2">
        <v>44920.708333333336</v>
      </c>
      <c r="C51671" s="1" t="s">
        <v>26</v>
      </c>
      <c r="D51671">
        <v>7</v>
      </c>
      <c r="E51671" s="1" t="s">
        <v>34</v>
      </c>
      <c r="F51671">
        <v>4441149315</v>
      </c>
      <c r="G51671">
        <v>89326992</v>
      </c>
      <c r="H51671">
        <v>443</v>
      </c>
      <c r="I51671">
        <v>17</v>
      </c>
      <c r="J51671">
        <v>460</v>
      </c>
      <c r="K51671">
        <v>5908</v>
      </c>
      <c r="L51671">
        <v>6368</v>
      </c>
      <c r="M51671">
        <v>-358</v>
      </c>
      <c r="N51671">
        <v>467</v>
      </c>
      <c r="O51671">
        <v>638813</v>
      </c>
      <c r="P51671">
        <v>5744</v>
      </c>
      <c r="Q51671" t="s">
        <v>28</v>
      </c>
      <c r="R51671" t="s">
        <v>28</v>
      </c>
      <c r="S51671">
        <v>650925</v>
      </c>
      <c r="T51671">
        <v>6720115</v>
      </c>
      <c r="U51671" t="s">
        <v>31780</v>
      </c>
      <c r="V51671" t="s">
        <v>28</v>
      </c>
      <c r="W51671" t="s">
        <v>1620</v>
      </c>
      <c r="X51671" t="s">
        <v>28</v>
      </c>
      <c r="Y51671" t="s">
        <v>31781</v>
      </c>
    </row>
    <row r="51672" spans="1:25" x14ac:dyDescent="0.35">
      <c r="A51672" s="1" t="s">
        <v>42166</v>
      </c>
      <c r="B51672" s="2">
        <v>44920.708333333336</v>
      </c>
      <c r="C51672" s="1" t="s">
        <v>26</v>
      </c>
      <c r="D51672">
        <v>3</v>
      </c>
      <c r="E51672" s="1" t="s">
        <v>35</v>
      </c>
      <c r="F51672">
        <v>4546679409</v>
      </c>
      <c r="G51672">
        <v>9190347404</v>
      </c>
      <c r="H51672">
        <v>1136</v>
      </c>
      <c r="I51672">
        <v>32</v>
      </c>
      <c r="J51672">
        <v>1168</v>
      </c>
      <c r="K51672">
        <v>43075</v>
      </c>
      <c r="L51672">
        <v>44243</v>
      </c>
      <c r="M51672">
        <v>891</v>
      </c>
      <c r="N51672">
        <v>2076</v>
      </c>
      <c r="O51672">
        <v>3962339</v>
      </c>
      <c r="P51672">
        <v>44584</v>
      </c>
      <c r="Q51672" t="s">
        <v>28</v>
      </c>
      <c r="R51672" t="s">
        <v>28</v>
      </c>
      <c r="S51672">
        <v>4051166</v>
      </c>
      <c r="T51672">
        <v>44218858</v>
      </c>
      <c r="U51672" t="s">
        <v>31782</v>
      </c>
      <c r="V51672" t="s">
        <v>28</v>
      </c>
      <c r="W51672" t="s">
        <v>1625</v>
      </c>
      <c r="X51672" t="s">
        <v>28</v>
      </c>
      <c r="Y51672" t="s">
        <v>28</v>
      </c>
    </row>
    <row r="51673" spans="1:25" x14ac:dyDescent="0.35">
      <c r="A51673" s="1" t="s">
        <v>42166</v>
      </c>
      <c r="B51673" s="2">
        <v>44920.708333333336</v>
      </c>
      <c r="C51673" s="1" t="s">
        <v>26</v>
      </c>
      <c r="D51673">
        <v>11</v>
      </c>
      <c r="E51673" s="1" t="s">
        <v>36</v>
      </c>
      <c r="F51673">
        <v>4361675973</v>
      </c>
      <c r="G51673">
        <v>135188753</v>
      </c>
      <c r="H51673">
        <v>183</v>
      </c>
      <c r="I51673">
        <v>4</v>
      </c>
      <c r="J51673">
        <v>187</v>
      </c>
      <c r="K51673">
        <v>6678</v>
      </c>
      <c r="L51673">
        <v>6865</v>
      </c>
      <c r="M51673">
        <v>-147</v>
      </c>
      <c r="N51673">
        <v>575</v>
      </c>
      <c r="O51673">
        <v>689349</v>
      </c>
      <c r="P51673">
        <v>4275</v>
      </c>
      <c r="Q51673" t="s">
        <v>28</v>
      </c>
      <c r="R51673" t="s">
        <v>28</v>
      </c>
      <c r="S51673">
        <v>700489</v>
      </c>
      <c r="T51673">
        <v>3689383</v>
      </c>
      <c r="U51673" t="s">
        <v>31783</v>
      </c>
      <c r="V51673" t="s">
        <v>28</v>
      </c>
      <c r="W51673" t="s">
        <v>1620</v>
      </c>
      <c r="X51673" t="s">
        <v>28</v>
      </c>
      <c r="Y51673" t="s">
        <v>28</v>
      </c>
    </row>
    <row r="51674" spans="1:25" x14ac:dyDescent="0.35">
      <c r="A51674" s="1" t="s">
        <v>42166</v>
      </c>
      <c r="B51674" s="2">
        <v>44920.708333333336</v>
      </c>
      <c r="C51674" s="1" t="s">
        <v>26</v>
      </c>
      <c r="D51674">
        <v>14</v>
      </c>
      <c r="E51674" s="1" t="s">
        <v>37</v>
      </c>
      <c r="F51674">
        <v>4155774754</v>
      </c>
      <c r="G51674">
        <v>1465916051</v>
      </c>
      <c r="H51674">
        <v>10</v>
      </c>
      <c r="I51674">
        <v>1</v>
      </c>
      <c r="J51674">
        <v>11</v>
      </c>
      <c r="K51674">
        <v>6331</v>
      </c>
      <c r="L51674">
        <v>6342</v>
      </c>
      <c r="M51674">
        <v>37</v>
      </c>
      <c r="N51674">
        <v>39</v>
      </c>
      <c r="O51674">
        <v>92243</v>
      </c>
      <c r="P51674">
        <v>704</v>
      </c>
      <c r="Q51674" t="s">
        <v>28</v>
      </c>
      <c r="R51674" t="s">
        <v>28</v>
      </c>
      <c r="S51674">
        <v>99289</v>
      </c>
      <c r="T51674">
        <v>777260</v>
      </c>
      <c r="U51674" t="s">
        <v>31784</v>
      </c>
      <c r="V51674" t="s">
        <v>28</v>
      </c>
      <c r="W51674" t="s">
        <v>1620</v>
      </c>
      <c r="X51674" t="s">
        <v>28</v>
      </c>
      <c r="Y51674" t="s">
        <v>28</v>
      </c>
    </row>
    <row r="51675" spans="1:25" x14ac:dyDescent="0.35">
      <c r="A51675" s="1" t="s">
        <v>42166</v>
      </c>
      <c r="B51675" s="2">
        <v>44920.708333333336</v>
      </c>
      <c r="C51675" s="1" t="s">
        <v>26</v>
      </c>
      <c r="D51675">
        <v>21</v>
      </c>
      <c r="E51675" s="1" t="s">
        <v>44726</v>
      </c>
      <c r="F51675">
        <v>4649933453</v>
      </c>
      <c r="G51675">
        <v>1135662422</v>
      </c>
      <c r="H51675">
        <v>33</v>
      </c>
      <c r="I51675">
        <v>1</v>
      </c>
      <c r="J51675">
        <v>34</v>
      </c>
      <c r="K51675">
        <v>618</v>
      </c>
      <c r="L51675">
        <v>652</v>
      </c>
      <c r="M51675">
        <v>-11</v>
      </c>
      <c r="N51675">
        <v>52</v>
      </c>
      <c r="O51675">
        <v>287263</v>
      </c>
      <c r="P51675">
        <v>1598</v>
      </c>
      <c r="Q51675" t="s">
        <v>28</v>
      </c>
      <c r="R51675" t="s">
        <v>28</v>
      </c>
      <c r="S51675">
        <v>289513</v>
      </c>
      <c r="T51675">
        <v>5527120</v>
      </c>
      <c r="U51675" t="s">
        <v>31785</v>
      </c>
      <c r="V51675" t="s">
        <v>31786</v>
      </c>
      <c r="W51675" t="s">
        <v>1625</v>
      </c>
      <c r="X51675" t="s">
        <v>28</v>
      </c>
      <c r="Y51675" t="s">
        <v>31786</v>
      </c>
    </row>
    <row r="51676" spans="1:25" x14ac:dyDescent="0.35">
      <c r="A51676" s="1" t="s">
        <v>42166</v>
      </c>
      <c r="B51676" s="2">
        <v>44920.708333333336</v>
      </c>
      <c r="C51676" s="1" t="s">
        <v>26</v>
      </c>
      <c r="D51676">
        <v>22</v>
      </c>
      <c r="E51676" s="1" t="s">
        <v>44726</v>
      </c>
      <c r="F51676">
        <v>4606893511</v>
      </c>
      <c r="G51676">
        <v>1112123097</v>
      </c>
      <c r="H51676">
        <v>46</v>
      </c>
      <c r="I51676">
        <v>0</v>
      </c>
      <c r="J51676">
        <v>46</v>
      </c>
      <c r="K51676">
        <v>893</v>
      </c>
      <c r="L51676">
        <v>939</v>
      </c>
      <c r="M51676">
        <v>21</v>
      </c>
      <c r="N51676">
        <v>117</v>
      </c>
      <c r="O51676">
        <v>237484</v>
      </c>
      <c r="P51676">
        <v>1632</v>
      </c>
      <c r="Q51676" t="s">
        <v>28</v>
      </c>
      <c r="R51676" t="s">
        <v>28</v>
      </c>
      <c r="S51676">
        <v>240055</v>
      </c>
      <c r="T51676">
        <v>2998797</v>
      </c>
      <c r="U51676" t="s">
        <v>31787</v>
      </c>
      <c r="V51676" t="s">
        <v>28</v>
      </c>
      <c r="W51676" t="s">
        <v>1620</v>
      </c>
      <c r="X51676" t="s">
        <v>28</v>
      </c>
      <c r="Y51676" t="s">
        <v>28</v>
      </c>
    </row>
    <row r="51677" spans="1:25" x14ac:dyDescent="0.35">
      <c r="A51677" s="1" t="s">
        <v>42166</v>
      </c>
      <c r="B51677" s="2">
        <v>44920.708333333336</v>
      </c>
      <c r="C51677" s="1" t="s">
        <v>26</v>
      </c>
      <c r="D51677">
        <v>1</v>
      </c>
      <c r="E51677" s="1" t="s">
        <v>38</v>
      </c>
      <c r="F51677">
        <v>450732745</v>
      </c>
      <c r="G51677">
        <v>7680687483</v>
      </c>
      <c r="H51677">
        <v>599</v>
      </c>
      <c r="I51677">
        <v>19</v>
      </c>
      <c r="J51677">
        <v>618</v>
      </c>
      <c r="K51677">
        <v>32102</v>
      </c>
      <c r="L51677">
        <v>32720</v>
      </c>
      <c r="M51677">
        <v>-290</v>
      </c>
      <c r="N51677">
        <v>698</v>
      </c>
      <c r="O51677">
        <v>1651003</v>
      </c>
      <c r="P51677">
        <v>13771</v>
      </c>
      <c r="Q51677" t="s">
        <v>28</v>
      </c>
      <c r="R51677" t="s">
        <v>28</v>
      </c>
      <c r="S51677">
        <v>1697494</v>
      </c>
      <c r="T51677">
        <v>20877953</v>
      </c>
      <c r="U51677" t="s">
        <v>31788</v>
      </c>
      <c r="V51677" t="s">
        <v>28</v>
      </c>
      <c r="W51677" t="s">
        <v>1659</v>
      </c>
      <c r="X51677" t="s">
        <v>28</v>
      </c>
      <c r="Y51677" t="s">
        <v>28</v>
      </c>
    </row>
    <row r="51678" spans="1:25" x14ac:dyDescent="0.35">
      <c r="A51678" s="1" t="s">
        <v>42166</v>
      </c>
      <c r="B51678" s="2">
        <v>44920.708333333336</v>
      </c>
      <c r="C51678" s="1" t="s">
        <v>26</v>
      </c>
      <c r="D51678">
        <v>16</v>
      </c>
      <c r="E51678" s="1" t="s">
        <v>39</v>
      </c>
      <c r="F51678">
        <v>4112559576</v>
      </c>
      <c r="G51678">
        <v>1686736689</v>
      </c>
      <c r="H51678">
        <v>272</v>
      </c>
      <c r="I51678">
        <v>10</v>
      </c>
      <c r="J51678">
        <v>282</v>
      </c>
      <c r="K51678">
        <v>13379</v>
      </c>
      <c r="L51678">
        <v>13661</v>
      </c>
      <c r="M51678">
        <v>-164</v>
      </c>
      <c r="N51678">
        <v>931</v>
      </c>
      <c r="O51678">
        <v>1566492</v>
      </c>
      <c r="P51678">
        <v>9397</v>
      </c>
      <c r="Q51678" t="s">
        <v>28</v>
      </c>
      <c r="R51678" t="s">
        <v>28</v>
      </c>
      <c r="S51678">
        <v>1589550</v>
      </c>
      <c r="T51678">
        <v>13443253</v>
      </c>
      <c r="U51678" t="s">
        <v>31789</v>
      </c>
      <c r="V51678" t="s">
        <v>28</v>
      </c>
      <c r="W51678" t="s">
        <v>1620</v>
      </c>
      <c r="X51678" t="s">
        <v>28</v>
      </c>
      <c r="Y51678" t="s">
        <v>28</v>
      </c>
    </row>
    <row r="51679" spans="1:25" x14ac:dyDescent="0.35">
      <c r="A51679" s="1" t="s">
        <v>42166</v>
      </c>
      <c r="B51679" s="2">
        <v>44920.708333333336</v>
      </c>
      <c r="C51679" s="1" t="s">
        <v>26</v>
      </c>
      <c r="D51679">
        <v>20</v>
      </c>
      <c r="E51679" s="1" t="s">
        <v>40</v>
      </c>
      <c r="F51679">
        <v>3921531192</v>
      </c>
      <c r="G51679">
        <v>9110616306</v>
      </c>
      <c r="H51679">
        <v>117</v>
      </c>
      <c r="I51679">
        <v>7</v>
      </c>
      <c r="J51679">
        <v>124</v>
      </c>
      <c r="K51679">
        <v>6162</v>
      </c>
      <c r="L51679">
        <v>6286</v>
      </c>
      <c r="M51679">
        <v>95</v>
      </c>
      <c r="N51679">
        <v>220</v>
      </c>
      <c r="O51679">
        <v>487558</v>
      </c>
      <c r="P51679">
        <v>2864</v>
      </c>
      <c r="Q51679" t="s">
        <v>28</v>
      </c>
      <c r="R51679" t="s">
        <v>28</v>
      </c>
      <c r="S51679">
        <v>496708</v>
      </c>
      <c r="T51679">
        <v>5336796</v>
      </c>
      <c r="U51679" t="s">
        <v>31790</v>
      </c>
      <c r="V51679" t="s">
        <v>28</v>
      </c>
      <c r="W51679" t="s">
        <v>1625</v>
      </c>
      <c r="X51679" t="s">
        <v>28</v>
      </c>
      <c r="Y51679" t="s">
        <v>31791</v>
      </c>
    </row>
    <row r="51680" spans="1:25" x14ac:dyDescent="0.35">
      <c r="A51680" s="1" t="s">
        <v>42166</v>
      </c>
      <c r="B51680" s="2">
        <v>44920.708333333336</v>
      </c>
      <c r="C51680" s="1" t="s">
        <v>26</v>
      </c>
      <c r="D51680">
        <v>19</v>
      </c>
      <c r="E51680" s="1" t="s">
        <v>41</v>
      </c>
      <c r="F51680">
        <v>3811569725</v>
      </c>
      <c r="G51680">
        <v>133623567</v>
      </c>
      <c r="H51680">
        <v>473</v>
      </c>
      <c r="I51680">
        <v>35</v>
      </c>
      <c r="J51680">
        <v>508</v>
      </c>
      <c r="K51680">
        <v>30981</v>
      </c>
      <c r="L51680">
        <v>31489</v>
      </c>
      <c r="M51680">
        <v>-1458</v>
      </c>
      <c r="N51680">
        <v>1059</v>
      </c>
      <c r="O51680">
        <v>1727174</v>
      </c>
      <c r="P51680">
        <v>12424</v>
      </c>
      <c r="Q51680" t="s">
        <v>28</v>
      </c>
      <c r="R51680" t="s">
        <v>28</v>
      </c>
      <c r="S51680">
        <v>1771087</v>
      </c>
      <c r="T51680">
        <v>16040422</v>
      </c>
      <c r="U51680" t="s">
        <v>31792</v>
      </c>
      <c r="V51680" t="s">
        <v>28</v>
      </c>
      <c r="W51680" t="s">
        <v>1625</v>
      </c>
      <c r="X51680" t="s">
        <v>28</v>
      </c>
      <c r="Y51680" t="s">
        <v>28</v>
      </c>
    </row>
    <row r="51681" spans="1:25" x14ac:dyDescent="0.35">
      <c r="A51681" s="1" t="s">
        <v>42166</v>
      </c>
      <c r="B51681" s="2">
        <v>44920.708333333336</v>
      </c>
      <c r="C51681" s="1" t="s">
        <v>26</v>
      </c>
      <c r="D51681">
        <v>9</v>
      </c>
      <c r="E51681" s="1" t="s">
        <v>42</v>
      </c>
      <c r="F51681">
        <v>4376923077</v>
      </c>
      <c r="G51681">
        <v>1125588885</v>
      </c>
      <c r="H51681">
        <v>458</v>
      </c>
      <c r="I51681">
        <v>16</v>
      </c>
      <c r="J51681">
        <v>474</v>
      </c>
      <c r="K51681">
        <v>72784</v>
      </c>
      <c r="L51681">
        <v>73258</v>
      </c>
      <c r="M51681">
        <v>104</v>
      </c>
      <c r="N51681">
        <v>928</v>
      </c>
      <c r="O51681">
        <v>1478186</v>
      </c>
      <c r="P51681">
        <v>11323</v>
      </c>
      <c r="Q51681" t="s">
        <v>28</v>
      </c>
      <c r="R51681" t="s">
        <v>28</v>
      </c>
      <c r="S51681">
        <v>1562767</v>
      </c>
      <c r="T51681">
        <v>16381770</v>
      </c>
      <c r="U51681" t="s">
        <v>31793</v>
      </c>
      <c r="V51681" t="s">
        <v>28</v>
      </c>
      <c r="W51681" t="s">
        <v>1642</v>
      </c>
      <c r="X51681" t="s">
        <v>28</v>
      </c>
      <c r="Y51681" t="s">
        <v>28</v>
      </c>
    </row>
    <row r="51682" spans="1:25" x14ac:dyDescent="0.35">
      <c r="A51682" s="1" t="s">
        <v>42166</v>
      </c>
      <c r="B51682" s="2">
        <v>44920.708333333336</v>
      </c>
      <c r="C51682" s="1" t="s">
        <v>26</v>
      </c>
      <c r="D51682">
        <v>10</v>
      </c>
      <c r="E51682" s="1" t="s">
        <v>43</v>
      </c>
      <c r="F51682">
        <v>4310675841</v>
      </c>
      <c r="G51682">
        <v>1238824698</v>
      </c>
      <c r="H51682">
        <v>247</v>
      </c>
      <c r="I51682">
        <v>8</v>
      </c>
      <c r="J51682">
        <v>255</v>
      </c>
      <c r="K51682">
        <v>2962</v>
      </c>
      <c r="L51682">
        <v>3217</v>
      </c>
      <c r="M51682">
        <v>-1</v>
      </c>
      <c r="N51682">
        <v>378</v>
      </c>
      <c r="O51682">
        <v>420722</v>
      </c>
      <c r="P51682">
        <v>2328</v>
      </c>
      <c r="Q51682" t="s">
        <v>28</v>
      </c>
      <c r="R51682" t="s">
        <v>28</v>
      </c>
      <c r="S51682">
        <v>426267</v>
      </c>
      <c r="T51682">
        <v>4939596</v>
      </c>
      <c r="U51682" t="s">
        <v>31794</v>
      </c>
      <c r="V51682" t="s">
        <v>31795</v>
      </c>
      <c r="W51682" t="s">
        <v>1625</v>
      </c>
      <c r="X51682" t="s">
        <v>28</v>
      </c>
      <c r="Y51682" t="s">
        <v>28</v>
      </c>
    </row>
    <row r="51683" spans="1:25" x14ac:dyDescent="0.35">
      <c r="A51683" s="1" t="s">
        <v>42166</v>
      </c>
      <c r="B51683" s="2">
        <v>44920.708333333336</v>
      </c>
      <c r="C51683" s="1" t="s">
        <v>26</v>
      </c>
      <c r="D51683">
        <v>2</v>
      </c>
      <c r="E51683" s="1" t="s">
        <v>44</v>
      </c>
      <c r="F51683">
        <v>4573750286</v>
      </c>
      <c r="G51683">
        <v>7320149366</v>
      </c>
      <c r="H51683">
        <v>16</v>
      </c>
      <c r="I51683">
        <v>0</v>
      </c>
      <c r="J51683">
        <v>16</v>
      </c>
      <c r="K51683">
        <v>784</v>
      </c>
      <c r="L51683">
        <v>800</v>
      </c>
      <c r="M51683">
        <v>99</v>
      </c>
      <c r="N51683">
        <v>131</v>
      </c>
      <c r="O51683">
        <v>48594</v>
      </c>
      <c r="P51683">
        <v>563</v>
      </c>
      <c r="Q51683" t="s">
        <v>28</v>
      </c>
      <c r="R51683" t="s">
        <v>28</v>
      </c>
      <c r="S51683">
        <v>49957</v>
      </c>
      <c r="T51683">
        <v>581077</v>
      </c>
      <c r="U51683" t="s">
        <v>31796</v>
      </c>
      <c r="V51683" t="s">
        <v>31797</v>
      </c>
      <c r="W51683" t="s">
        <v>1620</v>
      </c>
      <c r="X51683" t="s">
        <v>28</v>
      </c>
      <c r="Y51683" t="s">
        <v>28</v>
      </c>
    </row>
    <row r="51684" spans="1:25" x14ac:dyDescent="0.35">
      <c r="A51684" s="1" t="s">
        <v>42166</v>
      </c>
      <c r="B51684" s="2">
        <v>44920.708333333336</v>
      </c>
      <c r="C51684" s="1" t="s">
        <v>26</v>
      </c>
      <c r="D51684">
        <v>5</v>
      </c>
      <c r="E51684" s="1" t="s">
        <v>45</v>
      </c>
      <c r="F51684">
        <v>4543490485</v>
      </c>
      <c r="G51684">
        <v>1233845213</v>
      </c>
      <c r="H51684">
        <v>850</v>
      </c>
      <c r="I51684">
        <v>38</v>
      </c>
      <c r="J51684">
        <v>888</v>
      </c>
      <c r="K51684">
        <v>48870</v>
      </c>
      <c r="L51684">
        <v>49758</v>
      </c>
      <c r="M51684">
        <v>-1291</v>
      </c>
      <c r="N51684">
        <v>1913</v>
      </c>
      <c r="O51684">
        <v>2564797</v>
      </c>
      <c r="P51684">
        <v>16253</v>
      </c>
      <c r="Q51684" t="s">
        <v>28</v>
      </c>
      <c r="R51684" t="s">
        <v>28</v>
      </c>
      <c r="S51684">
        <v>2630808</v>
      </c>
      <c r="T51684">
        <v>35980731</v>
      </c>
      <c r="U51684" t="s">
        <v>31798</v>
      </c>
      <c r="V51684" t="s">
        <v>42750</v>
      </c>
      <c r="W51684" t="s">
        <v>1674</v>
      </c>
      <c r="X51684" t="s">
        <v>28</v>
      </c>
      <c r="Y51684" t="s">
        <v>28</v>
      </c>
    </row>
    <row r="51685" spans="1:25" x14ac:dyDescent="0.35">
      <c r="A51685" s="1" t="s">
        <v>42166</v>
      </c>
      <c r="B51685" s="2">
        <v>44921.708333333336</v>
      </c>
      <c r="C51685" s="1" t="s">
        <v>26</v>
      </c>
      <c r="D51685">
        <v>13</v>
      </c>
      <c r="E51685" s="1" t="s">
        <v>27</v>
      </c>
      <c r="F51685">
        <v>4235122196</v>
      </c>
      <c r="G51685">
        <v>1339843823</v>
      </c>
      <c r="H51685">
        <v>221</v>
      </c>
      <c r="I51685">
        <v>10</v>
      </c>
      <c r="J51685">
        <v>231</v>
      </c>
      <c r="K51685">
        <v>15516</v>
      </c>
      <c r="L51685">
        <v>15747</v>
      </c>
      <c r="M51685">
        <v>119</v>
      </c>
      <c r="N51685">
        <v>119</v>
      </c>
      <c r="O51685">
        <v>613370</v>
      </c>
      <c r="P51685">
        <v>3818</v>
      </c>
      <c r="Q51685" t="s">
        <v>28</v>
      </c>
      <c r="R51685" t="s">
        <v>28</v>
      </c>
      <c r="S51685">
        <v>632935</v>
      </c>
      <c r="T51685">
        <v>7261279</v>
      </c>
      <c r="U51685" t="s">
        <v>31800</v>
      </c>
      <c r="V51685" t="s">
        <v>28</v>
      </c>
      <c r="W51685" t="s">
        <v>1625</v>
      </c>
      <c r="X51685" t="s">
        <v>28</v>
      </c>
      <c r="Y51685" t="s">
        <v>28</v>
      </c>
    </row>
    <row r="51686" spans="1:25" x14ac:dyDescent="0.35">
      <c r="A51686" s="1" t="s">
        <v>42166</v>
      </c>
      <c r="B51686" s="2">
        <v>44921.708333333336</v>
      </c>
      <c r="C51686" s="1" t="s">
        <v>26</v>
      </c>
      <c r="D51686">
        <v>17</v>
      </c>
      <c r="E51686" s="1" t="s">
        <v>29</v>
      </c>
      <c r="F51686">
        <v>4063947052</v>
      </c>
      <c r="G51686">
        <v>1580514834</v>
      </c>
      <c r="H51686">
        <v>45</v>
      </c>
      <c r="I51686">
        <v>0</v>
      </c>
      <c r="J51686">
        <v>45</v>
      </c>
      <c r="K51686">
        <v>7305</v>
      </c>
      <c r="L51686">
        <v>7350</v>
      </c>
      <c r="M51686">
        <v>33</v>
      </c>
      <c r="N51686">
        <v>41</v>
      </c>
      <c r="O51686">
        <v>187608</v>
      </c>
      <c r="P51686">
        <v>1010</v>
      </c>
      <c r="Q51686" t="s">
        <v>28</v>
      </c>
      <c r="R51686" t="s">
        <v>28</v>
      </c>
      <c r="S51686">
        <v>195968</v>
      </c>
      <c r="T51686">
        <v>1298609</v>
      </c>
      <c r="U51686" t="s">
        <v>31801</v>
      </c>
      <c r="V51686" t="s">
        <v>43956</v>
      </c>
      <c r="W51686" t="s">
        <v>1620</v>
      </c>
      <c r="X51686" t="s">
        <v>28</v>
      </c>
      <c r="Y51686" t="s">
        <v>28</v>
      </c>
    </row>
    <row r="51687" spans="1:25" x14ac:dyDescent="0.35">
      <c r="A51687" s="1" t="s">
        <v>42166</v>
      </c>
      <c r="B51687" s="2">
        <v>44921.708333333336</v>
      </c>
      <c r="C51687" s="1" t="s">
        <v>26</v>
      </c>
      <c r="D51687">
        <v>18</v>
      </c>
      <c r="E51687" s="1" t="s">
        <v>30</v>
      </c>
      <c r="F51687">
        <v>3890597598</v>
      </c>
      <c r="G51687">
        <v>1659440194</v>
      </c>
      <c r="H51687">
        <v>160</v>
      </c>
      <c r="I51687">
        <v>10</v>
      </c>
      <c r="J51687">
        <v>170</v>
      </c>
      <c r="K51687">
        <v>6326</v>
      </c>
      <c r="L51687">
        <v>6496</v>
      </c>
      <c r="M51687">
        <v>-342</v>
      </c>
      <c r="N51687">
        <v>121</v>
      </c>
      <c r="O51687">
        <v>603313</v>
      </c>
      <c r="P51687">
        <v>3198</v>
      </c>
      <c r="Q51687" t="s">
        <v>28</v>
      </c>
      <c r="R51687" t="s">
        <v>28</v>
      </c>
      <c r="S51687">
        <v>613007</v>
      </c>
      <c r="T51687">
        <v>4092270</v>
      </c>
      <c r="U51687" t="s">
        <v>31802</v>
      </c>
      <c r="V51687" t="s">
        <v>31803</v>
      </c>
      <c r="W51687" t="s">
        <v>1625</v>
      </c>
      <c r="X51687" t="s">
        <v>28</v>
      </c>
      <c r="Y51687" t="s">
        <v>28</v>
      </c>
    </row>
    <row r="51688" spans="1:25" x14ac:dyDescent="0.35">
      <c r="A51688" s="1" t="s">
        <v>42166</v>
      </c>
      <c r="B51688" s="2">
        <v>44921.708333333336</v>
      </c>
      <c r="C51688" s="1" t="s">
        <v>26</v>
      </c>
      <c r="D51688">
        <v>15</v>
      </c>
      <c r="E51688" s="1" t="s">
        <v>31</v>
      </c>
      <c r="F51688">
        <v>4083956555</v>
      </c>
      <c r="G51688">
        <v>1425084984</v>
      </c>
      <c r="H51688">
        <v>353</v>
      </c>
      <c r="I51688">
        <v>19</v>
      </c>
      <c r="J51688">
        <v>372</v>
      </c>
      <c r="K51688">
        <v>43325</v>
      </c>
      <c r="L51688">
        <v>43697</v>
      </c>
      <c r="M51688">
        <v>214</v>
      </c>
      <c r="N51688">
        <v>346</v>
      </c>
      <c r="O51688">
        <v>2344367</v>
      </c>
      <c r="P51688">
        <v>11514</v>
      </c>
      <c r="Q51688" t="s">
        <v>28</v>
      </c>
      <c r="R51688" t="s">
        <v>28</v>
      </c>
      <c r="S51688">
        <v>2399578</v>
      </c>
      <c r="T51688">
        <v>19991480</v>
      </c>
      <c r="U51688" t="s">
        <v>31804</v>
      </c>
      <c r="V51688" t="s">
        <v>28</v>
      </c>
      <c r="W51688" t="s">
        <v>1659</v>
      </c>
      <c r="X51688" t="s">
        <v>28</v>
      </c>
      <c r="Y51688" t="s">
        <v>28</v>
      </c>
    </row>
    <row r="51689" spans="1:25" x14ac:dyDescent="0.35">
      <c r="A51689" s="1" t="s">
        <v>42166</v>
      </c>
      <c r="B51689" s="2">
        <v>44921.708333333336</v>
      </c>
      <c r="C51689" s="1" t="s">
        <v>26</v>
      </c>
      <c r="D51689">
        <v>8</v>
      </c>
      <c r="E51689" s="1" t="s">
        <v>32</v>
      </c>
      <c r="F51689">
        <v>4449436681</v>
      </c>
      <c r="G51689">
        <v>113417208</v>
      </c>
      <c r="H51689">
        <v>1621</v>
      </c>
      <c r="I51689">
        <v>56</v>
      </c>
      <c r="J51689">
        <v>1677</v>
      </c>
      <c r="K51689">
        <v>22711</v>
      </c>
      <c r="L51689">
        <v>24388</v>
      </c>
      <c r="M51689">
        <v>-1474</v>
      </c>
      <c r="N51689">
        <v>869</v>
      </c>
      <c r="O51689">
        <v>2057977</v>
      </c>
      <c r="P51689">
        <v>18872</v>
      </c>
      <c r="Q51689" t="s">
        <v>28</v>
      </c>
      <c r="R51689" t="s">
        <v>28</v>
      </c>
      <c r="S51689">
        <v>2101237</v>
      </c>
      <c r="T51689">
        <v>18939851</v>
      </c>
      <c r="U51689" t="s">
        <v>31805</v>
      </c>
      <c r="V51689" t="s">
        <v>28</v>
      </c>
      <c r="W51689" t="s">
        <v>1733</v>
      </c>
      <c r="X51689" t="s">
        <v>28</v>
      </c>
      <c r="Y51689" t="s">
        <v>28</v>
      </c>
    </row>
    <row r="51690" spans="1:25" x14ac:dyDescent="0.35">
      <c r="A51690" s="1" t="s">
        <v>42166</v>
      </c>
      <c r="B51690" s="2">
        <v>44921.708333333336</v>
      </c>
      <c r="C51690" s="1" t="s">
        <v>26</v>
      </c>
      <c r="D51690">
        <v>6</v>
      </c>
      <c r="E51690" s="1" t="s">
        <v>44725</v>
      </c>
      <c r="F51690">
        <v>456494354</v>
      </c>
      <c r="G51690">
        <v>1376813649</v>
      </c>
      <c r="H51690">
        <v>234</v>
      </c>
      <c r="I51690">
        <v>12</v>
      </c>
      <c r="J51690">
        <v>246</v>
      </c>
      <c r="K51690">
        <v>4856</v>
      </c>
      <c r="L51690">
        <v>5102</v>
      </c>
      <c r="M51690">
        <v>-357</v>
      </c>
      <c r="N51690">
        <v>76</v>
      </c>
      <c r="O51690">
        <v>552470</v>
      </c>
      <c r="P51690">
        <v>5826</v>
      </c>
      <c r="Q51690" t="s">
        <v>28</v>
      </c>
      <c r="R51690" t="s">
        <v>28</v>
      </c>
      <c r="S51690">
        <v>563398</v>
      </c>
      <c r="T51690">
        <v>7540970</v>
      </c>
      <c r="U51690" t="s">
        <v>31806</v>
      </c>
      <c r="V51690" t="s">
        <v>28</v>
      </c>
      <c r="W51690" t="s">
        <v>1659</v>
      </c>
      <c r="X51690" t="s">
        <v>28</v>
      </c>
      <c r="Y51690" t="s">
        <v>28</v>
      </c>
    </row>
    <row r="51691" spans="1:25" x14ac:dyDescent="0.35">
      <c r="A51691" s="1" t="s">
        <v>42166</v>
      </c>
      <c r="B51691" s="2">
        <v>44921.708333333336</v>
      </c>
      <c r="C51691" s="1" t="s">
        <v>26</v>
      </c>
      <c r="D51691">
        <v>12</v>
      </c>
      <c r="E51691" s="1" t="s">
        <v>33</v>
      </c>
      <c r="F51691">
        <v>4189277044</v>
      </c>
      <c r="G51691">
        <v>1248366722</v>
      </c>
      <c r="H51691">
        <v>657</v>
      </c>
      <c r="I51691">
        <v>25</v>
      </c>
      <c r="J51691">
        <v>682</v>
      </c>
      <c r="K51691">
        <v>44404</v>
      </c>
      <c r="L51691">
        <v>45086</v>
      </c>
      <c r="M51691">
        <v>-611</v>
      </c>
      <c r="N51691">
        <v>440</v>
      </c>
      <c r="O51691">
        <v>2258686</v>
      </c>
      <c r="P51691">
        <v>12519</v>
      </c>
      <c r="Q51691" t="s">
        <v>28</v>
      </c>
      <c r="R51691" t="s">
        <v>28</v>
      </c>
      <c r="S51691">
        <v>2316291</v>
      </c>
      <c r="T51691">
        <v>25500210</v>
      </c>
      <c r="U51691" t="s">
        <v>31807</v>
      </c>
      <c r="V51691" t="s">
        <v>28</v>
      </c>
      <c r="W51691" t="s">
        <v>1625</v>
      </c>
      <c r="X51691" t="s">
        <v>28</v>
      </c>
      <c r="Y51691" t="s">
        <v>28</v>
      </c>
    </row>
    <row r="51692" spans="1:25" x14ac:dyDescent="0.35">
      <c r="A51692" s="1" t="s">
        <v>42166</v>
      </c>
      <c r="B51692" s="2">
        <v>44921.708333333336</v>
      </c>
      <c r="C51692" s="1" t="s">
        <v>26</v>
      </c>
      <c r="D51692">
        <v>7</v>
      </c>
      <c r="E51692" s="1" t="s">
        <v>34</v>
      </c>
      <c r="F51692">
        <v>4441149315</v>
      </c>
      <c r="G51692">
        <v>89326992</v>
      </c>
      <c r="H51692">
        <v>431</v>
      </c>
      <c r="I51692">
        <v>17</v>
      </c>
      <c r="J51692">
        <v>448</v>
      </c>
      <c r="K51692">
        <v>5844</v>
      </c>
      <c r="L51692">
        <v>6292</v>
      </c>
      <c r="M51692">
        <v>-76</v>
      </c>
      <c r="N51692">
        <v>121</v>
      </c>
      <c r="O51692">
        <v>639010</v>
      </c>
      <c r="P51692">
        <v>5744</v>
      </c>
      <c r="Q51692" t="s">
        <v>28</v>
      </c>
      <c r="R51692" t="s">
        <v>28</v>
      </c>
      <c r="S51692">
        <v>651046</v>
      </c>
      <c r="T51692">
        <v>6721359</v>
      </c>
      <c r="U51692" t="s">
        <v>31808</v>
      </c>
      <c r="V51692" t="s">
        <v>28</v>
      </c>
      <c r="W51692" t="s">
        <v>1625</v>
      </c>
      <c r="X51692" t="s">
        <v>28</v>
      </c>
      <c r="Y51692" t="s">
        <v>31809</v>
      </c>
    </row>
    <row r="51693" spans="1:25" x14ac:dyDescent="0.35">
      <c r="A51693" s="1" t="s">
        <v>42166</v>
      </c>
      <c r="B51693" s="2">
        <v>44921.708333333336</v>
      </c>
      <c r="C51693" s="1" t="s">
        <v>26</v>
      </c>
      <c r="D51693">
        <v>3</v>
      </c>
      <c r="E51693" s="1" t="s">
        <v>35</v>
      </c>
      <c r="F51693">
        <v>4546679409</v>
      </c>
      <c r="G51693">
        <v>9190347404</v>
      </c>
      <c r="H51693">
        <v>1140</v>
      </c>
      <c r="I51693">
        <v>32</v>
      </c>
      <c r="J51693">
        <v>1172</v>
      </c>
      <c r="K51693">
        <v>42232</v>
      </c>
      <c r="L51693">
        <v>43404</v>
      </c>
      <c r="M51693">
        <v>-839</v>
      </c>
      <c r="N51693">
        <v>427</v>
      </c>
      <c r="O51693">
        <v>3963601</v>
      </c>
      <c r="P51693">
        <v>44588</v>
      </c>
      <c r="Q51693" t="s">
        <v>28</v>
      </c>
      <c r="R51693" t="s">
        <v>28</v>
      </c>
      <c r="S51693">
        <v>4051593</v>
      </c>
      <c r="T51693">
        <v>44223723</v>
      </c>
      <c r="U51693" t="s">
        <v>31810</v>
      </c>
      <c r="V51693" t="s">
        <v>28</v>
      </c>
      <c r="W51693" t="s">
        <v>1620</v>
      </c>
      <c r="X51693" t="s">
        <v>28</v>
      </c>
      <c r="Y51693" t="s">
        <v>28</v>
      </c>
    </row>
    <row r="51694" spans="1:25" x14ac:dyDescent="0.35">
      <c r="A51694" s="1" t="s">
        <v>42166</v>
      </c>
      <c r="B51694" s="2">
        <v>44921.708333333336</v>
      </c>
      <c r="C51694" s="1" t="s">
        <v>26</v>
      </c>
      <c r="D51694">
        <v>11</v>
      </c>
      <c r="E51694" s="1" t="s">
        <v>36</v>
      </c>
      <c r="F51694">
        <v>4361675973</v>
      </c>
      <c r="G51694">
        <v>135188753</v>
      </c>
      <c r="H51694">
        <v>189</v>
      </c>
      <c r="I51694">
        <v>6</v>
      </c>
      <c r="J51694">
        <v>195</v>
      </c>
      <c r="K51694">
        <v>6602</v>
      </c>
      <c r="L51694">
        <v>6797</v>
      </c>
      <c r="M51694">
        <v>-68</v>
      </c>
      <c r="N51694">
        <v>165</v>
      </c>
      <c r="O51694">
        <v>689578</v>
      </c>
      <c r="P51694">
        <v>4279</v>
      </c>
      <c r="Q51694" t="s">
        <v>28</v>
      </c>
      <c r="R51694" t="s">
        <v>28</v>
      </c>
      <c r="S51694">
        <v>700654</v>
      </c>
      <c r="T51694">
        <v>3689695</v>
      </c>
      <c r="U51694" t="s">
        <v>31811</v>
      </c>
      <c r="V51694" t="s">
        <v>28</v>
      </c>
      <c r="W51694" t="s">
        <v>1620</v>
      </c>
      <c r="X51694" t="s">
        <v>28</v>
      </c>
      <c r="Y51694" t="s">
        <v>28</v>
      </c>
    </row>
    <row r="51695" spans="1:25" x14ac:dyDescent="0.35">
      <c r="A51695" s="1" t="s">
        <v>42166</v>
      </c>
      <c r="B51695" s="2">
        <v>44921.708333333336</v>
      </c>
      <c r="C51695" s="1" t="s">
        <v>26</v>
      </c>
      <c r="D51695">
        <v>14</v>
      </c>
      <c r="E51695" s="1" t="s">
        <v>37</v>
      </c>
      <c r="F51695">
        <v>4155774754</v>
      </c>
      <c r="G51695">
        <v>1465916051</v>
      </c>
      <c r="H51695">
        <v>11</v>
      </c>
      <c r="I51695">
        <v>0</v>
      </c>
      <c r="J51695">
        <v>11</v>
      </c>
      <c r="K51695">
        <v>6387</v>
      </c>
      <c r="L51695">
        <v>6398</v>
      </c>
      <c r="M51695">
        <v>56</v>
      </c>
      <c r="N51695">
        <v>59</v>
      </c>
      <c r="O51695">
        <v>92245</v>
      </c>
      <c r="P51695">
        <v>705</v>
      </c>
      <c r="Q51695" t="s">
        <v>28</v>
      </c>
      <c r="R51695" t="s">
        <v>28</v>
      </c>
      <c r="S51695">
        <v>99348</v>
      </c>
      <c r="T51695">
        <v>777520</v>
      </c>
      <c r="U51695" t="s">
        <v>31812</v>
      </c>
      <c r="V51695" t="s">
        <v>28</v>
      </c>
      <c r="W51695" t="s">
        <v>1620</v>
      </c>
      <c r="X51695" t="s">
        <v>28</v>
      </c>
      <c r="Y51695" t="s">
        <v>28</v>
      </c>
    </row>
    <row r="51696" spans="1:25" x14ac:dyDescent="0.35">
      <c r="A51696" s="1" t="s">
        <v>42166</v>
      </c>
      <c r="B51696" s="2">
        <v>44921.708333333336</v>
      </c>
      <c r="C51696" s="1" t="s">
        <v>26</v>
      </c>
      <c r="D51696">
        <v>21</v>
      </c>
      <c r="E51696" s="1" t="s">
        <v>44726</v>
      </c>
      <c r="F51696">
        <v>4649933453</v>
      </c>
      <c r="G51696">
        <v>1135662422</v>
      </c>
      <c r="H51696">
        <v>39</v>
      </c>
      <c r="I51696">
        <v>3</v>
      </c>
      <c r="J51696">
        <v>42</v>
      </c>
      <c r="K51696">
        <v>570</v>
      </c>
      <c r="L51696">
        <v>612</v>
      </c>
      <c r="M51696">
        <v>-40</v>
      </c>
      <c r="N51696">
        <v>26</v>
      </c>
      <c r="O51696">
        <v>287329</v>
      </c>
      <c r="P51696">
        <v>1598</v>
      </c>
      <c r="Q51696" t="s">
        <v>28</v>
      </c>
      <c r="R51696" t="s">
        <v>28</v>
      </c>
      <c r="S51696">
        <v>289539</v>
      </c>
      <c r="T51696">
        <v>5527438</v>
      </c>
      <c r="U51696" t="s">
        <v>31813</v>
      </c>
      <c r="V51696" t="s">
        <v>31814</v>
      </c>
      <c r="W51696" t="s">
        <v>1659</v>
      </c>
      <c r="X51696" t="s">
        <v>28</v>
      </c>
      <c r="Y51696" t="s">
        <v>31814</v>
      </c>
    </row>
    <row r="51697" spans="1:25" x14ac:dyDescent="0.35">
      <c r="A51697" s="1" t="s">
        <v>42166</v>
      </c>
      <c r="B51697" s="2">
        <v>44921.708333333336</v>
      </c>
      <c r="C51697" s="1" t="s">
        <v>26</v>
      </c>
      <c r="D51697">
        <v>22</v>
      </c>
      <c r="E51697" s="1" t="s">
        <v>44726</v>
      </c>
      <c r="F51697">
        <v>4606893511</v>
      </c>
      <c r="G51697">
        <v>1112123097</v>
      </c>
      <c r="H51697">
        <v>52</v>
      </c>
      <c r="I51697">
        <v>0</v>
      </c>
      <c r="J51697">
        <v>52</v>
      </c>
      <c r="K51697">
        <v>851</v>
      </c>
      <c r="L51697">
        <v>903</v>
      </c>
      <c r="M51697">
        <v>-36</v>
      </c>
      <c r="N51697">
        <v>38</v>
      </c>
      <c r="O51697">
        <v>237558</v>
      </c>
      <c r="P51697">
        <v>1632</v>
      </c>
      <c r="Q51697" t="s">
        <v>28</v>
      </c>
      <c r="R51697" t="s">
        <v>28</v>
      </c>
      <c r="S51697">
        <v>240093</v>
      </c>
      <c r="T51697">
        <v>2999189</v>
      </c>
      <c r="U51697" t="s">
        <v>31815</v>
      </c>
      <c r="V51697" t="s">
        <v>28</v>
      </c>
      <c r="W51697" t="s">
        <v>1620</v>
      </c>
      <c r="X51697" t="s">
        <v>28</v>
      </c>
      <c r="Y51697" t="s">
        <v>28</v>
      </c>
    </row>
    <row r="51698" spans="1:25" x14ac:dyDescent="0.35">
      <c r="A51698" s="1" t="s">
        <v>42166</v>
      </c>
      <c r="B51698" s="2">
        <v>44921.708333333336</v>
      </c>
      <c r="C51698" s="1" t="s">
        <v>26</v>
      </c>
      <c r="D51698">
        <v>1</v>
      </c>
      <c r="E51698" s="1" t="s">
        <v>38</v>
      </c>
      <c r="F51698">
        <v>450732745</v>
      </c>
      <c r="G51698">
        <v>7680687483</v>
      </c>
      <c r="H51698">
        <v>601</v>
      </c>
      <c r="I51698">
        <v>18</v>
      </c>
      <c r="J51698">
        <v>619</v>
      </c>
      <c r="K51698">
        <v>31979</v>
      </c>
      <c r="L51698">
        <v>32598</v>
      </c>
      <c r="M51698">
        <v>-122</v>
      </c>
      <c r="N51698">
        <v>153</v>
      </c>
      <c r="O51698">
        <v>1651277</v>
      </c>
      <c r="P51698">
        <v>13772</v>
      </c>
      <c r="Q51698" t="s">
        <v>28</v>
      </c>
      <c r="R51698" t="s">
        <v>28</v>
      </c>
      <c r="S51698">
        <v>1697647</v>
      </c>
      <c r="T51698">
        <v>20881395</v>
      </c>
      <c r="U51698" t="s">
        <v>31816</v>
      </c>
      <c r="V51698" t="s">
        <v>28</v>
      </c>
      <c r="W51698" t="s">
        <v>1642</v>
      </c>
      <c r="X51698" t="s">
        <v>28</v>
      </c>
      <c r="Y51698" t="s">
        <v>28</v>
      </c>
    </row>
    <row r="51699" spans="1:25" x14ac:dyDescent="0.35">
      <c r="A51699" s="1" t="s">
        <v>42166</v>
      </c>
      <c r="B51699" s="2">
        <v>44921.708333333336</v>
      </c>
      <c r="C51699" s="1" t="s">
        <v>26</v>
      </c>
      <c r="D51699">
        <v>16</v>
      </c>
      <c r="E51699" s="1" t="s">
        <v>39</v>
      </c>
      <c r="F51699">
        <v>4112559576</v>
      </c>
      <c r="G51699">
        <v>1686736689</v>
      </c>
      <c r="H51699">
        <v>272</v>
      </c>
      <c r="I51699">
        <v>10</v>
      </c>
      <c r="J51699">
        <v>282</v>
      </c>
      <c r="K51699">
        <v>13453</v>
      </c>
      <c r="L51699">
        <v>13735</v>
      </c>
      <c r="M51699">
        <v>74</v>
      </c>
      <c r="N51699">
        <v>247</v>
      </c>
      <c r="O51699">
        <v>1566664</v>
      </c>
      <c r="P51699">
        <v>9398</v>
      </c>
      <c r="Q51699" t="s">
        <v>28</v>
      </c>
      <c r="R51699" t="s">
        <v>28</v>
      </c>
      <c r="S51699">
        <v>1589797</v>
      </c>
      <c r="T51699">
        <v>13445144</v>
      </c>
      <c r="U51699" t="s">
        <v>31817</v>
      </c>
      <c r="V51699" t="s">
        <v>28</v>
      </c>
      <c r="W51699" t="s">
        <v>1620</v>
      </c>
      <c r="X51699" t="s">
        <v>28</v>
      </c>
      <c r="Y51699" t="s">
        <v>28</v>
      </c>
    </row>
    <row r="51700" spans="1:25" x14ac:dyDescent="0.35">
      <c r="A51700" s="1" t="s">
        <v>42166</v>
      </c>
      <c r="B51700" s="2">
        <v>44921.708333333336</v>
      </c>
      <c r="C51700" s="1" t="s">
        <v>26</v>
      </c>
      <c r="D51700">
        <v>20</v>
      </c>
      <c r="E51700" s="1" t="s">
        <v>40</v>
      </c>
      <c r="F51700">
        <v>3921531192</v>
      </c>
      <c r="G51700">
        <v>9110616306</v>
      </c>
      <c r="H51700">
        <v>127</v>
      </c>
      <c r="I51700">
        <v>8</v>
      </c>
      <c r="J51700">
        <v>135</v>
      </c>
      <c r="K51700">
        <v>6179</v>
      </c>
      <c r="L51700">
        <v>6314</v>
      </c>
      <c r="M51700">
        <v>28</v>
      </c>
      <c r="N51700">
        <v>29</v>
      </c>
      <c r="O51700">
        <v>487559</v>
      </c>
      <c r="P51700">
        <v>2864</v>
      </c>
      <c r="Q51700" t="s">
        <v>28</v>
      </c>
      <c r="R51700" t="s">
        <v>28</v>
      </c>
      <c r="S51700">
        <v>496737</v>
      </c>
      <c r="T51700">
        <v>5337043</v>
      </c>
      <c r="U51700" t="s">
        <v>31818</v>
      </c>
      <c r="V51700" t="s">
        <v>28</v>
      </c>
      <c r="W51700" t="s">
        <v>1625</v>
      </c>
      <c r="X51700" t="s">
        <v>28</v>
      </c>
      <c r="Y51700" t="s">
        <v>31819</v>
      </c>
    </row>
    <row r="51701" spans="1:25" x14ac:dyDescent="0.35">
      <c r="A51701" s="1" t="s">
        <v>42166</v>
      </c>
      <c r="B51701" s="2">
        <v>44921.708333333336</v>
      </c>
      <c r="C51701" s="1" t="s">
        <v>26</v>
      </c>
      <c r="D51701">
        <v>19</v>
      </c>
      <c r="E51701" s="1" t="s">
        <v>41</v>
      </c>
      <c r="F51701">
        <v>3811569725</v>
      </c>
      <c r="G51701">
        <v>133623567</v>
      </c>
      <c r="H51701">
        <v>491</v>
      </c>
      <c r="I51701">
        <v>37</v>
      </c>
      <c r="J51701">
        <v>528</v>
      </c>
      <c r="K51701">
        <v>30767</v>
      </c>
      <c r="L51701">
        <v>31295</v>
      </c>
      <c r="M51701">
        <v>-194</v>
      </c>
      <c r="N51701">
        <v>380</v>
      </c>
      <c r="O51701">
        <v>1727743</v>
      </c>
      <c r="P51701">
        <v>12429</v>
      </c>
      <c r="Q51701" t="s">
        <v>28</v>
      </c>
      <c r="R51701" t="s">
        <v>28</v>
      </c>
      <c r="S51701">
        <v>1771467</v>
      </c>
      <c r="T51701">
        <v>16044004</v>
      </c>
      <c r="U51701" t="s">
        <v>31820</v>
      </c>
      <c r="V51701" t="s">
        <v>28</v>
      </c>
      <c r="W51701" t="s">
        <v>1733</v>
      </c>
      <c r="X51701" t="s">
        <v>28</v>
      </c>
      <c r="Y51701" t="s">
        <v>28</v>
      </c>
    </row>
    <row r="51702" spans="1:25" x14ac:dyDescent="0.35">
      <c r="A51702" s="1" t="s">
        <v>42166</v>
      </c>
      <c r="B51702" s="2">
        <v>44921.708333333336</v>
      </c>
      <c r="C51702" s="1" t="s">
        <v>26</v>
      </c>
      <c r="D51702">
        <v>9</v>
      </c>
      <c r="E51702" s="1" t="s">
        <v>42</v>
      </c>
      <c r="F51702">
        <v>4376923077</v>
      </c>
      <c r="G51702">
        <v>1125588885</v>
      </c>
      <c r="H51702">
        <v>440</v>
      </c>
      <c r="I51702">
        <v>14</v>
      </c>
      <c r="J51702">
        <v>454</v>
      </c>
      <c r="K51702">
        <v>72820</v>
      </c>
      <c r="L51702">
        <v>73274</v>
      </c>
      <c r="M51702">
        <v>16</v>
      </c>
      <c r="N51702">
        <v>181</v>
      </c>
      <c r="O51702">
        <v>1478348</v>
      </c>
      <c r="P51702">
        <v>11326</v>
      </c>
      <c r="Q51702" t="s">
        <v>28</v>
      </c>
      <c r="R51702" t="s">
        <v>28</v>
      </c>
      <c r="S51702">
        <v>1562948</v>
      </c>
      <c r="T51702">
        <v>16382777</v>
      </c>
      <c r="U51702" t="s">
        <v>31821</v>
      </c>
      <c r="V51702" t="s">
        <v>28</v>
      </c>
      <c r="W51702" t="s">
        <v>1620</v>
      </c>
      <c r="X51702" t="s">
        <v>28</v>
      </c>
      <c r="Y51702" t="s">
        <v>28</v>
      </c>
    </row>
    <row r="51703" spans="1:25" x14ac:dyDescent="0.35">
      <c r="A51703" s="1" t="s">
        <v>42166</v>
      </c>
      <c r="B51703" s="2">
        <v>44921.708333333336</v>
      </c>
      <c r="C51703" s="1" t="s">
        <v>26</v>
      </c>
      <c r="D51703">
        <v>10</v>
      </c>
      <c r="E51703" s="1" t="s">
        <v>43</v>
      </c>
      <c r="F51703">
        <v>4310675841</v>
      </c>
      <c r="G51703">
        <v>1238824698</v>
      </c>
      <c r="H51703">
        <v>258</v>
      </c>
      <c r="I51703">
        <v>8</v>
      </c>
      <c r="J51703">
        <v>266</v>
      </c>
      <c r="K51703">
        <v>2942</v>
      </c>
      <c r="L51703">
        <v>3208</v>
      </c>
      <c r="M51703">
        <v>-9</v>
      </c>
      <c r="N51703">
        <v>142</v>
      </c>
      <c r="O51703">
        <v>420873</v>
      </c>
      <c r="P51703">
        <v>2328</v>
      </c>
      <c r="Q51703" t="s">
        <v>28</v>
      </c>
      <c r="R51703" t="s">
        <v>28</v>
      </c>
      <c r="S51703">
        <v>426409</v>
      </c>
      <c r="T51703">
        <v>4940166</v>
      </c>
      <c r="U51703" t="s">
        <v>31822</v>
      </c>
      <c r="V51703" t="s">
        <v>31823</v>
      </c>
      <c r="W51703" t="s">
        <v>1625</v>
      </c>
      <c r="X51703" t="s">
        <v>28</v>
      </c>
      <c r="Y51703" t="s">
        <v>28</v>
      </c>
    </row>
    <row r="51704" spans="1:25" x14ac:dyDescent="0.35">
      <c r="A51704" s="1" t="s">
        <v>42166</v>
      </c>
      <c r="B51704" s="2">
        <v>44921.708333333336</v>
      </c>
      <c r="C51704" s="1" t="s">
        <v>26</v>
      </c>
      <c r="D51704">
        <v>2</v>
      </c>
      <c r="E51704" s="1" t="s">
        <v>44</v>
      </c>
      <c r="F51704">
        <v>4573750286</v>
      </c>
      <c r="G51704">
        <v>7320149366</v>
      </c>
      <c r="H51704">
        <v>12</v>
      </c>
      <c r="I51704">
        <v>0</v>
      </c>
      <c r="J51704">
        <v>12</v>
      </c>
      <c r="K51704">
        <v>753</v>
      </c>
      <c r="L51704">
        <v>765</v>
      </c>
      <c r="M51704">
        <v>-35</v>
      </c>
      <c r="N51704">
        <v>4</v>
      </c>
      <c r="O51704">
        <v>48632</v>
      </c>
      <c r="P51704">
        <v>564</v>
      </c>
      <c r="Q51704" t="s">
        <v>28</v>
      </c>
      <c r="R51704" t="s">
        <v>28</v>
      </c>
      <c r="S51704">
        <v>49961</v>
      </c>
      <c r="T51704">
        <v>581131</v>
      </c>
      <c r="U51704" t="s">
        <v>31824</v>
      </c>
      <c r="V51704" t="s">
        <v>28</v>
      </c>
      <c r="W51704" t="s">
        <v>1620</v>
      </c>
      <c r="X51704" t="s">
        <v>28</v>
      </c>
      <c r="Y51704" t="s">
        <v>28</v>
      </c>
    </row>
    <row r="51705" spans="1:25" x14ac:dyDescent="0.35">
      <c r="A51705" s="1" t="s">
        <v>42166</v>
      </c>
      <c r="B51705" s="2">
        <v>44921.708333333336</v>
      </c>
      <c r="C51705" s="1" t="s">
        <v>26</v>
      </c>
      <c r="D51705">
        <v>5</v>
      </c>
      <c r="E51705" s="1" t="s">
        <v>45</v>
      </c>
      <c r="F51705">
        <v>4543490485</v>
      </c>
      <c r="G51705">
        <v>1233845213</v>
      </c>
      <c r="H51705">
        <v>853</v>
      </c>
      <c r="I51705">
        <v>41</v>
      </c>
      <c r="J51705">
        <v>894</v>
      </c>
      <c r="K51705">
        <v>48755</v>
      </c>
      <c r="L51705">
        <v>49649</v>
      </c>
      <c r="M51705">
        <v>-109</v>
      </c>
      <c r="N51705">
        <v>544</v>
      </c>
      <c r="O51705">
        <v>2565439</v>
      </c>
      <c r="P51705">
        <v>16264</v>
      </c>
      <c r="Q51705" t="s">
        <v>28</v>
      </c>
      <c r="R51705" t="s">
        <v>28</v>
      </c>
      <c r="S51705">
        <v>2631352</v>
      </c>
      <c r="T51705">
        <v>35985567</v>
      </c>
      <c r="U51705" t="s">
        <v>31825</v>
      </c>
      <c r="V51705" t="s">
        <v>44076</v>
      </c>
      <c r="W51705" t="s">
        <v>1777</v>
      </c>
      <c r="X51705" t="s">
        <v>28</v>
      </c>
      <c r="Y51705" t="s">
        <v>28</v>
      </c>
    </row>
    <row r="51706" spans="1:25" x14ac:dyDescent="0.35">
      <c r="A51706" s="1" t="s">
        <v>42166</v>
      </c>
      <c r="B51706" s="2">
        <v>44922.708333333336</v>
      </c>
      <c r="C51706" s="1" t="s">
        <v>26</v>
      </c>
      <c r="D51706">
        <v>13</v>
      </c>
      <c r="E51706" s="1" t="s">
        <v>27</v>
      </c>
      <c r="F51706">
        <v>4235122196</v>
      </c>
      <c r="G51706">
        <v>1339843823</v>
      </c>
      <c r="H51706">
        <v>234</v>
      </c>
      <c r="I51706">
        <v>13</v>
      </c>
      <c r="J51706">
        <v>247</v>
      </c>
      <c r="K51706">
        <v>15039</v>
      </c>
      <c r="L51706">
        <v>15286</v>
      </c>
      <c r="M51706">
        <v>-461</v>
      </c>
      <c r="N51706">
        <v>406</v>
      </c>
      <c r="O51706">
        <v>614230</v>
      </c>
      <c r="P51706">
        <v>3825</v>
      </c>
      <c r="Q51706" t="s">
        <v>28</v>
      </c>
      <c r="R51706" t="s">
        <v>28</v>
      </c>
      <c r="S51706">
        <v>633341</v>
      </c>
      <c r="T51706">
        <v>7262677</v>
      </c>
      <c r="U51706" t="s">
        <v>31828</v>
      </c>
      <c r="V51706" t="s">
        <v>31829</v>
      </c>
      <c r="W51706" t="s">
        <v>1642</v>
      </c>
      <c r="X51706" t="s">
        <v>28</v>
      </c>
      <c r="Y51706" t="s">
        <v>28</v>
      </c>
    </row>
    <row r="51707" spans="1:25" x14ac:dyDescent="0.35">
      <c r="A51707" s="1" t="s">
        <v>42166</v>
      </c>
      <c r="B51707" s="2">
        <v>44922.708333333336</v>
      </c>
      <c r="C51707" s="1" t="s">
        <v>26</v>
      </c>
      <c r="D51707">
        <v>17</v>
      </c>
      <c r="E51707" s="1" t="s">
        <v>29</v>
      </c>
      <c r="F51707">
        <v>4063947052</v>
      </c>
      <c r="G51707">
        <v>1580514834</v>
      </c>
      <c r="H51707">
        <v>43</v>
      </c>
      <c r="I51707">
        <v>0</v>
      </c>
      <c r="J51707">
        <v>43</v>
      </c>
      <c r="K51707">
        <v>7345</v>
      </c>
      <c r="L51707">
        <v>7388</v>
      </c>
      <c r="M51707">
        <v>38</v>
      </c>
      <c r="N51707">
        <v>76</v>
      </c>
      <c r="O51707">
        <v>187645</v>
      </c>
      <c r="P51707">
        <v>1011</v>
      </c>
      <c r="Q51707" t="s">
        <v>28</v>
      </c>
      <c r="R51707" t="s">
        <v>28</v>
      </c>
      <c r="S51707">
        <v>196044</v>
      </c>
      <c r="T51707">
        <v>1298998</v>
      </c>
      <c r="U51707" t="s">
        <v>31830</v>
      </c>
      <c r="V51707" t="s">
        <v>43956</v>
      </c>
      <c r="W51707" t="s">
        <v>1620</v>
      </c>
      <c r="X51707" t="s">
        <v>28</v>
      </c>
      <c r="Y51707" t="s">
        <v>28</v>
      </c>
    </row>
    <row r="51708" spans="1:25" x14ac:dyDescent="0.35">
      <c r="A51708" s="1" t="s">
        <v>42166</v>
      </c>
      <c r="B51708" s="2">
        <v>44922.708333333336</v>
      </c>
      <c r="C51708" s="1" t="s">
        <v>26</v>
      </c>
      <c r="D51708">
        <v>18</v>
      </c>
      <c r="E51708" s="1" t="s">
        <v>30</v>
      </c>
      <c r="F51708">
        <v>3890597598</v>
      </c>
      <c r="G51708">
        <v>1659440194</v>
      </c>
      <c r="H51708">
        <v>155</v>
      </c>
      <c r="I51708">
        <v>11</v>
      </c>
      <c r="J51708">
        <v>166</v>
      </c>
      <c r="K51708">
        <v>6254</v>
      </c>
      <c r="L51708">
        <v>6420</v>
      </c>
      <c r="M51708">
        <v>-76</v>
      </c>
      <c r="N51708">
        <v>269</v>
      </c>
      <c r="O51708">
        <v>603652</v>
      </c>
      <c r="P51708">
        <v>3204</v>
      </c>
      <c r="Q51708" t="s">
        <v>28</v>
      </c>
      <c r="R51708" t="s">
        <v>28</v>
      </c>
      <c r="S51708">
        <v>613276</v>
      </c>
      <c r="T51708">
        <v>4093866</v>
      </c>
      <c r="U51708" t="s">
        <v>31831</v>
      </c>
      <c r="V51708" t="s">
        <v>28</v>
      </c>
      <c r="W51708" t="s">
        <v>1642</v>
      </c>
      <c r="X51708" t="s">
        <v>28</v>
      </c>
      <c r="Y51708" t="s">
        <v>28</v>
      </c>
    </row>
    <row r="51709" spans="1:25" x14ac:dyDescent="0.35">
      <c r="A51709" s="1" t="s">
        <v>42166</v>
      </c>
      <c r="B51709" s="2">
        <v>44922.708333333336</v>
      </c>
      <c r="C51709" s="1" t="s">
        <v>26</v>
      </c>
      <c r="D51709">
        <v>15</v>
      </c>
      <c r="E51709" s="1" t="s">
        <v>31</v>
      </c>
      <c r="F51709">
        <v>4083956555</v>
      </c>
      <c r="G51709">
        <v>1425084984</v>
      </c>
      <c r="H51709">
        <v>354</v>
      </c>
      <c r="I51709">
        <v>19</v>
      </c>
      <c r="J51709">
        <v>373</v>
      </c>
      <c r="K51709">
        <v>42412</v>
      </c>
      <c r="L51709">
        <v>42785</v>
      </c>
      <c r="M51709">
        <v>-912</v>
      </c>
      <c r="N51709">
        <v>796</v>
      </c>
      <c r="O51709">
        <v>2346070</v>
      </c>
      <c r="P51709">
        <v>11519</v>
      </c>
      <c r="Q51709" t="s">
        <v>28</v>
      </c>
      <c r="R51709" t="s">
        <v>28</v>
      </c>
      <c r="S51709">
        <v>2400374</v>
      </c>
      <c r="T51709">
        <v>19996199</v>
      </c>
      <c r="U51709" t="s">
        <v>31832</v>
      </c>
      <c r="V51709" t="s">
        <v>28</v>
      </c>
      <c r="W51709" t="s">
        <v>1659</v>
      </c>
      <c r="X51709" t="s">
        <v>28</v>
      </c>
      <c r="Y51709" t="s">
        <v>31833</v>
      </c>
    </row>
    <row r="51710" spans="1:25" x14ac:dyDescent="0.35">
      <c r="A51710" s="1" t="s">
        <v>42166</v>
      </c>
      <c r="B51710" s="2">
        <v>44922.708333333336</v>
      </c>
      <c r="C51710" s="1" t="s">
        <v>26</v>
      </c>
      <c r="D51710">
        <v>8</v>
      </c>
      <c r="E51710" s="1" t="s">
        <v>32</v>
      </c>
      <c r="F51710">
        <v>4449436681</v>
      </c>
      <c r="G51710">
        <v>113417208</v>
      </c>
      <c r="H51710">
        <v>1674</v>
      </c>
      <c r="I51710">
        <v>54</v>
      </c>
      <c r="J51710">
        <v>1728</v>
      </c>
      <c r="K51710">
        <v>21639</v>
      </c>
      <c r="L51710">
        <v>23367</v>
      </c>
      <c r="M51710">
        <v>-1021</v>
      </c>
      <c r="N51710">
        <v>572</v>
      </c>
      <c r="O51710">
        <v>2059546</v>
      </c>
      <c r="P51710">
        <v>18896</v>
      </c>
      <c r="Q51710" t="s">
        <v>28</v>
      </c>
      <c r="R51710" t="s">
        <v>28</v>
      </c>
      <c r="S51710">
        <v>2101809</v>
      </c>
      <c r="T51710">
        <v>18944143</v>
      </c>
      <c r="U51710" t="s">
        <v>31834</v>
      </c>
      <c r="V51710" t="s">
        <v>28</v>
      </c>
      <c r="W51710" t="s">
        <v>1674</v>
      </c>
      <c r="X51710" t="s">
        <v>28</v>
      </c>
      <c r="Y51710" t="s">
        <v>28</v>
      </c>
    </row>
    <row r="51711" spans="1:25" x14ac:dyDescent="0.35">
      <c r="A51711" s="1" t="s">
        <v>42166</v>
      </c>
      <c r="B51711" s="2">
        <v>44922.708333333336</v>
      </c>
      <c r="C51711" s="1" t="s">
        <v>26</v>
      </c>
      <c r="D51711">
        <v>6</v>
      </c>
      <c r="E51711" s="1" t="s">
        <v>44725</v>
      </c>
      <c r="F51711">
        <v>456494354</v>
      </c>
      <c r="G51711">
        <v>1376813649</v>
      </c>
      <c r="H51711">
        <v>248</v>
      </c>
      <c r="I51711">
        <v>12</v>
      </c>
      <c r="J51711">
        <v>260</v>
      </c>
      <c r="K51711">
        <v>4849</v>
      </c>
      <c r="L51711">
        <v>5109</v>
      </c>
      <c r="M51711">
        <v>7</v>
      </c>
      <c r="N51711">
        <v>171</v>
      </c>
      <c r="O51711">
        <v>552632</v>
      </c>
      <c r="P51711">
        <v>5828</v>
      </c>
      <c r="Q51711" t="s">
        <v>28</v>
      </c>
      <c r="R51711" t="s">
        <v>28</v>
      </c>
      <c r="S51711">
        <v>563569</v>
      </c>
      <c r="T51711">
        <v>7542482</v>
      </c>
      <c r="U51711" t="s">
        <v>31835</v>
      </c>
      <c r="V51711" t="s">
        <v>28</v>
      </c>
      <c r="W51711" t="s">
        <v>1659</v>
      </c>
      <c r="X51711" t="s">
        <v>28</v>
      </c>
      <c r="Y51711" t="s">
        <v>28</v>
      </c>
    </row>
    <row r="51712" spans="1:25" x14ac:dyDescent="0.35">
      <c r="A51712" s="1" t="s">
        <v>42166</v>
      </c>
      <c r="B51712" s="2">
        <v>44922.708333333336</v>
      </c>
      <c r="C51712" s="1" t="s">
        <v>26</v>
      </c>
      <c r="D51712">
        <v>12</v>
      </c>
      <c r="E51712" s="1" t="s">
        <v>33</v>
      </c>
      <c r="F51712">
        <v>4189277044</v>
      </c>
      <c r="G51712">
        <v>1248366722</v>
      </c>
      <c r="H51712">
        <v>677</v>
      </c>
      <c r="I51712">
        <v>25</v>
      </c>
      <c r="J51712">
        <v>702</v>
      </c>
      <c r="K51712">
        <v>43841</v>
      </c>
      <c r="L51712">
        <v>44543</v>
      </c>
      <c r="M51712">
        <v>-543</v>
      </c>
      <c r="N51712">
        <v>882</v>
      </c>
      <c r="O51712">
        <v>2260106</v>
      </c>
      <c r="P51712">
        <v>12524</v>
      </c>
      <c r="Q51712" t="s">
        <v>28</v>
      </c>
      <c r="R51712" t="s">
        <v>28</v>
      </c>
      <c r="S51712">
        <v>2317173</v>
      </c>
      <c r="T51712">
        <v>25507597</v>
      </c>
      <c r="U51712" t="s">
        <v>31836</v>
      </c>
      <c r="V51712" t="s">
        <v>28</v>
      </c>
      <c r="W51712" t="s">
        <v>1642</v>
      </c>
      <c r="X51712" t="s">
        <v>28</v>
      </c>
      <c r="Y51712" t="s">
        <v>28</v>
      </c>
    </row>
    <row r="51713" spans="1:25" x14ac:dyDescent="0.35">
      <c r="A51713" s="1" t="s">
        <v>42166</v>
      </c>
      <c r="B51713" s="2">
        <v>44922.708333333336</v>
      </c>
      <c r="C51713" s="1" t="s">
        <v>26</v>
      </c>
      <c r="D51713">
        <v>7</v>
      </c>
      <c r="E51713" s="1" t="s">
        <v>34</v>
      </c>
      <c r="F51713">
        <v>4441149315</v>
      </c>
      <c r="G51713">
        <v>89326992</v>
      </c>
      <c r="H51713">
        <v>424</v>
      </c>
      <c r="I51713">
        <v>17</v>
      </c>
      <c r="J51713">
        <v>441</v>
      </c>
      <c r="K51713">
        <v>5514</v>
      </c>
      <c r="L51713">
        <v>5955</v>
      </c>
      <c r="M51713">
        <v>-337</v>
      </c>
      <c r="N51713">
        <v>199</v>
      </c>
      <c r="O51713">
        <v>639535</v>
      </c>
      <c r="P51713">
        <v>5755</v>
      </c>
      <c r="Q51713" t="s">
        <v>28</v>
      </c>
      <c r="R51713" t="s">
        <v>28</v>
      </c>
      <c r="S51713">
        <v>651245</v>
      </c>
      <c r="T51713">
        <v>6722865</v>
      </c>
      <c r="U51713" t="s">
        <v>31837</v>
      </c>
      <c r="V51713" t="s">
        <v>28</v>
      </c>
      <c r="W51713" t="s">
        <v>1620</v>
      </c>
      <c r="X51713" t="s">
        <v>28</v>
      </c>
      <c r="Y51713" t="s">
        <v>31838</v>
      </c>
    </row>
    <row r="51714" spans="1:25" x14ac:dyDescent="0.35">
      <c r="A51714" s="1" t="s">
        <v>42166</v>
      </c>
      <c r="B51714" s="2">
        <v>44922.708333333336</v>
      </c>
      <c r="C51714" s="1" t="s">
        <v>26</v>
      </c>
      <c r="D51714">
        <v>3</v>
      </c>
      <c r="E51714" s="1" t="s">
        <v>35</v>
      </c>
      <c r="F51714">
        <v>4546679409</v>
      </c>
      <c r="G51714">
        <v>9190347404</v>
      </c>
      <c r="H51714">
        <v>1154</v>
      </c>
      <c r="I51714">
        <v>31</v>
      </c>
      <c r="J51714">
        <v>1185</v>
      </c>
      <c r="K51714">
        <v>41559</v>
      </c>
      <c r="L51714">
        <v>42744</v>
      </c>
      <c r="M51714">
        <v>-660</v>
      </c>
      <c r="N51714">
        <v>812</v>
      </c>
      <c r="O51714">
        <v>3965068</v>
      </c>
      <c r="P51714">
        <v>44593</v>
      </c>
      <c r="Q51714" t="s">
        <v>28</v>
      </c>
      <c r="R51714" t="s">
        <v>28</v>
      </c>
      <c r="S51714">
        <v>4052405</v>
      </c>
      <c r="T51714">
        <v>44231713</v>
      </c>
      <c r="U51714" t="s">
        <v>31839</v>
      </c>
      <c r="V51714" t="s">
        <v>28</v>
      </c>
      <c r="W51714" t="s">
        <v>1620</v>
      </c>
      <c r="X51714" t="s">
        <v>28</v>
      </c>
      <c r="Y51714" t="s">
        <v>28</v>
      </c>
    </row>
    <row r="51715" spans="1:25" x14ac:dyDescent="0.35">
      <c r="A51715" s="1" t="s">
        <v>42166</v>
      </c>
      <c r="B51715" s="2">
        <v>44922.708333333336</v>
      </c>
      <c r="C51715" s="1" t="s">
        <v>26</v>
      </c>
      <c r="D51715">
        <v>11</v>
      </c>
      <c r="E51715" s="1" t="s">
        <v>36</v>
      </c>
      <c r="F51715">
        <v>4361675973</v>
      </c>
      <c r="G51715">
        <v>135188753</v>
      </c>
      <c r="H51715">
        <v>189</v>
      </c>
      <c r="I51715">
        <v>6</v>
      </c>
      <c r="J51715">
        <v>195</v>
      </c>
      <c r="K51715">
        <v>6542</v>
      </c>
      <c r="L51715">
        <v>6737</v>
      </c>
      <c r="M51715">
        <v>-60</v>
      </c>
      <c r="N51715">
        <v>331</v>
      </c>
      <c r="O51715">
        <v>689968</v>
      </c>
      <c r="P51715">
        <v>4280</v>
      </c>
      <c r="Q51715" t="s">
        <v>28</v>
      </c>
      <c r="R51715" t="s">
        <v>28</v>
      </c>
      <c r="S51715">
        <v>700985</v>
      </c>
      <c r="T51715">
        <v>3690264</v>
      </c>
      <c r="U51715" t="s">
        <v>31840</v>
      </c>
      <c r="V51715" t="s">
        <v>28</v>
      </c>
      <c r="W51715" t="s">
        <v>1620</v>
      </c>
      <c r="X51715" t="s">
        <v>28</v>
      </c>
      <c r="Y51715" t="s">
        <v>28</v>
      </c>
    </row>
    <row r="51716" spans="1:25" x14ac:dyDescent="0.35">
      <c r="A51716" s="1" t="s">
        <v>42166</v>
      </c>
      <c r="B51716" s="2">
        <v>44922.708333333336</v>
      </c>
      <c r="C51716" s="1" t="s">
        <v>26</v>
      </c>
      <c r="D51716">
        <v>14</v>
      </c>
      <c r="E51716" s="1" t="s">
        <v>37</v>
      </c>
      <c r="F51716">
        <v>4155774754</v>
      </c>
      <c r="G51716">
        <v>1465916051</v>
      </c>
      <c r="H51716">
        <v>11</v>
      </c>
      <c r="I51716">
        <v>0</v>
      </c>
      <c r="J51716">
        <v>11</v>
      </c>
      <c r="K51716">
        <v>6433</v>
      </c>
      <c r="L51716">
        <v>6444</v>
      </c>
      <c r="M51716">
        <v>46</v>
      </c>
      <c r="N51716">
        <v>46</v>
      </c>
      <c r="O51716">
        <v>92245</v>
      </c>
      <c r="P51716">
        <v>705</v>
      </c>
      <c r="Q51716" t="s">
        <v>28</v>
      </c>
      <c r="R51716" t="s">
        <v>28</v>
      </c>
      <c r="S51716">
        <v>99394</v>
      </c>
      <c r="T51716">
        <v>777814</v>
      </c>
      <c r="U51716" t="s">
        <v>31841</v>
      </c>
      <c r="V51716" t="s">
        <v>28</v>
      </c>
      <c r="W51716" t="s">
        <v>1620</v>
      </c>
      <c r="X51716" t="s">
        <v>28</v>
      </c>
      <c r="Y51716" t="s">
        <v>28</v>
      </c>
    </row>
    <row r="51717" spans="1:25" x14ac:dyDescent="0.35">
      <c r="A51717" s="1" t="s">
        <v>42166</v>
      </c>
      <c r="B51717" s="2">
        <v>44922.708333333336</v>
      </c>
      <c r="C51717" s="1" t="s">
        <v>26</v>
      </c>
      <c r="D51717">
        <v>21</v>
      </c>
      <c r="E51717" s="1" t="s">
        <v>44726</v>
      </c>
      <c r="F51717">
        <v>4649933453</v>
      </c>
      <c r="G51717">
        <v>1135662422</v>
      </c>
      <c r="H51717">
        <v>39</v>
      </c>
      <c r="I51717">
        <v>3</v>
      </c>
      <c r="J51717">
        <v>42</v>
      </c>
      <c r="K51717">
        <v>543</v>
      </c>
      <c r="L51717">
        <v>585</v>
      </c>
      <c r="M51717">
        <v>-27</v>
      </c>
      <c r="N51717">
        <v>19</v>
      </c>
      <c r="O51717">
        <v>287375</v>
      </c>
      <c r="P51717">
        <v>1598</v>
      </c>
      <c r="Q51717" t="s">
        <v>28</v>
      </c>
      <c r="R51717" t="s">
        <v>28</v>
      </c>
      <c r="S51717">
        <v>289558</v>
      </c>
      <c r="T51717">
        <v>5527871</v>
      </c>
      <c r="U51717" t="s">
        <v>31842</v>
      </c>
      <c r="V51717" t="s">
        <v>31843</v>
      </c>
      <c r="W51717" t="s">
        <v>1620</v>
      </c>
      <c r="X51717" t="s">
        <v>28</v>
      </c>
      <c r="Y51717" t="s">
        <v>31843</v>
      </c>
    </row>
    <row r="51718" spans="1:25" x14ac:dyDescent="0.35">
      <c r="A51718" s="1" t="s">
        <v>42166</v>
      </c>
      <c r="B51718" s="2">
        <v>44922.708333333336</v>
      </c>
      <c r="C51718" s="1" t="s">
        <v>26</v>
      </c>
      <c r="D51718">
        <v>22</v>
      </c>
      <c r="E51718" s="1" t="s">
        <v>44726</v>
      </c>
      <c r="F51718">
        <v>4606893511</v>
      </c>
      <c r="G51718">
        <v>1112123097</v>
      </c>
      <c r="H51718">
        <v>53</v>
      </c>
      <c r="I51718">
        <v>0</v>
      </c>
      <c r="J51718">
        <v>53</v>
      </c>
      <c r="K51718">
        <v>828</v>
      </c>
      <c r="L51718">
        <v>881</v>
      </c>
      <c r="M51718">
        <v>-22</v>
      </c>
      <c r="N51718">
        <v>43</v>
      </c>
      <c r="O51718">
        <v>237623</v>
      </c>
      <c r="P51718">
        <v>1632</v>
      </c>
      <c r="Q51718" t="s">
        <v>28</v>
      </c>
      <c r="R51718" t="s">
        <v>28</v>
      </c>
      <c r="S51718">
        <v>240136</v>
      </c>
      <c r="T51718">
        <v>2999717</v>
      </c>
      <c r="U51718" t="s">
        <v>31844</v>
      </c>
      <c r="V51718" t="s">
        <v>28</v>
      </c>
      <c r="W51718" t="s">
        <v>1620</v>
      </c>
      <c r="X51718" t="s">
        <v>28</v>
      </c>
      <c r="Y51718" t="s">
        <v>28</v>
      </c>
    </row>
    <row r="51719" spans="1:25" x14ac:dyDescent="0.35">
      <c r="A51719" s="1" t="s">
        <v>42166</v>
      </c>
      <c r="B51719" s="2">
        <v>44922.708333333336</v>
      </c>
      <c r="C51719" s="1" t="s">
        <v>26</v>
      </c>
      <c r="D51719">
        <v>1</v>
      </c>
      <c r="E51719" s="1" t="s">
        <v>38</v>
      </c>
      <c r="F51719">
        <v>450732745</v>
      </c>
      <c r="G51719">
        <v>7680687483</v>
      </c>
      <c r="H51719">
        <v>582</v>
      </c>
      <c r="I51719">
        <v>18</v>
      </c>
      <c r="J51719">
        <v>600</v>
      </c>
      <c r="K51719">
        <v>31641</v>
      </c>
      <c r="L51719">
        <v>32241</v>
      </c>
      <c r="M51719">
        <v>-357</v>
      </c>
      <c r="N51719">
        <v>465</v>
      </c>
      <c r="O51719">
        <v>1652099</v>
      </c>
      <c r="P51719">
        <v>13772</v>
      </c>
      <c r="Q51719" t="s">
        <v>28</v>
      </c>
      <c r="R51719" t="s">
        <v>28</v>
      </c>
      <c r="S51719">
        <v>1698112</v>
      </c>
      <c r="T51719">
        <v>20886428</v>
      </c>
      <c r="U51719" t="s">
        <v>31845</v>
      </c>
      <c r="V51719" t="s">
        <v>28</v>
      </c>
      <c r="W51719" t="s">
        <v>1659</v>
      </c>
      <c r="X51719" t="s">
        <v>28</v>
      </c>
      <c r="Y51719" t="s">
        <v>28</v>
      </c>
    </row>
    <row r="51720" spans="1:25" x14ac:dyDescent="0.35">
      <c r="A51720" s="1" t="s">
        <v>42166</v>
      </c>
      <c r="B51720" s="2">
        <v>44922.708333333336</v>
      </c>
      <c r="C51720" s="1" t="s">
        <v>26</v>
      </c>
      <c r="D51720">
        <v>16</v>
      </c>
      <c r="E51720" s="1" t="s">
        <v>39</v>
      </c>
      <c r="F51720">
        <v>4112559576</v>
      </c>
      <c r="G51720">
        <v>1686736689</v>
      </c>
      <c r="H51720">
        <v>275</v>
      </c>
      <c r="I51720">
        <v>10</v>
      </c>
      <c r="J51720">
        <v>285</v>
      </c>
      <c r="K51720">
        <v>13721</v>
      </c>
      <c r="L51720">
        <v>14006</v>
      </c>
      <c r="M51720">
        <v>271</v>
      </c>
      <c r="N51720">
        <v>608</v>
      </c>
      <c r="O51720">
        <v>1567001</v>
      </c>
      <c r="P51720">
        <v>9398</v>
      </c>
      <c r="Q51720" t="s">
        <v>28</v>
      </c>
      <c r="R51720" t="s">
        <v>28</v>
      </c>
      <c r="S51720">
        <v>1590405</v>
      </c>
      <c r="T51720">
        <v>13453400</v>
      </c>
      <c r="U51720" t="s">
        <v>31846</v>
      </c>
      <c r="V51720" t="s">
        <v>28</v>
      </c>
      <c r="W51720" t="s">
        <v>1620</v>
      </c>
      <c r="X51720" t="s">
        <v>28</v>
      </c>
      <c r="Y51720" t="s">
        <v>28</v>
      </c>
    </row>
    <row r="51721" spans="1:25" x14ac:dyDescent="0.35">
      <c r="A51721" s="1" t="s">
        <v>42166</v>
      </c>
      <c r="B51721" s="2">
        <v>44922.708333333336</v>
      </c>
      <c r="C51721" s="1" t="s">
        <v>26</v>
      </c>
      <c r="D51721">
        <v>20</v>
      </c>
      <c r="E51721" s="1" t="s">
        <v>40</v>
      </c>
      <c r="F51721">
        <v>3921531192</v>
      </c>
      <c r="G51721">
        <v>9110616306</v>
      </c>
      <c r="H51721">
        <v>124</v>
      </c>
      <c r="I51721">
        <v>8</v>
      </c>
      <c r="J51721">
        <v>132</v>
      </c>
      <c r="K51721">
        <v>6191</v>
      </c>
      <c r="L51721">
        <v>6323</v>
      </c>
      <c r="M51721">
        <v>9</v>
      </c>
      <c r="N51721">
        <v>560</v>
      </c>
      <c r="O51721">
        <v>488109</v>
      </c>
      <c r="P51721">
        <v>2865</v>
      </c>
      <c r="Q51721" t="s">
        <v>28</v>
      </c>
      <c r="R51721" t="s">
        <v>28</v>
      </c>
      <c r="S51721">
        <v>497297</v>
      </c>
      <c r="T51721">
        <v>5338006</v>
      </c>
      <c r="U51721" t="s">
        <v>31847</v>
      </c>
      <c r="V51721" t="s">
        <v>44077</v>
      </c>
      <c r="W51721" t="s">
        <v>1625</v>
      </c>
      <c r="X51721" t="s">
        <v>28</v>
      </c>
      <c r="Y51721" t="s">
        <v>31849</v>
      </c>
    </row>
    <row r="51722" spans="1:25" x14ac:dyDescent="0.35">
      <c r="A51722" s="1" t="s">
        <v>42166</v>
      </c>
      <c r="B51722" s="2">
        <v>44922.708333333336</v>
      </c>
      <c r="C51722" s="1" t="s">
        <v>26</v>
      </c>
      <c r="D51722">
        <v>19</v>
      </c>
      <c r="E51722" s="1" t="s">
        <v>41</v>
      </c>
      <c r="F51722">
        <v>3811569725</v>
      </c>
      <c r="G51722">
        <v>133623567</v>
      </c>
      <c r="H51722">
        <v>490</v>
      </c>
      <c r="I51722">
        <v>38</v>
      </c>
      <c r="J51722">
        <v>528</v>
      </c>
      <c r="K51722">
        <v>30265</v>
      </c>
      <c r="L51722">
        <v>30793</v>
      </c>
      <c r="M51722">
        <v>-502</v>
      </c>
      <c r="N51722">
        <v>742</v>
      </c>
      <c r="O51722">
        <v>1728979</v>
      </c>
      <c r="P51722">
        <v>12437</v>
      </c>
      <c r="Q51722" t="s">
        <v>28</v>
      </c>
      <c r="R51722" t="s">
        <v>28</v>
      </c>
      <c r="S51722">
        <v>1772209</v>
      </c>
      <c r="T51722">
        <v>16049420</v>
      </c>
      <c r="U51722" t="s">
        <v>31850</v>
      </c>
      <c r="V51722" t="s">
        <v>28</v>
      </c>
      <c r="W51722" t="s">
        <v>1642</v>
      </c>
      <c r="X51722" t="s">
        <v>28</v>
      </c>
      <c r="Y51722" t="s">
        <v>28</v>
      </c>
    </row>
    <row r="51723" spans="1:25" x14ac:dyDescent="0.35">
      <c r="A51723" s="1" t="s">
        <v>42166</v>
      </c>
      <c r="B51723" s="2">
        <v>44922.708333333336</v>
      </c>
      <c r="C51723" s="1" t="s">
        <v>26</v>
      </c>
      <c r="D51723">
        <v>9</v>
      </c>
      <c r="E51723" s="1" t="s">
        <v>42</v>
      </c>
      <c r="F51723">
        <v>4376923077</v>
      </c>
      <c r="G51723">
        <v>1125588885</v>
      </c>
      <c r="H51723">
        <v>457</v>
      </c>
      <c r="I51723">
        <v>18</v>
      </c>
      <c r="J51723">
        <v>475</v>
      </c>
      <c r="K51723">
        <v>72355</v>
      </c>
      <c r="L51723">
        <v>72830</v>
      </c>
      <c r="M51723">
        <v>-444</v>
      </c>
      <c r="N51723">
        <v>343</v>
      </c>
      <c r="O51723">
        <v>1479135</v>
      </c>
      <c r="P51723">
        <v>11326</v>
      </c>
      <c r="Q51723" t="s">
        <v>28</v>
      </c>
      <c r="R51723" t="s">
        <v>28</v>
      </c>
      <c r="S51723">
        <v>1563291</v>
      </c>
      <c r="T51723">
        <v>16384878</v>
      </c>
      <c r="U51723" t="s">
        <v>31851</v>
      </c>
      <c r="V51723" t="s">
        <v>28</v>
      </c>
      <c r="W51723" t="s">
        <v>1733</v>
      </c>
      <c r="X51723" t="s">
        <v>28</v>
      </c>
      <c r="Y51723" t="s">
        <v>28</v>
      </c>
    </row>
    <row r="51724" spans="1:25" x14ac:dyDescent="0.35">
      <c r="A51724" s="1" t="s">
        <v>42166</v>
      </c>
      <c r="B51724" s="2">
        <v>44922.708333333336</v>
      </c>
      <c r="C51724" s="1" t="s">
        <v>26</v>
      </c>
      <c r="D51724">
        <v>10</v>
      </c>
      <c r="E51724" s="1" t="s">
        <v>43</v>
      </c>
      <c r="F51724">
        <v>4310675841</v>
      </c>
      <c r="G51724">
        <v>1238824698</v>
      </c>
      <c r="H51724">
        <v>272</v>
      </c>
      <c r="I51724">
        <v>9</v>
      </c>
      <c r="J51724">
        <v>281</v>
      </c>
      <c r="K51724">
        <v>2999</v>
      </c>
      <c r="L51724">
        <v>3280</v>
      </c>
      <c r="M51724">
        <v>72</v>
      </c>
      <c r="N51724">
        <v>211</v>
      </c>
      <c r="O51724">
        <v>421012</v>
      </c>
      <c r="P51724">
        <v>2328</v>
      </c>
      <c r="Q51724" t="s">
        <v>28</v>
      </c>
      <c r="R51724" t="s">
        <v>28</v>
      </c>
      <c r="S51724">
        <v>426620</v>
      </c>
      <c r="T51724">
        <v>4941075</v>
      </c>
      <c r="U51724" t="s">
        <v>31852</v>
      </c>
      <c r="V51724" t="s">
        <v>31853</v>
      </c>
      <c r="W51724" t="s">
        <v>1625</v>
      </c>
      <c r="X51724" t="s">
        <v>28</v>
      </c>
      <c r="Y51724" t="s">
        <v>28</v>
      </c>
    </row>
    <row r="51725" spans="1:25" x14ac:dyDescent="0.35">
      <c r="A51725" s="1" t="s">
        <v>42166</v>
      </c>
      <c r="B51725" s="2">
        <v>44922.708333333336</v>
      </c>
      <c r="C51725" s="1" t="s">
        <v>26</v>
      </c>
      <c r="D51725">
        <v>2</v>
      </c>
      <c r="E51725" s="1" t="s">
        <v>44</v>
      </c>
      <c r="F51725">
        <v>4573750286</v>
      </c>
      <c r="G51725">
        <v>7320149366</v>
      </c>
      <c r="H51725">
        <v>12</v>
      </c>
      <c r="I51725">
        <v>0</v>
      </c>
      <c r="J51725">
        <v>12</v>
      </c>
      <c r="K51725">
        <v>757</v>
      </c>
      <c r="L51725">
        <v>769</v>
      </c>
      <c r="M51725">
        <v>4</v>
      </c>
      <c r="N51725">
        <v>8</v>
      </c>
      <c r="O51725">
        <v>48636</v>
      </c>
      <c r="P51725">
        <v>564</v>
      </c>
      <c r="Q51725" t="s">
        <v>28</v>
      </c>
      <c r="R51725" t="s">
        <v>28</v>
      </c>
      <c r="S51725">
        <v>49969</v>
      </c>
      <c r="T51725">
        <v>581240</v>
      </c>
      <c r="U51725" t="s">
        <v>31854</v>
      </c>
      <c r="V51725" t="s">
        <v>28</v>
      </c>
      <c r="W51725" t="s">
        <v>1620</v>
      </c>
      <c r="X51725" t="s">
        <v>28</v>
      </c>
      <c r="Y51725" t="s">
        <v>28</v>
      </c>
    </row>
    <row r="51726" spans="1:25" x14ac:dyDescent="0.35">
      <c r="A51726" s="1" t="s">
        <v>42166</v>
      </c>
      <c r="B51726" s="2">
        <v>44922.708333333336</v>
      </c>
      <c r="C51726" s="1" t="s">
        <v>26</v>
      </c>
      <c r="D51726">
        <v>5</v>
      </c>
      <c r="E51726" s="1" t="s">
        <v>45</v>
      </c>
      <c r="F51726">
        <v>4543490485</v>
      </c>
      <c r="G51726">
        <v>1233845213</v>
      </c>
      <c r="H51726">
        <v>852</v>
      </c>
      <c r="I51726">
        <v>42</v>
      </c>
      <c r="J51726">
        <v>894</v>
      </c>
      <c r="K51726">
        <v>48432</v>
      </c>
      <c r="L51726">
        <v>49326</v>
      </c>
      <c r="M51726">
        <v>-323</v>
      </c>
      <c r="N51726">
        <v>763</v>
      </c>
      <c r="O51726">
        <v>2566525</v>
      </c>
      <c r="P51726">
        <v>16264</v>
      </c>
      <c r="Q51726" t="s">
        <v>28</v>
      </c>
      <c r="R51726" t="s">
        <v>28</v>
      </c>
      <c r="S51726">
        <v>2632115</v>
      </c>
      <c r="T51726">
        <v>35993082</v>
      </c>
      <c r="U51726" t="s">
        <v>31855</v>
      </c>
      <c r="V51726" t="s">
        <v>28</v>
      </c>
      <c r="W51726" t="s">
        <v>1659</v>
      </c>
      <c r="X51726" t="s">
        <v>28</v>
      </c>
      <c r="Y51726" t="s">
        <v>28</v>
      </c>
    </row>
    <row r="51727" spans="1:25" x14ac:dyDescent="0.35">
      <c r="A51727" s="1" t="s">
        <v>42166</v>
      </c>
      <c r="B51727" s="2">
        <v>44923.708333333336</v>
      </c>
      <c r="C51727" s="1" t="s">
        <v>26</v>
      </c>
      <c r="D51727">
        <v>13</v>
      </c>
      <c r="E51727" s="1" t="s">
        <v>27</v>
      </c>
      <c r="F51727">
        <v>4235122196</v>
      </c>
      <c r="G51727">
        <v>1339843823</v>
      </c>
      <c r="H51727">
        <v>229</v>
      </c>
      <c r="I51727">
        <v>13</v>
      </c>
      <c r="J51727">
        <v>242</v>
      </c>
      <c r="K51727">
        <v>15125</v>
      </c>
      <c r="L51727">
        <v>15367</v>
      </c>
      <c r="M51727">
        <v>81</v>
      </c>
      <c r="N51727">
        <v>1069</v>
      </c>
      <c r="O51727">
        <v>615218</v>
      </c>
      <c r="P51727">
        <v>3825</v>
      </c>
      <c r="Q51727" t="s">
        <v>28</v>
      </c>
      <c r="R51727" t="s">
        <v>28</v>
      </c>
      <c r="S51727">
        <v>634410</v>
      </c>
      <c r="T51727">
        <v>7268345</v>
      </c>
      <c r="U51727" t="s">
        <v>31857</v>
      </c>
      <c r="V51727" t="s">
        <v>28</v>
      </c>
      <c r="W51727" t="s">
        <v>1625</v>
      </c>
      <c r="X51727" t="s">
        <v>28</v>
      </c>
      <c r="Y51727" t="s">
        <v>28</v>
      </c>
    </row>
    <row r="51728" spans="1:25" x14ac:dyDescent="0.35">
      <c r="A51728" s="1" t="s">
        <v>42166</v>
      </c>
      <c r="B51728" s="2">
        <v>44923.708333333336</v>
      </c>
      <c r="C51728" s="1" t="s">
        <v>26</v>
      </c>
      <c r="D51728">
        <v>17</v>
      </c>
      <c r="E51728" s="1" t="s">
        <v>29</v>
      </c>
      <c r="F51728">
        <v>4063947052</v>
      </c>
      <c r="G51728">
        <v>1580514834</v>
      </c>
      <c r="H51728">
        <v>39</v>
      </c>
      <c r="I51728">
        <v>1</v>
      </c>
      <c r="J51728">
        <v>40</v>
      </c>
      <c r="K51728">
        <v>7453</v>
      </c>
      <c r="L51728">
        <v>7493</v>
      </c>
      <c r="M51728">
        <v>105</v>
      </c>
      <c r="N51728">
        <v>216</v>
      </c>
      <c r="O51728">
        <v>187756</v>
      </c>
      <c r="P51728">
        <v>1011</v>
      </c>
      <c r="Q51728" t="s">
        <v>28</v>
      </c>
      <c r="R51728" t="s">
        <v>28</v>
      </c>
      <c r="S51728">
        <v>196260</v>
      </c>
      <c r="T51728">
        <v>1299981</v>
      </c>
      <c r="U51728" t="s">
        <v>31858</v>
      </c>
      <c r="V51728" t="s">
        <v>43956</v>
      </c>
      <c r="W51728" t="s">
        <v>1625</v>
      </c>
      <c r="X51728" t="s">
        <v>28</v>
      </c>
      <c r="Y51728" t="s">
        <v>28</v>
      </c>
    </row>
    <row r="51729" spans="1:25" x14ac:dyDescent="0.35">
      <c r="A51729" s="1" t="s">
        <v>42166</v>
      </c>
      <c r="B51729" s="2">
        <v>44923.708333333336</v>
      </c>
      <c r="C51729" s="1" t="s">
        <v>26</v>
      </c>
      <c r="D51729">
        <v>18</v>
      </c>
      <c r="E51729" s="1" t="s">
        <v>30</v>
      </c>
      <c r="F51729">
        <v>3890597598</v>
      </c>
      <c r="G51729">
        <v>1659440194</v>
      </c>
      <c r="H51729">
        <v>162</v>
      </c>
      <c r="I51729">
        <v>11</v>
      </c>
      <c r="J51729">
        <v>173</v>
      </c>
      <c r="K51729">
        <v>6151</v>
      </c>
      <c r="L51729">
        <v>6324</v>
      </c>
      <c r="M51729">
        <v>-96</v>
      </c>
      <c r="N51729">
        <v>1107</v>
      </c>
      <c r="O51729">
        <v>604855</v>
      </c>
      <c r="P51729">
        <v>3204</v>
      </c>
      <c r="Q51729" t="s">
        <v>28</v>
      </c>
      <c r="R51729" t="s">
        <v>28</v>
      </c>
      <c r="S51729">
        <v>614383</v>
      </c>
      <c r="T51729">
        <v>4098468</v>
      </c>
      <c r="U51729" t="s">
        <v>31859</v>
      </c>
      <c r="V51729" t="s">
        <v>28</v>
      </c>
      <c r="W51729" t="s">
        <v>1620</v>
      </c>
      <c r="X51729" t="s">
        <v>28</v>
      </c>
      <c r="Y51729" t="s">
        <v>28</v>
      </c>
    </row>
    <row r="51730" spans="1:25" x14ac:dyDescent="0.35">
      <c r="A51730" s="1" t="s">
        <v>42166</v>
      </c>
      <c r="B51730" s="2">
        <v>44923.708333333336</v>
      </c>
      <c r="C51730" s="1" t="s">
        <v>26</v>
      </c>
      <c r="D51730">
        <v>15</v>
      </c>
      <c r="E51730" s="1" t="s">
        <v>31</v>
      </c>
      <c r="F51730">
        <v>4083956555</v>
      </c>
      <c r="G51730">
        <v>1425084984</v>
      </c>
      <c r="H51730">
        <v>366</v>
      </c>
      <c r="I51730">
        <v>19</v>
      </c>
      <c r="J51730">
        <v>385</v>
      </c>
      <c r="K51730">
        <v>42647</v>
      </c>
      <c r="L51730">
        <v>43032</v>
      </c>
      <c r="M51730">
        <v>247</v>
      </c>
      <c r="N51730">
        <v>2841</v>
      </c>
      <c r="O51730">
        <v>2348654</v>
      </c>
      <c r="P51730">
        <v>11529</v>
      </c>
      <c r="Q51730" t="s">
        <v>28</v>
      </c>
      <c r="R51730" t="s">
        <v>28</v>
      </c>
      <c r="S51730">
        <v>2403215</v>
      </c>
      <c r="T51730">
        <v>20011571</v>
      </c>
      <c r="U51730" t="s">
        <v>31860</v>
      </c>
      <c r="V51730" t="s">
        <v>28</v>
      </c>
      <c r="W51730" t="s">
        <v>1642</v>
      </c>
      <c r="X51730" t="s">
        <v>28</v>
      </c>
      <c r="Y51730" t="s">
        <v>31861</v>
      </c>
    </row>
    <row r="51731" spans="1:25" x14ac:dyDescent="0.35">
      <c r="A51731" s="1" t="s">
        <v>42166</v>
      </c>
      <c r="B51731" s="2">
        <v>44923.708333333336</v>
      </c>
      <c r="C51731" s="1" t="s">
        <v>26</v>
      </c>
      <c r="D51731">
        <v>8</v>
      </c>
      <c r="E51731" s="1" t="s">
        <v>32</v>
      </c>
      <c r="F51731">
        <v>4449436681</v>
      </c>
      <c r="G51731">
        <v>113417208</v>
      </c>
      <c r="H51731">
        <v>1676</v>
      </c>
      <c r="I51731">
        <v>56</v>
      </c>
      <c r="J51731">
        <v>1732</v>
      </c>
      <c r="K51731">
        <v>21553</v>
      </c>
      <c r="L51731">
        <v>23285</v>
      </c>
      <c r="M51731">
        <v>-82</v>
      </c>
      <c r="N51731">
        <v>1362</v>
      </c>
      <c r="O51731">
        <v>2060965</v>
      </c>
      <c r="P51731">
        <v>18919</v>
      </c>
      <c r="Q51731" t="s">
        <v>28</v>
      </c>
      <c r="R51731" t="s">
        <v>28</v>
      </c>
      <c r="S51731">
        <v>2103169</v>
      </c>
      <c r="T51731">
        <v>18957147</v>
      </c>
      <c r="U51731" t="s">
        <v>31862</v>
      </c>
      <c r="V51731" t="s">
        <v>12046</v>
      </c>
      <c r="W51731" t="s">
        <v>1777</v>
      </c>
      <c r="X51731" t="s">
        <v>28</v>
      </c>
      <c r="Y51731" t="s">
        <v>28</v>
      </c>
    </row>
    <row r="51732" spans="1:25" x14ac:dyDescent="0.35">
      <c r="A51732" s="1" t="s">
        <v>42166</v>
      </c>
      <c r="B51732" s="2">
        <v>44923.708333333336</v>
      </c>
      <c r="C51732" s="1" t="s">
        <v>26</v>
      </c>
      <c r="D51732">
        <v>6</v>
      </c>
      <c r="E51732" s="1" t="s">
        <v>44725</v>
      </c>
      <c r="F51732">
        <v>456494354</v>
      </c>
      <c r="G51732">
        <v>1376813649</v>
      </c>
      <c r="H51732">
        <v>248</v>
      </c>
      <c r="I51732">
        <v>12</v>
      </c>
      <c r="J51732">
        <v>260</v>
      </c>
      <c r="K51732">
        <v>4849</v>
      </c>
      <c r="L51732">
        <v>5109</v>
      </c>
      <c r="M51732">
        <v>0</v>
      </c>
      <c r="N51732">
        <v>0</v>
      </c>
      <c r="O51732">
        <v>552632</v>
      </c>
      <c r="P51732">
        <v>5828</v>
      </c>
      <c r="Q51732" t="s">
        <v>28</v>
      </c>
      <c r="R51732" t="s">
        <v>28</v>
      </c>
      <c r="S51732">
        <v>563569</v>
      </c>
      <c r="T51732">
        <v>7542482</v>
      </c>
      <c r="U51732" t="s">
        <v>31835</v>
      </c>
      <c r="V51732" t="s">
        <v>31863</v>
      </c>
      <c r="W51732" t="s">
        <v>1620</v>
      </c>
      <c r="X51732" t="s">
        <v>28</v>
      </c>
      <c r="Y51732" t="s">
        <v>28</v>
      </c>
    </row>
    <row r="51733" spans="1:25" x14ac:dyDescent="0.35">
      <c r="A51733" s="1" t="s">
        <v>42166</v>
      </c>
      <c r="B51733" s="2">
        <v>44923.708333333336</v>
      </c>
      <c r="C51733" s="1" t="s">
        <v>26</v>
      </c>
      <c r="D51733">
        <v>12</v>
      </c>
      <c r="E51733" s="1" t="s">
        <v>33</v>
      </c>
      <c r="F51733">
        <v>4189277044</v>
      </c>
      <c r="G51733">
        <v>1248366722</v>
      </c>
      <c r="H51733">
        <v>665</v>
      </c>
      <c r="I51733">
        <v>25</v>
      </c>
      <c r="J51733">
        <v>690</v>
      </c>
      <c r="K51733">
        <v>44643</v>
      </c>
      <c r="L51733">
        <v>45333</v>
      </c>
      <c r="M51733">
        <v>790</v>
      </c>
      <c r="N51733">
        <v>3132</v>
      </c>
      <c r="O51733">
        <v>2262443</v>
      </c>
      <c r="P51733">
        <v>12529</v>
      </c>
      <c r="Q51733" t="s">
        <v>28</v>
      </c>
      <c r="R51733" t="s">
        <v>28</v>
      </c>
      <c r="S51733">
        <v>2320305</v>
      </c>
      <c r="T51733">
        <v>25525924</v>
      </c>
      <c r="U51733" t="s">
        <v>31864</v>
      </c>
      <c r="V51733" t="s">
        <v>28</v>
      </c>
      <c r="W51733" t="s">
        <v>1659</v>
      </c>
      <c r="X51733" t="s">
        <v>28</v>
      </c>
      <c r="Y51733" t="s">
        <v>28</v>
      </c>
    </row>
    <row r="51734" spans="1:25" x14ac:dyDescent="0.35">
      <c r="A51734" s="1" t="s">
        <v>42166</v>
      </c>
      <c r="B51734" s="2">
        <v>44923.708333333336</v>
      </c>
      <c r="C51734" s="1" t="s">
        <v>26</v>
      </c>
      <c r="D51734">
        <v>7</v>
      </c>
      <c r="E51734" s="1" t="s">
        <v>34</v>
      </c>
      <c r="F51734">
        <v>4441149315</v>
      </c>
      <c r="G51734">
        <v>89326992</v>
      </c>
      <c r="H51734">
        <v>423</v>
      </c>
      <c r="I51734">
        <v>12</v>
      </c>
      <c r="J51734">
        <v>435</v>
      </c>
      <c r="K51734">
        <v>5052</v>
      </c>
      <c r="L51734">
        <v>5487</v>
      </c>
      <c r="M51734">
        <v>-468</v>
      </c>
      <c r="N51734">
        <v>857</v>
      </c>
      <c r="O51734">
        <v>640850</v>
      </c>
      <c r="P51734">
        <v>5765</v>
      </c>
      <c r="Q51734" t="s">
        <v>28</v>
      </c>
      <c r="R51734" t="s">
        <v>28</v>
      </c>
      <c r="S51734">
        <v>652102</v>
      </c>
      <c r="T51734">
        <v>6729166</v>
      </c>
      <c r="U51734" t="s">
        <v>31865</v>
      </c>
      <c r="V51734" t="s">
        <v>28</v>
      </c>
      <c r="W51734" t="s">
        <v>1625</v>
      </c>
      <c r="X51734" t="s">
        <v>28</v>
      </c>
      <c r="Y51734" t="s">
        <v>31866</v>
      </c>
    </row>
    <row r="51735" spans="1:25" x14ac:dyDescent="0.35">
      <c r="A51735" s="1" t="s">
        <v>42166</v>
      </c>
      <c r="B51735" s="2">
        <v>44923.708333333336</v>
      </c>
      <c r="C51735" s="1" t="s">
        <v>26</v>
      </c>
      <c r="D51735">
        <v>3</v>
      </c>
      <c r="E51735" s="1" t="s">
        <v>35</v>
      </c>
      <c r="F51735">
        <v>4546679409</v>
      </c>
      <c r="G51735">
        <v>9190347404</v>
      </c>
      <c r="H51735">
        <v>1197</v>
      </c>
      <c r="I51735">
        <v>33</v>
      </c>
      <c r="J51735">
        <v>1230</v>
      </c>
      <c r="K51735">
        <v>39713</v>
      </c>
      <c r="L51735">
        <v>40943</v>
      </c>
      <c r="M51735">
        <v>-1801</v>
      </c>
      <c r="N51735">
        <v>4381</v>
      </c>
      <c r="O51735">
        <v>3971172</v>
      </c>
      <c r="P51735">
        <v>44671</v>
      </c>
      <c r="Q51735" t="s">
        <v>28</v>
      </c>
      <c r="R51735" t="s">
        <v>28</v>
      </c>
      <c r="S51735">
        <v>4056786</v>
      </c>
      <c r="T51735">
        <v>44264612</v>
      </c>
      <c r="U51735" t="s">
        <v>31867</v>
      </c>
      <c r="V51735" t="s">
        <v>28</v>
      </c>
      <c r="W51735" t="s">
        <v>1733</v>
      </c>
      <c r="X51735" t="s">
        <v>28</v>
      </c>
      <c r="Y51735" t="s">
        <v>28</v>
      </c>
    </row>
    <row r="51736" spans="1:25" x14ac:dyDescent="0.35">
      <c r="A51736" s="1" t="s">
        <v>42166</v>
      </c>
      <c r="B51736" s="2">
        <v>44923.708333333336</v>
      </c>
      <c r="C51736" s="1" t="s">
        <v>26</v>
      </c>
      <c r="D51736">
        <v>11</v>
      </c>
      <c r="E51736" s="1" t="s">
        <v>36</v>
      </c>
      <c r="F51736">
        <v>4361675973</v>
      </c>
      <c r="G51736">
        <v>135188753</v>
      </c>
      <c r="H51736">
        <v>187</v>
      </c>
      <c r="I51736">
        <v>5</v>
      </c>
      <c r="J51736">
        <v>192</v>
      </c>
      <c r="K51736">
        <v>6354</v>
      </c>
      <c r="L51736">
        <v>6546</v>
      </c>
      <c r="M51736">
        <v>-191</v>
      </c>
      <c r="N51736">
        <v>1038</v>
      </c>
      <c r="O51736">
        <v>691196</v>
      </c>
      <c r="P51736">
        <v>4281</v>
      </c>
      <c r="Q51736" t="s">
        <v>28</v>
      </c>
      <c r="R51736" t="s">
        <v>28</v>
      </c>
      <c r="S51736">
        <v>702023</v>
      </c>
      <c r="T51736">
        <v>3692092</v>
      </c>
      <c r="U51736" t="s">
        <v>31868</v>
      </c>
      <c r="V51736" t="s">
        <v>28</v>
      </c>
      <c r="W51736" t="s">
        <v>1620</v>
      </c>
      <c r="X51736" t="s">
        <v>28</v>
      </c>
      <c r="Y51736" t="s">
        <v>28</v>
      </c>
    </row>
    <row r="51737" spans="1:25" x14ac:dyDescent="0.35">
      <c r="A51737" s="1" t="s">
        <v>42166</v>
      </c>
      <c r="B51737" s="2">
        <v>44923.708333333336</v>
      </c>
      <c r="C51737" s="1" t="s">
        <v>26</v>
      </c>
      <c r="D51737">
        <v>14</v>
      </c>
      <c r="E51737" s="1" t="s">
        <v>37</v>
      </c>
      <c r="F51737">
        <v>4155774754</v>
      </c>
      <c r="G51737">
        <v>1465916051</v>
      </c>
      <c r="H51737">
        <v>12</v>
      </c>
      <c r="I51737">
        <v>0</v>
      </c>
      <c r="J51737">
        <v>12</v>
      </c>
      <c r="K51737">
        <v>6425</v>
      </c>
      <c r="L51737">
        <v>6437</v>
      </c>
      <c r="M51737">
        <v>-7</v>
      </c>
      <c r="N51737">
        <v>121</v>
      </c>
      <c r="O51737">
        <v>92373</v>
      </c>
      <c r="P51737">
        <v>705</v>
      </c>
      <c r="Q51737" t="s">
        <v>28</v>
      </c>
      <c r="R51737" t="s">
        <v>28</v>
      </c>
      <c r="S51737">
        <v>99515</v>
      </c>
      <c r="T51737">
        <v>777987</v>
      </c>
      <c r="U51737" t="s">
        <v>31869</v>
      </c>
      <c r="V51737" t="s">
        <v>28</v>
      </c>
      <c r="W51737" t="s">
        <v>1620</v>
      </c>
      <c r="X51737" t="s">
        <v>28</v>
      </c>
      <c r="Y51737" t="s">
        <v>28</v>
      </c>
    </row>
    <row r="51738" spans="1:25" x14ac:dyDescent="0.35">
      <c r="A51738" s="1" t="s">
        <v>42166</v>
      </c>
      <c r="B51738" s="2">
        <v>44923.708333333336</v>
      </c>
      <c r="C51738" s="1" t="s">
        <v>26</v>
      </c>
      <c r="D51738">
        <v>21</v>
      </c>
      <c r="E51738" s="1" t="s">
        <v>44726</v>
      </c>
      <c r="F51738">
        <v>4649933453</v>
      </c>
      <c r="G51738">
        <v>1135662422</v>
      </c>
      <c r="H51738">
        <v>43</v>
      </c>
      <c r="I51738">
        <v>2</v>
      </c>
      <c r="J51738">
        <v>45</v>
      </c>
      <c r="K51738">
        <v>627</v>
      </c>
      <c r="L51738">
        <v>672</v>
      </c>
      <c r="M51738">
        <v>87</v>
      </c>
      <c r="N51738">
        <v>142</v>
      </c>
      <c r="O51738">
        <v>287430</v>
      </c>
      <c r="P51738">
        <v>1598</v>
      </c>
      <c r="Q51738" t="s">
        <v>28</v>
      </c>
      <c r="R51738" t="s">
        <v>28</v>
      </c>
      <c r="S51738">
        <v>289700</v>
      </c>
      <c r="T51738">
        <v>5529050</v>
      </c>
      <c r="U51738" t="s">
        <v>31870</v>
      </c>
      <c r="V51738" t="s">
        <v>31871</v>
      </c>
      <c r="W51738" t="s">
        <v>1620</v>
      </c>
      <c r="X51738" t="s">
        <v>28</v>
      </c>
      <c r="Y51738" t="s">
        <v>31871</v>
      </c>
    </row>
    <row r="51739" spans="1:25" x14ac:dyDescent="0.35">
      <c r="A51739" s="1" t="s">
        <v>42166</v>
      </c>
      <c r="B51739" s="2">
        <v>44923.708333333336</v>
      </c>
      <c r="C51739" s="1" t="s">
        <v>26</v>
      </c>
      <c r="D51739">
        <v>22</v>
      </c>
      <c r="E51739" s="1" t="s">
        <v>44726</v>
      </c>
      <c r="F51739">
        <v>4606893511</v>
      </c>
      <c r="G51739">
        <v>1112123097</v>
      </c>
      <c r="H51739">
        <v>57</v>
      </c>
      <c r="I51739">
        <v>0</v>
      </c>
      <c r="J51739">
        <v>57</v>
      </c>
      <c r="K51739">
        <v>796</v>
      </c>
      <c r="L51739">
        <v>853</v>
      </c>
      <c r="M51739">
        <v>-28</v>
      </c>
      <c r="N51739">
        <v>190</v>
      </c>
      <c r="O51739">
        <v>237841</v>
      </c>
      <c r="P51739">
        <v>1632</v>
      </c>
      <c r="Q51739" t="s">
        <v>28</v>
      </c>
      <c r="R51739" t="s">
        <v>28</v>
      </c>
      <c r="S51739">
        <v>240326</v>
      </c>
      <c r="T51739">
        <v>3001049</v>
      </c>
      <c r="U51739" t="s">
        <v>31872</v>
      </c>
      <c r="V51739" t="s">
        <v>28</v>
      </c>
      <c r="W51739" t="s">
        <v>1620</v>
      </c>
      <c r="X51739" t="s">
        <v>28</v>
      </c>
      <c r="Y51739" t="s">
        <v>28</v>
      </c>
    </row>
    <row r="51740" spans="1:25" x14ac:dyDescent="0.35">
      <c r="A51740" s="1" t="s">
        <v>42166</v>
      </c>
      <c r="B51740" s="2">
        <v>44923.708333333336</v>
      </c>
      <c r="C51740" s="1" t="s">
        <v>26</v>
      </c>
      <c r="D51740">
        <v>1</v>
      </c>
      <c r="E51740" s="1" t="s">
        <v>38</v>
      </c>
      <c r="F51740">
        <v>450732745</v>
      </c>
      <c r="G51740">
        <v>7680687483</v>
      </c>
      <c r="H51740">
        <v>562</v>
      </c>
      <c r="I51740">
        <v>16</v>
      </c>
      <c r="J51740">
        <v>578</v>
      </c>
      <c r="K51740">
        <v>31273</v>
      </c>
      <c r="L51740">
        <v>31851</v>
      </c>
      <c r="M51740">
        <v>-390</v>
      </c>
      <c r="N51740">
        <v>1585</v>
      </c>
      <c r="O51740">
        <v>1654070</v>
      </c>
      <c r="P51740">
        <v>13776</v>
      </c>
      <c r="Q51740" t="s">
        <v>28</v>
      </c>
      <c r="R51740" t="s">
        <v>28</v>
      </c>
      <c r="S51740">
        <v>1699697</v>
      </c>
      <c r="T51740">
        <v>20899795</v>
      </c>
      <c r="U51740" t="s">
        <v>31873</v>
      </c>
      <c r="V51740" t="s">
        <v>28</v>
      </c>
      <c r="W51740" t="s">
        <v>1625</v>
      </c>
      <c r="X51740" t="s">
        <v>28</v>
      </c>
      <c r="Y51740" t="s">
        <v>28</v>
      </c>
    </row>
    <row r="51741" spans="1:25" x14ac:dyDescent="0.35">
      <c r="A51741" s="1" t="s">
        <v>42166</v>
      </c>
      <c r="B51741" s="2">
        <v>44923.708333333336</v>
      </c>
      <c r="C51741" s="1" t="s">
        <v>26</v>
      </c>
      <c r="D51741">
        <v>16</v>
      </c>
      <c r="E51741" s="1" t="s">
        <v>39</v>
      </c>
      <c r="F51741">
        <v>4112559576</v>
      </c>
      <c r="G51741">
        <v>1686736689</v>
      </c>
      <c r="H51741">
        <v>263</v>
      </c>
      <c r="I51741">
        <v>10</v>
      </c>
      <c r="J51741">
        <v>273</v>
      </c>
      <c r="K51741">
        <v>13803</v>
      </c>
      <c r="L51741">
        <v>14076</v>
      </c>
      <c r="M51741">
        <v>70</v>
      </c>
      <c r="N51741">
        <v>1945</v>
      </c>
      <c r="O51741">
        <v>1568864</v>
      </c>
      <c r="P51741">
        <v>9410</v>
      </c>
      <c r="Q51741" t="s">
        <v>28</v>
      </c>
      <c r="R51741" t="s">
        <v>28</v>
      </c>
      <c r="S51741">
        <v>1592350</v>
      </c>
      <c r="T51741">
        <v>13459021</v>
      </c>
      <c r="U51741" t="s">
        <v>31874</v>
      </c>
      <c r="V51741" t="s">
        <v>28</v>
      </c>
      <c r="W51741" t="s">
        <v>1659</v>
      </c>
      <c r="X51741" t="s">
        <v>28</v>
      </c>
      <c r="Y51741" t="s">
        <v>28</v>
      </c>
    </row>
    <row r="51742" spans="1:25" x14ac:dyDescent="0.35">
      <c r="A51742" s="1" t="s">
        <v>42166</v>
      </c>
      <c r="B51742" s="2">
        <v>44923.708333333336</v>
      </c>
      <c r="C51742" s="1" t="s">
        <v>26</v>
      </c>
      <c r="D51742">
        <v>20</v>
      </c>
      <c r="E51742" s="1" t="s">
        <v>40</v>
      </c>
      <c r="F51742">
        <v>3921531192</v>
      </c>
      <c r="G51742">
        <v>9110616306</v>
      </c>
      <c r="H51742">
        <v>124</v>
      </c>
      <c r="I51742">
        <v>7</v>
      </c>
      <c r="J51742">
        <v>131</v>
      </c>
      <c r="K51742">
        <v>6178</v>
      </c>
      <c r="L51742">
        <v>6309</v>
      </c>
      <c r="M51742">
        <v>-14</v>
      </c>
      <c r="N51742">
        <v>917</v>
      </c>
      <c r="O51742">
        <v>489039</v>
      </c>
      <c r="P51742">
        <v>2866</v>
      </c>
      <c r="Q51742" t="s">
        <v>28</v>
      </c>
      <c r="R51742" t="s">
        <v>28</v>
      </c>
      <c r="S51742">
        <v>498214</v>
      </c>
      <c r="T51742">
        <v>5341554</v>
      </c>
      <c r="U51742" t="s">
        <v>31875</v>
      </c>
      <c r="V51742" t="s">
        <v>28</v>
      </c>
      <c r="W51742" t="s">
        <v>1620</v>
      </c>
      <c r="X51742" t="s">
        <v>28</v>
      </c>
      <c r="Y51742" t="s">
        <v>31876</v>
      </c>
    </row>
    <row r="51743" spans="1:25" x14ac:dyDescent="0.35">
      <c r="A51743" s="1" t="s">
        <v>42166</v>
      </c>
      <c r="B51743" s="2">
        <v>44923.708333333336</v>
      </c>
      <c r="C51743" s="1" t="s">
        <v>26</v>
      </c>
      <c r="D51743">
        <v>19</v>
      </c>
      <c r="E51743" s="1" t="s">
        <v>41</v>
      </c>
      <c r="F51743">
        <v>3811569725</v>
      </c>
      <c r="G51743">
        <v>133623567</v>
      </c>
      <c r="H51743">
        <v>485</v>
      </c>
      <c r="I51743">
        <v>37</v>
      </c>
      <c r="J51743">
        <v>522</v>
      </c>
      <c r="K51743">
        <v>30620</v>
      </c>
      <c r="L51743">
        <v>31142</v>
      </c>
      <c r="M51743">
        <v>349</v>
      </c>
      <c r="N51743">
        <v>2080</v>
      </c>
      <c r="O51743">
        <v>1730707</v>
      </c>
      <c r="P51743">
        <v>12440</v>
      </c>
      <c r="Q51743" t="s">
        <v>28</v>
      </c>
      <c r="R51743" t="s">
        <v>28</v>
      </c>
      <c r="S51743">
        <v>1774289</v>
      </c>
      <c r="T51743">
        <v>16060747</v>
      </c>
      <c r="U51743" t="s">
        <v>31877</v>
      </c>
      <c r="V51743" t="s">
        <v>28</v>
      </c>
      <c r="W51743" t="s">
        <v>1642</v>
      </c>
      <c r="X51743" t="s">
        <v>28</v>
      </c>
      <c r="Y51743" t="s">
        <v>28</v>
      </c>
    </row>
    <row r="51744" spans="1:25" x14ac:dyDescent="0.35">
      <c r="A51744" s="1" t="s">
        <v>42166</v>
      </c>
      <c r="B51744" s="2">
        <v>44923.708333333336</v>
      </c>
      <c r="C51744" s="1" t="s">
        <v>26</v>
      </c>
      <c r="D51744">
        <v>9</v>
      </c>
      <c r="E51744" s="1" t="s">
        <v>42</v>
      </c>
      <c r="F51744">
        <v>4376923077</v>
      </c>
      <c r="G51744">
        <v>1125588885</v>
      </c>
      <c r="H51744">
        <v>472</v>
      </c>
      <c r="I51744">
        <v>20</v>
      </c>
      <c r="J51744">
        <v>492</v>
      </c>
      <c r="K51744">
        <v>72912</v>
      </c>
      <c r="L51744">
        <v>73404</v>
      </c>
      <c r="M51744">
        <v>574</v>
      </c>
      <c r="N51744">
        <v>1904</v>
      </c>
      <c r="O51744">
        <v>1480443</v>
      </c>
      <c r="P51744">
        <v>11348</v>
      </c>
      <c r="Q51744" t="s">
        <v>28</v>
      </c>
      <c r="R51744" t="s">
        <v>28</v>
      </c>
      <c r="S51744">
        <v>1565195</v>
      </c>
      <c r="T51744">
        <v>16394986</v>
      </c>
      <c r="U51744" t="s">
        <v>31878</v>
      </c>
      <c r="V51744" t="s">
        <v>28</v>
      </c>
      <c r="W51744" t="s">
        <v>1642</v>
      </c>
      <c r="X51744" t="s">
        <v>28</v>
      </c>
      <c r="Y51744" t="s">
        <v>28</v>
      </c>
    </row>
    <row r="51745" spans="1:25" x14ac:dyDescent="0.35">
      <c r="A51745" s="1" t="s">
        <v>42166</v>
      </c>
      <c r="B51745" s="2">
        <v>44923.708333333336</v>
      </c>
      <c r="C51745" s="1" t="s">
        <v>26</v>
      </c>
      <c r="D51745">
        <v>10</v>
      </c>
      <c r="E51745" s="1" t="s">
        <v>43</v>
      </c>
      <c r="F51745">
        <v>4310675841</v>
      </c>
      <c r="G51745">
        <v>1238824698</v>
      </c>
      <c r="H51745">
        <v>261</v>
      </c>
      <c r="I51745">
        <v>9</v>
      </c>
      <c r="J51745">
        <v>270</v>
      </c>
      <c r="K51745">
        <v>3026</v>
      </c>
      <c r="L51745">
        <v>3296</v>
      </c>
      <c r="M51745">
        <v>16</v>
      </c>
      <c r="N51745">
        <v>636</v>
      </c>
      <c r="O51745">
        <v>421622</v>
      </c>
      <c r="P51745">
        <v>2338</v>
      </c>
      <c r="Q51745" t="s">
        <v>28</v>
      </c>
      <c r="R51745" t="s">
        <v>28</v>
      </c>
      <c r="S51745">
        <v>427256</v>
      </c>
      <c r="T51745">
        <v>4944161</v>
      </c>
      <c r="U51745" t="s">
        <v>31879</v>
      </c>
      <c r="V51745" t="s">
        <v>31880</v>
      </c>
      <c r="W51745" t="s">
        <v>1625</v>
      </c>
      <c r="X51745" t="s">
        <v>28</v>
      </c>
      <c r="Y51745" t="s">
        <v>28</v>
      </c>
    </row>
    <row r="51746" spans="1:25" x14ac:dyDescent="0.35">
      <c r="A51746" s="1" t="s">
        <v>42166</v>
      </c>
      <c r="B51746" s="2">
        <v>44923.708333333336</v>
      </c>
      <c r="C51746" s="1" t="s">
        <v>26</v>
      </c>
      <c r="D51746">
        <v>2</v>
      </c>
      <c r="E51746" s="1" t="s">
        <v>44</v>
      </c>
      <c r="F51746">
        <v>4573750286</v>
      </c>
      <c r="G51746">
        <v>7320149366</v>
      </c>
      <c r="H51746">
        <v>10</v>
      </c>
      <c r="I51746">
        <v>0</v>
      </c>
      <c r="J51746">
        <v>10</v>
      </c>
      <c r="K51746">
        <v>748</v>
      </c>
      <c r="L51746">
        <v>758</v>
      </c>
      <c r="M51746">
        <v>-11</v>
      </c>
      <c r="N51746">
        <v>26</v>
      </c>
      <c r="O51746">
        <v>48673</v>
      </c>
      <c r="P51746">
        <v>564</v>
      </c>
      <c r="Q51746" t="s">
        <v>28</v>
      </c>
      <c r="R51746" t="s">
        <v>28</v>
      </c>
      <c r="S51746">
        <v>49995</v>
      </c>
      <c r="T51746">
        <v>581472</v>
      </c>
      <c r="U51746" t="s">
        <v>31881</v>
      </c>
      <c r="V51746" t="s">
        <v>28</v>
      </c>
      <c r="W51746" t="s">
        <v>1620</v>
      </c>
      <c r="X51746" t="s">
        <v>28</v>
      </c>
      <c r="Y51746" t="s">
        <v>28</v>
      </c>
    </row>
    <row r="51747" spans="1:25" x14ac:dyDescent="0.35">
      <c r="A51747" s="1" t="s">
        <v>42166</v>
      </c>
      <c r="B51747" s="2">
        <v>44923.708333333336</v>
      </c>
      <c r="C51747" s="1" t="s">
        <v>26</v>
      </c>
      <c r="D51747">
        <v>5</v>
      </c>
      <c r="E51747" s="1" t="s">
        <v>45</v>
      </c>
      <c r="F51747">
        <v>4543490485</v>
      </c>
      <c r="G51747">
        <v>1233845213</v>
      </c>
      <c r="H51747">
        <v>813</v>
      </c>
      <c r="I51747">
        <v>33</v>
      </c>
      <c r="J51747">
        <v>846</v>
      </c>
      <c r="K51747">
        <v>47450</v>
      </c>
      <c r="L51747">
        <v>48296</v>
      </c>
      <c r="M51747">
        <v>-1030</v>
      </c>
      <c r="N51747">
        <v>4214</v>
      </c>
      <c r="O51747">
        <v>2571744</v>
      </c>
      <c r="P51747">
        <v>16289</v>
      </c>
      <c r="Q51747" t="s">
        <v>28</v>
      </c>
      <c r="R51747" t="s">
        <v>28</v>
      </c>
      <c r="S51747">
        <v>2636329</v>
      </c>
      <c r="T51747">
        <v>36028963</v>
      </c>
      <c r="U51747" t="s">
        <v>31882</v>
      </c>
      <c r="V51747" t="s">
        <v>44078</v>
      </c>
      <c r="W51747" t="s">
        <v>1674</v>
      </c>
      <c r="X51747" t="s">
        <v>28</v>
      </c>
      <c r="Y51747" t="s">
        <v>28</v>
      </c>
    </row>
    <row r="51748" spans="1:25" x14ac:dyDescent="0.35">
      <c r="A51748" s="1" t="s">
        <v>42166</v>
      </c>
      <c r="B51748" s="2">
        <v>44924.708333333336</v>
      </c>
      <c r="C51748" s="1" t="s">
        <v>26</v>
      </c>
      <c r="D51748">
        <v>13</v>
      </c>
      <c r="E51748" s="1" t="s">
        <v>27</v>
      </c>
      <c r="F51748">
        <v>4235122196</v>
      </c>
      <c r="G51748">
        <v>1339843823</v>
      </c>
      <c r="H51748">
        <v>230</v>
      </c>
      <c r="I51748">
        <v>13</v>
      </c>
      <c r="J51748">
        <v>243</v>
      </c>
      <c r="K51748">
        <v>15165</v>
      </c>
      <c r="L51748">
        <v>15408</v>
      </c>
      <c r="M51748">
        <v>41</v>
      </c>
      <c r="N51748">
        <v>797</v>
      </c>
      <c r="O51748">
        <v>615971</v>
      </c>
      <c r="P51748">
        <v>3828</v>
      </c>
      <c r="Q51748" t="s">
        <v>28</v>
      </c>
      <c r="R51748" t="s">
        <v>28</v>
      </c>
      <c r="S51748">
        <v>635207</v>
      </c>
      <c r="T51748">
        <v>7272453</v>
      </c>
      <c r="U51748" t="s">
        <v>31885</v>
      </c>
      <c r="V51748" t="s">
        <v>44079</v>
      </c>
      <c r="W51748" t="s">
        <v>1620</v>
      </c>
      <c r="X51748" t="s">
        <v>28</v>
      </c>
      <c r="Y51748" t="s">
        <v>28</v>
      </c>
    </row>
    <row r="51749" spans="1:25" x14ac:dyDescent="0.35">
      <c r="A51749" s="1" t="s">
        <v>42166</v>
      </c>
      <c r="B51749" s="2">
        <v>44924.708333333336</v>
      </c>
      <c r="C51749" s="1" t="s">
        <v>26</v>
      </c>
      <c r="D51749">
        <v>17</v>
      </c>
      <c r="E51749" s="1" t="s">
        <v>29</v>
      </c>
      <c r="F51749">
        <v>4063947052</v>
      </c>
      <c r="G51749">
        <v>1580514834</v>
      </c>
      <c r="H51749">
        <v>40</v>
      </c>
      <c r="I51749">
        <v>0</v>
      </c>
      <c r="J51749">
        <v>40</v>
      </c>
      <c r="K51749">
        <v>7569</v>
      </c>
      <c r="L51749">
        <v>7609</v>
      </c>
      <c r="M51749">
        <v>116</v>
      </c>
      <c r="N51749">
        <v>176</v>
      </c>
      <c r="O51749">
        <v>187816</v>
      </c>
      <c r="P51749">
        <v>1011</v>
      </c>
      <c r="Q51749" t="s">
        <v>28</v>
      </c>
      <c r="R51749" t="s">
        <v>28</v>
      </c>
      <c r="S51749">
        <v>196436</v>
      </c>
      <c r="T51749">
        <v>1300734</v>
      </c>
      <c r="U51749" t="s">
        <v>31887</v>
      </c>
      <c r="V51749" t="s">
        <v>43956</v>
      </c>
      <c r="W51749" t="s">
        <v>1620</v>
      </c>
      <c r="X51749" t="s">
        <v>28</v>
      </c>
      <c r="Y51749" t="s">
        <v>28</v>
      </c>
    </row>
    <row r="51750" spans="1:25" x14ac:dyDescent="0.35">
      <c r="A51750" s="1" t="s">
        <v>42166</v>
      </c>
      <c r="B51750" s="2">
        <v>44924.708333333336</v>
      </c>
      <c r="C51750" s="1" t="s">
        <v>26</v>
      </c>
      <c r="D51750">
        <v>18</v>
      </c>
      <c r="E51750" s="1" t="s">
        <v>30</v>
      </c>
      <c r="F51750">
        <v>3890597598</v>
      </c>
      <c r="G51750">
        <v>1659440194</v>
      </c>
      <c r="H51750">
        <v>172</v>
      </c>
      <c r="I51750">
        <v>13</v>
      </c>
      <c r="J51750">
        <v>185</v>
      </c>
      <c r="K51750">
        <v>6520</v>
      </c>
      <c r="L51750">
        <v>6705</v>
      </c>
      <c r="M51750">
        <v>381</v>
      </c>
      <c r="N51750">
        <v>835</v>
      </c>
      <c r="O51750">
        <v>605308</v>
      </c>
      <c r="P51750">
        <v>3205</v>
      </c>
      <c r="Q51750" t="s">
        <v>28</v>
      </c>
      <c r="R51750" t="s">
        <v>28</v>
      </c>
      <c r="S51750">
        <v>615218</v>
      </c>
      <c r="T51750">
        <v>4101970</v>
      </c>
      <c r="U51750" t="s">
        <v>31888</v>
      </c>
      <c r="V51750" t="s">
        <v>28</v>
      </c>
      <c r="W51750" t="s">
        <v>1777</v>
      </c>
      <c r="X51750" t="s">
        <v>28</v>
      </c>
      <c r="Y51750" t="s">
        <v>28</v>
      </c>
    </row>
    <row r="51751" spans="1:25" x14ac:dyDescent="0.35">
      <c r="A51751" s="1" t="s">
        <v>42166</v>
      </c>
      <c r="B51751" s="2">
        <v>44924.708333333336</v>
      </c>
      <c r="C51751" s="1" t="s">
        <v>26</v>
      </c>
      <c r="D51751">
        <v>15</v>
      </c>
      <c r="E51751" s="1" t="s">
        <v>31</v>
      </c>
      <c r="F51751">
        <v>4083956555</v>
      </c>
      <c r="G51751">
        <v>1425084984</v>
      </c>
      <c r="H51751">
        <v>370</v>
      </c>
      <c r="I51751">
        <v>17</v>
      </c>
      <c r="J51751">
        <v>387</v>
      </c>
      <c r="K51751">
        <v>43233</v>
      </c>
      <c r="L51751">
        <v>43620</v>
      </c>
      <c r="M51751">
        <v>588</v>
      </c>
      <c r="N51751">
        <v>2150</v>
      </c>
      <c r="O51751">
        <v>2350207</v>
      </c>
      <c r="P51751">
        <v>11538</v>
      </c>
      <c r="Q51751" t="s">
        <v>28</v>
      </c>
      <c r="R51751" t="s">
        <v>28</v>
      </c>
      <c r="S51751">
        <v>2405365</v>
      </c>
      <c r="T51751">
        <v>20023259</v>
      </c>
      <c r="U51751" t="s">
        <v>31889</v>
      </c>
      <c r="V51751" t="s">
        <v>28</v>
      </c>
      <c r="W51751" t="s">
        <v>1659</v>
      </c>
      <c r="X51751" t="s">
        <v>28</v>
      </c>
      <c r="Y51751" t="s">
        <v>31890</v>
      </c>
    </row>
    <row r="51752" spans="1:25" x14ac:dyDescent="0.35">
      <c r="A51752" s="1" t="s">
        <v>42166</v>
      </c>
      <c r="B51752" s="2">
        <v>44924.708333333336</v>
      </c>
      <c r="C51752" s="1" t="s">
        <v>26</v>
      </c>
      <c r="D51752">
        <v>8</v>
      </c>
      <c r="E51752" s="1" t="s">
        <v>32</v>
      </c>
      <c r="F51752">
        <v>4449436681</v>
      </c>
      <c r="G51752">
        <v>113417208</v>
      </c>
      <c r="H51752">
        <v>1658</v>
      </c>
      <c r="I51752">
        <v>54</v>
      </c>
      <c r="J51752">
        <v>1712</v>
      </c>
      <c r="K51752">
        <v>21390</v>
      </c>
      <c r="L51752">
        <v>23102</v>
      </c>
      <c r="M51752">
        <v>-183</v>
      </c>
      <c r="N51752">
        <v>1928</v>
      </c>
      <c r="O51752">
        <v>2063060</v>
      </c>
      <c r="P51752">
        <v>18934</v>
      </c>
      <c r="Q51752" t="s">
        <v>28</v>
      </c>
      <c r="R51752" t="s">
        <v>28</v>
      </c>
      <c r="S51752">
        <v>2105096</v>
      </c>
      <c r="T51752">
        <v>18966141</v>
      </c>
      <c r="U51752" t="s">
        <v>31891</v>
      </c>
      <c r="V51752" t="s">
        <v>13999</v>
      </c>
      <c r="W51752" t="s">
        <v>1659</v>
      </c>
      <c r="X51752" t="s">
        <v>28</v>
      </c>
      <c r="Y51752" t="s">
        <v>28</v>
      </c>
    </row>
    <row r="51753" spans="1:25" x14ac:dyDescent="0.35">
      <c r="A51753" s="1" t="s">
        <v>42166</v>
      </c>
      <c r="B51753" s="2">
        <v>44924.708333333336</v>
      </c>
      <c r="C51753" s="1" t="s">
        <v>26</v>
      </c>
      <c r="D51753">
        <v>6</v>
      </c>
      <c r="E51753" s="1" t="s">
        <v>44725</v>
      </c>
      <c r="F51753">
        <v>456494354</v>
      </c>
      <c r="G51753">
        <v>1376813649</v>
      </c>
      <c r="H51753">
        <v>233</v>
      </c>
      <c r="I51753">
        <v>8</v>
      </c>
      <c r="J51753">
        <v>241</v>
      </c>
      <c r="K51753">
        <v>4816</v>
      </c>
      <c r="L51753">
        <v>5057</v>
      </c>
      <c r="M51753">
        <v>-52</v>
      </c>
      <c r="N51753">
        <v>1419</v>
      </c>
      <c r="O51753">
        <v>554085</v>
      </c>
      <c r="P51753">
        <v>5844</v>
      </c>
      <c r="Q51753" t="s">
        <v>28</v>
      </c>
      <c r="R51753" t="s">
        <v>28</v>
      </c>
      <c r="S51753">
        <v>564986</v>
      </c>
      <c r="T51753">
        <v>7551161</v>
      </c>
      <c r="U51753" t="s">
        <v>31892</v>
      </c>
      <c r="V51753" t="s">
        <v>44080</v>
      </c>
      <c r="W51753" t="s">
        <v>1620</v>
      </c>
      <c r="X51753" t="s">
        <v>28</v>
      </c>
      <c r="Y51753" t="s">
        <v>28</v>
      </c>
    </row>
    <row r="51754" spans="1:25" x14ac:dyDescent="0.35">
      <c r="A51754" s="1" t="s">
        <v>42166</v>
      </c>
      <c r="B51754" s="2">
        <v>44924.708333333336</v>
      </c>
      <c r="C51754" s="1" t="s">
        <v>26</v>
      </c>
      <c r="D51754">
        <v>12</v>
      </c>
      <c r="E51754" s="1" t="s">
        <v>33</v>
      </c>
      <c r="F51754">
        <v>4189277044</v>
      </c>
      <c r="G51754">
        <v>1248366722</v>
      </c>
      <c r="H51754">
        <v>672</v>
      </c>
      <c r="I51754">
        <v>24</v>
      </c>
      <c r="J51754">
        <v>696</v>
      </c>
      <c r="K51754">
        <v>45036</v>
      </c>
      <c r="L51754">
        <v>45732</v>
      </c>
      <c r="M51754">
        <v>399</v>
      </c>
      <c r="N51754">
        <v>2627</v>
      </c>
      <c r="O51754">
        <v>2264663</v>
      </c>
      <c r="P51754">
        <v>12537</v>
      </c>
      <c r="Q51754" t="s">
        <v>28</v>
      </c>
      <c r="R51754" t="s">
        <v>28</v>
      </c>
      <c r="S51754">
        <v>2322932</v>
      </c>
      <c r="T51754">
        <v>25539668</v>
      </c>
      <c r="U51754" t="s">
        <v>31894</v>
      </c>
      <c r="V51754" t="s">
        <v>28</v>
      </c>
      <c r="W51754" t="s">
        <v>1625</v>
      </c>
      <c r="X51754" t="s">
        <v>28</v>
      </c>
      <c r="Y51754" t="s">
        <v>28</v>
      </c>
    </row>
    <row r="51755" spans="1:25" x14ac:dyDescent="0.35">
      <c r="A51755" s="1" t="s">
        <v>42166</v>
      </c>
      <c r="B51755" s="2">
        <v>44924.708333333336</v>
      </c>
      <c r="C51755" s="1" t="s">
        <v>26</v>
      </c>
      <c r="D51755">
        <v>7</v>
      </c>
      <c r="E51755" s="1" t="s">
        <v>34</v>
      </c>
      <c r="F51755">
        <v>4441149315</v>
      </c>
      <c r="G51755">
        <v>89326992</v>
      </c>
      <c r="H51755">
        <v>411</v>
      </c>
      <c r="I51755">
        <v>11</v>
      </c>
      <c r="J51755">
        <v>422</v>
      </c>
      <c r="K51755">
        <v>4955</v>
      </c>
      <c r="L51755">
        <v>5377</v>
      </c>
      <c r="M51755">
        <v>-110</v>
      </c>
      <c r="N51755">
        <v>553</v>
      </c>
      <c r="O51755">
        <v>641511</v>
      </c>
      <c r="P51755">
        <v>5767</v>
      </c>
      <c r="Q51755" t="s">
        <v>28</v>
      </c>
      <c r="R51755" t="s">
        <v>28</v>
      </c>
      <c r="S51755">
        <v>652655</v>
      </c>
      <c r="T51755">
        <v>6733471</v>
      </c>
      <c r="U51755" t="s">
        <v>31895</v>
      </c>
      <c r="V51755" t="s">
        <v>28</v>
      </c>
      <c r="W51755" t="s">
        <v>1620</v>
      </c>
      <c r="X51755" t="s">
        <v>28</v>
      </c>
      <c r="Y51755" t="s">
        <v>31896</v>
      </c>
    </row>
    <row r="51756" spans="1:25" x14ac:dyDescent="0.35">
      <c r="A51756" s="1" t="s">
        <v>42166</v>
      </c>
      <c r="B51756" s="2">
        <v>44924.708333333336</v>
      </c>
      <c r="C51756" s="1" t="s">
        <v>26</v>
      </c>
      <c r="D51756">
        <v>3</v>
      </c>
      <c r="E51756" s="1" t="s">
        <v>35</v>
      </c>
      <c r="F51756">
        <v>4546679409</v>
      </c>
      <c r="G51756">
        <v>9190347404</v>
      </c>
      <c r="H51756">
        <v>1165</v>
      </c>
      <c r="I51756">
        <v>35</v>
      </c>
      <c r="J51756">
        <v>1200</v>
      </c>
      <c r="K51756">
        <v>38673</v>
      </c>
      <c r="L51756">
        <v>39873</v>
      </c>
      <c r="M51756">
        <v>-1070</v>
      </c>
      <c r="N51756">
        <v>2937</v>
      </c>
      <c r="O51756">
        <v>3975162</v>
      </c>
      <c r="P51756">
        <v>44688</v>
      </c>
      <c r="Q51756" t="s">
        <v>28</v>
      </c>
      <c r="R51756" t="s">
        <v>28</v>
      </c>
      <c r="S51756">
        <v>4059723</v>
      </c>
      <c r="T51756">
        <v>44285352</v>
      </c>
      <c r="U51756" t="s">
        <v>31897</v>
      </c>
      <c r="V51756" t="s">
        <v>28</v>
      </c>
      <c r="W51756" t="s">
        <v>1777</v>
      </c>
      <c r="X51756" t="s">
        <v>28</v>
      </c>
      <c r="Y51756" t="s">
        <v>28</v>
      </c>
    </row>
    <row r="51757" spans="1:25" x14ac:dyDescent="0.35">
      <c r="A51757" s="1" t="s">
        <v>42166</v>
      </c>
      <c r="B51757" s="2">
        <v>44924.708333333336</v>
      </c>
      <c r="C51757" s="1" t="s">
        <v>26</v>
      </c>
      <c r="D51757">
        <v>11</v>
      </c>
      <c r="E51757" s="1" t="s">
        <v>36</v>
      </c>
      <c r="F51757">
        <v>4361675973</v>
      </c>
      <c r="G51757">
        <v>135188753</v>
      </c>
      <c r="H51757">
        <v>187</v>
      </c>
      <c r="I51757">
        <v>5</v>
      </c>
      <c r="J51757">
        <v>192</v>
      </c>
      <c r="K51757">
        <v>6302</v>
      </c>
      <c r="L51757">
        <v>6494</v>
      </c>
      <c r="M51757">
        <v>-52</v>
      </c>
      <c r="N51757">
        <v>723</v>
      </c>
      <c r="O51757">
        <v>691970</v>
      </c>
      <c r="P51757">
        <v>4282</v>
      </c>
      <c r="Q51757" t="s">
        <v>28</v>
      </c>
      <c r="R51757" t="s">
        <v>28</v>
      </c>
      <c r="S51757">
        <v>702746</v>
      </c>
      <c r="T51757">
        <v>3693351</v>
      </c>
      <c r="U51757" t="s">
        <v>31898</v>
      </c>
      <c r="V51757" t="s">
        <v>28</v>
      </c>
      <c r="W51757" t="s">
        <v>1620</v>
      </c>
      <c r="X51757" t="s">
        <v>28</v>
      </c>
      <c r="Y51757" t="s">
        <v>28</v>
      </c>
    </row>
    <row r="51758" spans="1:25" x14ac:dyDescent="0.35">
      <c r="A51758" s="1" t="s">
        <v>42166</v>
      </c>
      <c r="B51758" s="2">
        <v>44924.708333333336</v>
      </c>
      <c r="C51758" s="1" t="s">
        <v>26</v>
      </c>
      <c r="D51758">
        <v>14</v>
      </c>
      <c r="E51758" s="1" t="s">
        <v>37</v>
      </c>
      <c r="F51758">
        <v>4155774754</v>
      </c>
      <c r="G51758">
        <v>1465916051</v>
      </c>
      <c r="H51758">
        <v>11</v>
      </c>
      <c r="I51758">
        <v>0</v>
      </c>
      <c r="J51758">
        <v>11</v>
      </c>
      <c r="K51758">
        <v>6350</v>
      </c>
      <c r="L51758">
        <v>6361</v>
      </c>
      <c r="M51758">
        <v>-76</v>
      </c>
      <c r="N51758">
        <v>144</v>
      </c>
      <c r="O51758">
        <v>92593</v>
      </c>
      <c r="P51758">
        <v>705</v>
      </c>
      <c r="Q51758" t="s">
        <v>28</v>
      </c>
      <c r="R51758" t="s">
        <v>28</v>
      </c>
      <c r="S51758">
        <v>99659</v>
      </c>
      <c r="T51758">
        <v>778404</v>
      </c>
      <c r="U51758" t="s">
        <v>31899</v>
      </c>
      <c r="V51758" t="s">
        <v>28</v>
      </c>
      <c r="W51758" t="s">
        <v>1620</v>
      </c>
      <c r="X51758" t="s">
        <v>28</v>
      </c>
      <c r="Y51758" t="s">
        <v>28</v>
      </c>
    </row>
    <row r="51759" spans="1:25" x14ac:dyDescent="0.35">
      <c r="A51759" s="1" t="s">
        <v>42166</v>
      </c>
      <c r="B51759" s="2">
        <v>44924.708333333336</v>
      </c>
      <c r="C51759" s="1" t="s">
        <v>26</v>
      </c>
      <c r="D51759">
        <v>21</v>
      </c>
      <c r="E51759" s="1" t="s">
        <v>44726</v>
      </c>
      <c r="F51759">
        <v>4649933453</v>
      </c>
      <c r="G51759">
        <v>1135662422</v>
      </c>
      <c r="H51759">
        <v>38</v>
      </c>
      <c r="I51759">
        <v>2</v>
      </c>
      <c r="J51759">
        <v>40</v>
      </c>
      <c r="K51759">
        <v>572</v>
      </c>
      <c r="L51759">
        <v>612</v>
      </c>
      <c r="M51759">
        <v>-60</v>
      </c>
      <c r="N51759">
        <v>108</v>
      </c>
      <c r="O51759">
        <v>287597</v>
      </c>
      <c r="P51759">
        <v>1599</v>
      </c>
      <c r="Q51759" t="s">
        <v>28</v>
      </c>
      <c r="R51759" t="s">
        <v>28</v>
      </c>
      <c r="S51759">
        <v>289808</v>
      </c>
      <c r="T51759">
        <v>5530072</v>
      </c>
      <c r="U51759" t="s">
        <v>31900</v>
      </c>
      <c r="V51759" t="s">
        <v>31901</v>
      </c>
      <c r="W51759" t="s">
        <v>1620</v>
      </c>
      <c r="X51759" t="s">
        <v>28</v>
      </c>
      <c r="Y51759" t="s">
        <v>31901</v>
      </c>
    </row>
    <row r="51760" spans="1:25" x14ac:dyDescent="0.35">
      <c r="A51760" s="1" t="s">
        <v>42166</v>
      </c>
      <c r="B51760" s="2">
        <v>44924.708333333336</v>
      </c>
      <c r="C51760" s="1" t="s">
        <v>26</v>
      </c>
      <c r="D51760">
        <v>22</v>
      </c>
      <c r="E51760" s="1" t="s">
        <v>44726</v>
      </c>
      <c r="F51760">
        <v>4606893511</v>
      </c>
      <c r="G51760">
        <v>1112123097</v>
      </c>
      <c r="H51760">
        <v>56</v>
      </c>
      <c r="I51760">
        <v>0</v>
      </c>
      <c r="J51760">
        <v>56</v>
      </c>
      <c r="K51760">
        <v>848</v>
      </c>
      <c r="L51760">
        <v>904</v>
      </c>
      <c r="M51760">
        <v>51</v>
      </c>
      <c r="N51760">
        <v>176</v>
      </c>
      <c r="O51760">
        <v>237966</v>
      </c>
      <c r="P51760">
        <v>1632</v>
      </c>
      <c r="Q51760" t="s">
        <v>28</v>
      </c>
      <c r="R51760" t="s">
        <v>28</v>
      </c>
      <c r="S51760">
        <v>240502</v>
      </c>
      <c r="T51760">
        <v>3002200</v>
      </c>
      <c r="U51760" t="s">
        <v>31902</v>
      </c>
      <c r="V51760" t="s">
        <v>28</v>
      </c>
      <c r="W51760" t="s">
        <v>1620</v>
      </c>
      <c r="X51760" t="s">
        <v>28</v>
      </c>
      <c r="Y51760" t="s">
        <v>28</v>
      </c>
    </row>
    <row r="51761" spans="1:25" x14ac:dyDescent="0.35">
      <c r="A51761" s="1" t="s">
        <v>42166</v>
      </c>
      <c r="B51761" s="2">
        <v>44924.708333333336</v>
      </c>
      <c r="C51761" s="1" t="s">
        <v>26</v>
      </c>
      <c r="D51761">
        <v>1</v>
      </c>
      <c r="E51761" s="1" t="s">
        <v>38</v>
      </c>
      <c r="F51761">
        <v>450732745</v>
      </c>
      <c r="G51761">
        <v>7680687483</v>
      </c>
      <c r="H51761">
        <v>565</v>
      </c>
      <c r="I51761">
        <v>15</v>
      </c>
      <c r="J51761">
        <v>580</v>
      </c>
      <c r="K51761">
        <v>31293</v>
      </c>
      <c r="L51761">
        <v>31873</v>
      </c>
      <c r="M51761">
        <v>22</v>
      </c>
      <c r="N51761">
        <v>983</v>
      </c>
      <c r="O51761">
        <v>1655024</v>
      </c>
      <c r="P51761">
        <v>13783</v>
      </c>
      <c r="Q51761" t="s">
        <v>28</v>
      </c>
      <c r="R51761" t="s">
        <v>28</v>
      </c>
      <c r="S51761">
        <v>1700680</v>
      </c>
      <c r="T51761">
        <v>20910338</v>
      </c>
      <c r="U51761" t="s">
        <v>31903</v>
      </c>
      <c r="V51761" t="s">
        <v>28</v>
      </c>
      <c r="W51761" t="s">
        <v>1659</v>
      </c>
      <c r="X51761" t="s">
        <v>28</v>
      </c>
      <c r="Y51761" t="s">
        <v>28</v>
      </c>
    </row>
    <row r="51762" spans="1:25" x14ac:dyDescent="0.35">
      <c r="A51762" s="1" t="s">
        <v>42166</v>
      </c>
      <c r="B51762" s="2">
        <v>44924.708333333336</v>
      </c>
      <c r="C51762" s="1" t="s">
        <v>26</v>
      </c>
      <c r="D51762">
        <v>16</v>
      </c>
      <c r="E51762" s="1" t="s">
        <v>39</v>
      </c>
      <c r="F51762">
        <v>4112559576</v>
      </c>
      <c r="G51762">
        <v>1686736689</v>
      </c>
      <c r="H51762">
        <v>256</v>
      </c>
      <c r="I51762">
        <v>13</v>
      </c>
      <c r="J51762">
        <v>269</v>
      </c>
      <c r="K51762">
        <v>14285</v>
      </c>
      <c r="L51762">
        <v>14554</v>
      </c>
      <c r="M51762">
        <v>478</v>
      </c>
      <c r="N51762">
        <v>1616</v>
      </c>
      <c r="O51762">
        <v>1569993</v>
      </c>
      <c r="P51762">
        <v>9419</v>
      </c>
      <c r="Q51762" t="s">
        <v>28</v>
      </c>
      <c r="R51762" t="s">
        <v>28</v>
      </c>
      <c r="S51762">
        <v>1593966</v>
      </c>
      <c r="T51762">
        <v>13467807</v>
      </c>
      <c r="U51762" t="s">
        <v>31904</v>
      </c>
      <c r="V51762" t="s">
        <v>28</v>
      </c>
      <c r="W51762" t="s">
        <v>1733</v>
      </c>
      <c r="X51762" t="s">
        <v>28</v>
      </c>
      <c r="Y51762" t="s">
        <v>28</v>
      </c>
    </row>
    <row r="51763" spans="1:25" x14ac:dyDescent="0.35">
      <c r="A51763" s="1" t="s">
        <v>42166</v>
      </c>
      <c r="B51763" s="2">
        <v>44924.708333333336</v>
      </c>
      <c r="C51763" s="1" t="s">
        <v>26</v>
      </c>
      <c r="D51763">
        <v>20</v>
      </c>
      <c r="E51763" s="1" t="s">
        <v>40</v>
      </c>
      <c r="F51763">
        <v>3921531192</v>
      </c>
      <c r="G51763">
        <v>9110616306</v>
      </c>
      <c r="H51763">
        <v>124</v>
      </c>
      <c r="I51763">
        <v>7</v>
      </c>
      <c r="J51763">
        <v>131</v>
      </c>
      <c r="K51763">
        <v>5979</v>
      </c>
      <c r="L51763">
        <v>6110</v>
      </c>
      <c r="M51763">
        <v>-199</v>
      </c>
      <c r="N51763">
        <v>508</v>
      </c>
      <c r="O51763">
        <v>489746</v>
      </c>
      <c r="P51763">
        <v>2866</v>
      </c>
      <c r="Q51763" t="s">
        <v>28</v>
      </c>
      <c r="R51763" t="s">
        <v>28</v>
      </c>
      <c r="S51763">
        <v>498722</v>
      </c>
      <c r="T51763">
        <v>5343805</v>
      </c>
      <c r="U51763" t="s">
        <v>31905</v>
      </c>
      <c r="V51763" t="s">
        <v>31906</v>
      </c>
      <c r="W51763" t="s">
        <v>1620</v>
      </c>
      <c r="X51763" t="s">
        <v>28</v>
      </c>
      <c r="Y51763" t="s">
        <v>31907</v>
      </c>
    </row>
    <row r="51764" spans="1:25" x14ac:dyDescent="0.35">
      <c r="A51764" s="1" t="s">
        <v>42166</v>
      </c>
      <c r="B51764" s="2">
        <v>44924.708333333336</v>
      </c>
      <c r="C51764" s="1" t="s">
        <v>26</v>
      </c>
      <c r="D51764">
        <v>19</v>
      </c>
      <c r="E51764" s="1" t="s">
        <v>41</v>
      </c>
      <c r="F51764">
        <v>3811569725</v>
      </c>
      <c r="G51764">
        <v>133623567</v>
      </c>
      <c r="H51764">
        <v>486</v>
      </c>
      <c r="I51764">
        <v>36</v>
      </c>
      <c r="J51764">
        <v>522</v>
      </c>
      <c r="K51764">
        <v>30857</v>
      </c>
      <c r="L51764">
        <v>31379</v>
      </c>
      <c r="M51764">
        <v>237</v>
      </c>
      <c r="N51764">
        <v>1907</v>
      </c>
      <c r="O51764">
        <v>1732375</v>
      </c>
      <c r="P51764">
        <v>12442</v>
      </c>
      <c r="Q51764" t="s">
        <v>28</v>
      </c>
      <c r="R51764" t="s">
        <v>28</v>
      </c>
      <c r="S51764">
        <v>1776196</v>
      </c>
      <c r="T51764">
        <v>16071824</v>
      </c>
      <c r="U51764" t="s">
        <v>31908</v>
      </c>
      <c r="V51764" t="s">
        <v>28</v>
      </c>
      <c r="W51764" t="s">
        <v>1620</v>
      </c>
      <c r="X51764" t="s">
        <v>28</v>
      </c>
      <c r="Y51764" t="s">
        <v>28</v>
      </c>
    </row>
    <row r="51765" spans="1:25" x14ac:dyDescent="0.35">
      <c r="A51765" s="1" t="s">
        <v>42166</v>
      </c>
      <c r="B51765" s="2">
        <v>44924.708333333336</v>
      </c>
      <c r="C51765" s="1" t="s">
        <v>26</v>
      </c>
      <c r="D51765">
        <v>9</v>
      </c>
      <c r="E51765" s="1" t="s">
        <v>42</v>
      </c>
      <c r="F51765">
        <v>4376923077</v>
      </c>
      <c r="G51765">
        <v>1125588885</v>
      </c>
      <c r="H51765">
        <v>455</v>
      </c>
      <c r="I51765">
        <v>20</v>
      </c>
      <c r="J51765">
        <v>475</v>
      </c>
      <c r="K51765">
        <v>72993</v>
      </c>
      <c r="L51765">
        <v>73468</v>
      </c>
      <c r="M51765">
        <v>64</v>
      </c>
      <c r="N51765">
        <v>1264</v>
      </c>
      <c r="O51765">
        <v>1481639</v>
      </c>
      <c r="P51765">
        <v>11352</v>
      </c>
      <c r="Q51765" t="s">
        <v>28</v>
      </c>
      <c r="R51765" t="s">
        <v>28</v>
      </c>
      <c r="S51765">
        <v>1566459</v>
      </c>
      <c r="T51765">
        <v>16401434</v>
      </c>
      <c r="U51765" t="s">
        <v>31909</v>
      </c>
      <c r="V51765" t="s">
        <v>28</v>
      </c>
      <c r="W51765" t="s">
        <v>1733</v>
      </c>
      <c r="X51765" t="s">
        <v>28</v>
      </c>
      <c r="Y51765" t="s">
        <v>28</v>
      </c>
    </row>
    <row r="51766" spans="1:25" x14ac:dyDescent="0.35">
      <c r="A51766" s="1" t="s">
        <v>42166</v>
      </c>
      <c r="B51766" s="2">
        <v>44924.708333333336</v>
      </c>
      <c r="C51766" s="1" t="s">
        <v>26</v>
      </c>
      <c r="D51766">
        <v>10</v>
      </c>
      <c r="E51766" s="1" t="s">
        <v>43</v>
      </c>
      <c r="F51766">
        <v>4310675841</v>
      </c>
      <c r="G51766">
        <v>1238824698</v>
      </c>
      <c r="H51766">
        <v>257</v>
      </c>
      <c r="I51766">
        <v>7</v>
      </c>
      <c r="J51766">
        <v>264</v>
      </c>
      <c r="K51766">
        <v>3261</v>
      </c>
      <c r="L51766">
        <v>3525</v>
      </c>
      <c r="M51766">
        <v>229</v>
      </c>
      <c r="N51766">
        <v>547</v>
      </c>
      <c r="O51766">
        <v>421939</v>
      </c>
      <c r="P51766">
        <v>2339</v>
      </c>
      <c r="Q51766" t="s">
        <v>28</v>
      </c>
      <c r="R51766" t="s">
        <v>28</v>
      </c>
      <c r="S51766">
        <v>427803</v>
      </c>
      <c r="T51766">
        <v>4946336</v>
      </c>
      <c r="U51766" t="s">
        <v>31910</v>
      </c>
      <c r="V51766" t="s">
        <v>31911</v>
      </c>
      <c r="W51766" t="s">
        <v>1620</v>
      </c>
      <c r="X51766" t="s">
        <v>28</v>
      </c>
      <c r="Y51766" t="s">
        <v>28</v>
      </c>
    </row>
    <row r="51767" spans="1:25" x14ac:dyDescent="0.35">
      <c r="A51767" s="1" t="s">
        <v>42166</v>
      </c>
      <c r="B51767" s="2">
        <v>44924.708333333336</v>
      </c>
      <c r="C51767" s="1" t="s">
        <v>26</v>
      </c>
      <c r="D51767">
        <v>2</v>
      </c>
      <c r="E51767" s="1" t="s">
        <v>44</v>
      </c>
      <c r="F51767">
        <v>4573750286</v>
      </c>
      <c r="G51767">
        <v>7320149366</v>
      </c>
      <c r="H51767">
        <v>12</v>
      </c>
      <c r="I51767">
        <v>0</v>
      </c>
      <c r="J51767">
        <v>12</v>
      </c>
      <c r="K51767">
        <v>746</v>
      </c>
      <c r="L51767">
        <v>758</v>
      </c>
      <c r="M51767">
        <v>0</v>
      </c>
      <c r="N51767">
        <v>25</v>
      </c>
      <c r="O51767">
        <v>48698</v>
      </c>
      <c r="P51767">
        <v>564</v>
      </c>
      <c r="Q51767" t="s">
        <v>28</v>
      </c>
      <c r="R51767" t="s">
        <v>28</v>
      </c>
      <c r="S51767">
        <v>50020</v>
      </c>
      <c r="T51767">
        <v>581698</v>
      </c>
      <c r="U51767" t="s">
        <v>31912</v>
      </c>
      <c r="V51767" t="s">
        <v>28</v>
      </c>
      <c r="W51767" t="s">
        <v>1620</v>
      </c>
      <c r="X51767" t="s">
        <v>28</v>
      </c>
      <c r="Y51767" t="s">
        <v>28</v>
      </c>
    </row>
    <row r="51768" spans="1:25" x14ac:dyDescent="0.35">
      <c r="A51768" s="1" t="s">
        <v>42166</v>
      </c>
      <c r="B51768" s="2">
        <v>44924.708333333336</v>
      </c>
      <c r="C51768" s="1" t="s">
        <v>26</v>
      </c>
      <c r="D51768">
        <v>5</v>
      </c>
      <c r="E51768" s="1" t="s">
        <v>45</v>
      </c>
      <c r="F51768">
        <v>4543490485</v>
      </c>
      <c r="G51768">
        <v>1233845213</v>
      </c>
      <c r="H51768">
        <v>890</v>
      </c>
      <c r="I51768">
        <v>34</v>
      </c>
      <c r="J51768">
        <v>924</v>
      </c>
      <c r="K51768">
        <v>48216</v>
      </c>
      <c r="L51768">
        <v>49140</v>
      </c>
      <c r="M51768">
        <v>844</v>
      </c>
      <c r="N51768">
        <v>3197</v>
      </c>
      <c r="O51768">
        <v>2574079</v>
      </c>
      <c r="P51768">
        <v>16307</v>
      </c>
      <c r="Q51768" t="s">
        <v>28</v>
      </c>
      <c r="R51768" t="s">
        <v>28</v>
      </c>
      <c r="S51768">
        <v>2639526</v>
      </c>
      <c r="T51768">
        <v>36057263</v>
      </c>
      <c r="U51768" t="s">
        <v>31913</v>
      </c>
      <c r="V51768" t="s">
        <v>28</v>
      </c>
      <c r="W51768" t="s">
        <v>1725</v>
      </c>
      <c r="X51768" t="s">
        <v>28</v>
      </c>
      <c r="Y51768" t="s">
        <v>28</v>
      </c>
    </row>
    <row r="51769" spans="1:25" x14ac:dyDescent="0.35">
      <c r="A51769" s="1" t="s">
        <v>42166</v>
      </c>
      <c r="B51769" s="2">
        <v>44925.708333333336</v>
      </c>
      <c r="C51769" s="1" t="s">
        <v>26</v>
      </c>
      <c r="D51769">
        <v>13</v>
      </c>
      <c r="E51769" s="1" t="s">
        <v>27</v>
      </c>
      <c r="F51769">
        <v>4235122196</v>
      </c>
      <c r="G51769">
        <v>1339843823</v>
      </c>
      <c r="H51769">
        <v>222</v>
      </c>
      <c r="I51769">
        <v>13</v>
      </c>
      <c r="J51769">
        <v>235</v>
      </c>
      <c r="K51769">
        <v>15334</v>
      </c>
      <c r="L51769">
        <v>15569</v>
      </c>
      <c r="M51769">
        <v>161</v>
      </c>
      <c r="N51769">
        <v>862</v>
      </c>
      <c r="O51769">
        <v>616669</v>
      </c>
      <c r="P51769">
        <v>3831</v>
      </c>
      <c r="Q51769" t="s">
        <v>28</v>
      </c>
      <c r="R51769" t="s">
        <v>28</v>
      </c>
      <c r="S51769">
        <v>636069</v>
      </c>
      <c r="T51769">
        <v>7276048</v>
      </c>
      <c r="U51769" t="s">
        <v>31915</v>
      </c>
      <c r="V51769" t="s">
        <v>28</v>
      </c>
      <c r="W51769" t="s">
        <v>1625</v>
      </c>
      <c r="X51769" t="s">
        <v>28</v>
      </c>
      <c r="Y51769" t="s">
        <v>28</v>
      </c>
    </row>
    <row r="51770" spans="1:25" x14ac:dyDescent="0.35">
      <c r="A51770" s="1" t="s">
        <v>42166</v>
      </c>
      <c r="B51770" s="2">
        <v>44925.708333333336</v>
      </c>
      <c r="C51770" s="1" t="s">
        <v>26</v>
      </c>
      <c r="D51770">
        <v>17</v>
      </c>
      <c r="E51770" s="1" t="s">
        <v>29</v>
      </c>
      <c r="F51770">
        <v>4063947052</v>
      </c>
      <c r="G51770">
        <v>1580514834</v>
      </c>
      <c r="H51770">
        <v>43</v>
      </c>
      <c r="I51770">
        <v>0</v>
      </c>
      <c r="J51770">
        <v>43</v>
      </c>
      <c r="K51770">
        <v>7713</v>
      </c>
      <c r="L51770">
        <v>7756</v>
      </c>
      <c r="M51770">
        <v>147</v>
      </c>
      <c r="N51770">
        <v>193</v>
      </c>
      <c r="O51770">
        <v>187862</v>
      </c>
      <c r="P51770">
        <v>1011</v>
      </c>
      <c r="Q51770" t="s">
        <v>28</v>
      </c>
      <c r="R51770" t="s">
        <v>28</v>
      </c>
      <c r="S51770">
        <v>196629</v>
      </c>
      <c r="T51770">
        <v>1301418</v>
      </c>
      <c r="U51770" t="s">
        <v>31916</v>
      </c>
      <c r="V51770" t="s">
        <v>43956</v>
      </c>
      <c r="W51770" t="s">
        <v>1620</v>
      </c>
      <c r="X51770" t="s">
        <v>28</v>
      </c>
      <c r="Y51770" t="s">
        <v>28</v>
      </c>
    </row>
    <row r="51771" spans="1:25" x14ac:dyDescent="0.35">
      <c r="A51771" s="1" t="s">
        <v>42166</v>
      </c>
      <c r="B51771" s="2">
        <v>44925.708333333336</v>
      </c>
      <c r="C51771" s="1" t="s">
        <v>26</v>
      </c>
      <c r="D51771">
        <v>18</v>
      </c>
      <c r="E51771" s="1" t="s">
        <v>30</v>
      </c>
      <c r="F51771">
        <v>3890597598</v>
      </c>
      <c r="G51771">
        <v>1659440194</v>
      </c>
      <c r="H51771">
        <v>174</v>
      </c>
      <c r="I51771">
        <v>9</v>
      </c>
      <c r="J51771">
        <v>183</v>
      </c>
      <c r="K51771">
        <v>6524</v>
      </c>
      <c r="L51771">
        <v>6707</v>
      </c>
      <c r="M51771">
        <v>2</v>
      </c>
      <c r="N51771">
        <v>796</v>
      </c>
      <c r="O51771">
        <v>606100</v>
      </c>
      <c r="P51771">
        <v>3207</v>
      </c>
      <c r="Q51771" t="s">
        <v>28</v>
      </c>
      <c r="R51771" t="s">
        <v>28</v>
      </c>
      <c r="S51771">
        <v>616014</v>
      </c>
      <c r="T51771">
        <v>4105104</v>
      </c>
      <c r="U51771" t="s">
        <v>31917</v>
      </c>
      <c r="V51771" t="s">
        <v>28</v>
      </c>
      <c r="W51771" t="s">
        <v>1620</v>
      </c>
      <c r="X51771" t="s">
        <v>28</v>
      </c>
      <c r="Y51771" t="s">
        <v>28</v>
      </c>
    </row>
    <row r="51772" spans="1:25" x14ac:dyDescent="0.35">
      <c r="A51772" s="1" t="s">
        <v>42166</v>
      </c>
      <c r="B51772" s="2">
        <v>44925.708333333336</v>
      </c>
      <c r="C51772" s="1" t="s">
        <v>26</v>
      </c>
      <c r="D51772">
        <v>15</v>
      </c>
      <c r="E51772" s="1" t="s">
        <v>31</v>
      </c>
      <c r="F51772">
        <v>4083956555</v>
      </c>
      <c r="G51772">
        <v>1425084984</v>
      </c>
      <c r="H51772">
        <v>355</v>
      </c>
      <c r="I51772">
        <v>19</v>
      </c>
      <c r="J51772">
        <v>374</v>
      </c>
      <c r="K51772">
        <v>42685</v>
      </c>
      <c r="L51772">
        <v>43059</v>
      </c>
      <c r="M51772">
        <v>-561</v>
      </c>
      <c r="N51772">
        <v>2219</v>
      </c>
      <c r="O51772">
        <v>2352978</v>
      </c>
      <c r="P51772">
        <v>11547</v>
      </c>
      <c r="Q51772" t="s">
        <v>28</v>
      </c>
      <c r="R51772" t="s">
        <v>28</v>
      </c>
      <c r="S51772">
        <v>2407584</v>
      </c>
      <c r="T51772">
        <v>20034133</v>
      </c>
      <c r="U51772" t="s">
        <v>31918</v>
      </c>
      <c r="V51772" t="s">
        <v>28</v>
      </c>
      <c r="W51772" t="s">
        <v>1642</v>
      </c>
      <c r="X51772" t="s">
        <v>28</v>
      </c>
      <c r="Y51772" t="s">
        <v>31919</v>
      </c>
    </row>
    <row r="51773" spans="1:25" x14ac:dyDescent="0.35">
      <c r="A51773" s="1" t="s">
        <v>42166</v>
      </c>
      <c r="B51773" s="2">
        <v>44925.708333333336</v>
      </c>
      <c r="C51773" s="1" t="s">
        <v>26</v>
      </c>
      <c r="D51773">
        <v>8</v>
      </c>
      <c r="E51773" s="1" t="s">
        <v>32</v>
      </c>
      <c r="F51773">
        <v>4449436681</v>
      </c>
      <c r="G51773">
        <v>113417208</v>
      </c>
      <c r="H51773">
        <v>1600</v>
      </c>
      <c r="I51773">
        <v>55</v>
      </c>
      <c r="J51773">
        <v>1655</v>
      </c>
      <c r="K51773">
        <v>20891</v>
      </c>
      <c r="L51773">
        <v>22546</v>
      </c>
      <c r="M51773">
        <v>-556</v>
      </c>
      <c r="N51773">
        <v>1616</v>
      </c>
      <c r="O51773">
        <v>2065211</v>
      </c>
      <c r="P51773">
        <v>18955</v>
      </c>
      <c r="Q51773" t="s">
        <v>28</v>
      </c>
      <c r="R51773" t="s">
        <v>28</v>
      </c>
      <c r="S51773">
        <v>2106712</v>
      </c>
      <c r="T51773">
        <v>18975096</v>
      </c>
      <c r="U51773" t="s">
        <v>31920</v>
      </c>
      <c r="V51773" t="s">
        <v>28</v>
      </c>
      <c r="W51773" t="s">
        <v>1777</v>
      </c>
      <c r="X51773" t="s">
        <v>28</v>
      </c>
      <c r="Y51773" t="s">
        <v>28</v>
      </c>
    </row>
    <row r="51774" spans="1:25" x14ac:dyDescent="0.35">
      <c r="A51774" s="1" t="s">
        <v>42166</v>
      </c>
      <c r="B51774" s="2">
        <v>44925.708333333336</v>
      </c>
      <c r="C51774" s="1" t="s">
        <v>26</v>
      </c>
      <c r="D51774">
        <v>6</v>
      </c>
      <c r="E51774" s="1" t="s">
        <v>44725</v>
      </c>
      <c r="F51774">
        <v>456494354</v>
      </c>
      <c r="G51774">
        <v>1376813649</v>
      </c>
      <c r="H51774">
        <v>219</v>
      </c>
      <c r="I51774">
        <v>7</v>
      </c>
      <c r="J51774">
        <v>226</v>
      </c>
      <c r="K51774">
        <v>4867</v>
      </c>
      <c r="L51774">
        <v>5093</v>
      </c>
      <c r="M51774">
        <v>36</v>
      </c>
      <c r="N51774">
        <v>590</v>
      </c>
      <c r="O51774">
        <v>554630</v>
      </c>
      <c r="P51774">
        <v>5852</v>
      </c>
      <c r="Q51774" t="s">
        <v>28</v>
      </c>
      <c r="R51774" t="s">
        <v>28</v>
      </c>
      <c r="S51774">
        <v>565575</v>
      </c>
      <c r="T51774">
        <v>7554455</v>
      </c>
      <c r="U51774" t="s">
        <v>31921</v>
      </c>
      <c r="V51774" t="s">
        <v>44081</v>
      </c>
      <c r="W51774" t="s">
        <v>1733</v>
      </c>
      <c r="X51774" t="s">
        <v>28</v>
      </c>
      <c r="Y51774" t="s">
        <v>28</v>
      </c>
    </row>
    <row r="51775" spans="1:25" x14ac:dyDescent="0.35">
      <c r="A51775" s="1" t="s">
        <v>42166</v>
      </c>
      <c r="B51775" s="2">
        <v>44925.708333333336</v>
      </c>
      <c r="C51775" s="1" t="s">
        <v>26</v>
      </c>
      <c r="D51775">
        <v>12</v>
      </c>
      <c r="E51775" s="1" t="s">
        <v>33</v>
      </c>
      <c r="F51775">
        <v>4189277044</v>
      </c>
      <c r="G51775">
        <v>1248366722</v>
      </c>
      <c r="H51775">
        <v>689</v>
      </c>
      <c r="I51775">
        <v>23</v>
      </c>
      <c r="J51775">
        <v>712</v>
      </c>
      <c r="K51775">
        <v>45781</v>
      </c>
      <c r="L51775">
        <v>46493</v>
      </c>
      <c r="M51775">
        <v>761</v>
      </c>
      <c r="N51775">
        <v>3098</v>
      </c>
      <c r="O51775">
        <v>2266995</v>
      </c>
      <c r="P51775">
        <v>12542</v>
      </c>
      <c r="Q51775" t="s">
        <v>28</v>
      </c>
      <c r="R51775" t="s">
        <v>28</v>
      </c>
      <c r="S51775">
        <v>2326030</v>
      </c>
      <c r="T51775">
        <v>25553848</v>
      </c>
      <c r="U51775" t="s">
        <v>31923</v>
      </c>
      <c r="V51775" t="s">
        <v>28</v>
      </c>
      <c r="W51775" t="s">
        <v>1642</v>
      </c>
      <c r="X51775" t="s">
        <v>28</v>
      </c>
      <c r="Y51775" t="s">
        <v>28</v>
      </c>
    </row>
    <row r="51776" spans="1:25" x14ac:dyDescent="0.35">
      <c r="A51776" s="1" t="s">
        <v>42166</v>
      </c>
      <c r="B51776" s="2">
        <v>44925.708333333336</v>
      </c>
      <c r="C51776" s="1" t="s">
        <v>26</v>
      </c>
      <c r="D51776">
        <v>7</v>
      </c>
      <c r="E51776" s="1" t="s">
        <v>34</v>
      </c>
      <c r="F51776">
        <v>4441149315</v>
      </c>
      <c r="G51776">
        <v>89326992</v>
      </c>
      <c r="H51776">
        <v>403</v>
      </c>
      <c r="I51776">
        <v>11</v>
      </c>
      <c r="J51776">
        <v>414</v>
      </c>
      <c r="K51776">
        <v>4910</v>
      </c>
      <c r="L51776">
        <v>5324</v>
      </c>
      <c r="M51776">
        <v>-53</v>
      </c>
      <c r="N51776">
        <v>587</v>
      </c>
      <c r="O51776">
        <v>642151</v>
      </c>
      <c r="P51776">
        <v>5767</v>
      </c>
      <c r="Q51776" t="s">
        <v>28</v>
      </c>
      <c r="R51776" t="s">
        <v>28</v>
      </c>
      <c r="S51776">
        <v>653242</v>
      </c>
      <c r="T51776">
        <v>6737392</v>
      </c>
      <c r="U51776" t="s">
        <v>31924</v>
      </c>
      <c r="V51776" t="s">
        <v>28</v>
      </c>
      <c r="W51776" t="s">
        <v>1659</v>
      </c>
      <c r="X51776" t="s">
        <v>28</v>
      </c>
      <c r="Y51776" t="s">
        <v>31925</v>
      </c>
    </row>
    <row r="51777" spans="1:25" x14ac:dyDescent="0.35">
      <c r="A51777" s="1" t="s">
        <v>42166</v>
      </c>
      <c r="B51777" s="2">
        <v>44925.708333333336</v>
      </c>
      <c r="C51777" s="1" t="s">
        <v>26</v>
      </c>
      <c r="D51777">
        <v>3</v>
      </c>
      <c r="E51777" s="1" t="s">
        <v>35</v>
      </c>
      <c r="F51777">
        <v>4546679409</v>
      </c>
      <c r="G51777">
        <v>9190347404</v>
      </c>
      <c r="H51777">
        <v>1108</v>
      </c>
      <c r="I51777">
        <v>34</v>
      </c>
      <c r="J51777">
        <v>1142</v>
      </c>
      <c r="K51777">
        <v>36587</v>
      </c>
      <c r="L51777">
        <v>37729</v>
      </c>
      <c r="M51777">
        <v>-2144</v>
      </c>
      <c r="N51777">
        <v>3115</v>
      </c>
      <c r="O51777">
        <v>3980368</v>
      </c>
      <c r="P51777">
        <v>44741</v>
      </c>
      <c r="Q51777" t="s">
        <v>28</v>
      </c>
      <c r="R51777" t="s">
        <v>28</v>
      </c>
      <c r="S51777">
        <v>4062838</v>
      </c>
      <c r="T51777">
        <v>44306390</v>
      </c>
      <c r="U51777" t="s">
        <v>31926</v>
      </c>
      <c r="V51777" t="s">
        <v>28</v>
      </c>
      <c r="W51777" t="s">
        <v>1625</v>
      </c>
      <c r="X51777" t="s">
        <v>28</v>
      </c>
      <c r="Y51777" t="s">
        <v>28</v>
      </c>
    </row>
    <row r="51778" spans="1:25" x14ac:dyDescent="0.35">
      <c r="A51778" s="1" t="s">
        <v>42166</v>
      </c>
      <c r="B51778" s="2">
        <v>44925.708333333336</v>
      </c>
      <c r="C51778" s="1" t="s">
        <v>26</v>
      </c>
      <c r="D51778">
        <v>11</v>
      </c>
      <c r="E51778" s="1" t="s">
        <v>36</v>
      </c>
      <c r="F51778">
        <v>4361675973</v>
      </c>
      <c r="G51778">
        <v>135188753</v>
      </c>
      <c r="H51778">
        <v>182</v>
      </c>
      <c r="I51778">
        <v>9</v>
      </c>
      <c r="J51778">
        <v>191</v>
      </c>
      <c r="K51778">
        <v>6257</v>
      </c>
      <c r="L51778">
        <v>6448</v>
      </c>
      <c r="M51778">
        <v>-46</v>
      </c>
      <c r="N51778">
        <v>742</v>
      </c>
      <c r="O51778">
        <v>692747</v>
      </c>
      <c r="P51778">
        <v>4293</v>
      </c>
      <c r="Q51778" t="s">
        <v>28</v>
      </c>
      <c r="R51778" t="s">
        <v>28</v>
      </c>
      <c r="S51778">
        <v>703488</v>
      </c>
      <c r="T51778">
        <v>3694672</v>
      </c>
      <c r="U51778" t="s">
        <v>31927</v>
      </c>
      <c r="V51778" t="s">
        <v>28</v>
      </c>
      <c r="W51778" t="s">
        <v>1733</v>
      </c>
      <c r="X51778" t="s">
        <v>28</v>
      </c>
      <c r="Y51778" t="s">
        <v>28</v>
      </c>
    </row>
    <row r="51779" spans="1:25" x14ac:dyDescent="0.35">
      <c r="A51779" s="1" t="s">
        <v>42166</v>
      </c>
      <c r="B51779" s="2">
        <v>44925.708333333336</v>
      </c>
      <c r="C51779" s="1" t="s">
        <v>26</v>
      </c>
      <c r="D51779">
        <v>14</v>
      </c>
      <c r="E51779" s="1" t="s">
        <v>37</v>
      </c>
      <c r="F51779">
        <v>4155774754</v>
      </c>
      <c r="G51779">
        <v>1465916051</v>
      </c>
      <c r="H51779">
        <v>17</v>
      </c>
      <c r="I51779">
        <v>0</v>
      </c>
      <c r="J51779">
        <v>17</v>
      </c>
      <c r="K51779">
        <v>6251</v>
      </c>
      <c r="L51779">
        <v>6268</v>
      </c>
      <c r="M51779">
        <v>-93</v>
      </c>
      <c r="N51779">
        <v>151</v>
      </c>
      <c r="O51779">
        <v>92837</v>
      </c>
      <c r="P51779">
        <v>705</v>
      </c>
      <c r="Q51779" t="s">
        <v>28</v>
      </c>
      <c r="R51779" t="s">
        <v>28</v>
      </c>
      <c r="S51779">
        <v>99810</v>
      </c>
      <c r="T51779">
        <v>778824</v>
      </c>
      <c r="U51779" t="s">
        <v>31928</v>
      </c>
      <c r="V51779" t="s">
        <v>28</v>
      </c>
      <c r="W51779" t="s">
        <v>1620</v>
      </c>
      <c r="X51779" t="s">
        <v>28</v>
      </c>
      <c r="Y51779" t="s">
        <v>28</v>
      </c>
    </row>
    <row r="51780" spans="1:25" x14ac:dyDescent="0.35">
      <c r="A51780" s="1" t="s">
        <v>42166</v>
      </c>
      <c r="B51780" s="2">
        <v>44925.708333333336</v>
      </c>
      <c r="C51780" s="1" t="s">
        <v>26</v>
      </c>
      <c r="D51780">
        <v>21</v>
      </c>
      <c r="E51780" s="1" t="s">
        <v>44726</v>
      </c>
      <c r="F51780">
        <v>4649933453</v>
      </c>
      <c r="G51780">
        <v>1135662422</v>
      </c>
      <c r="H51780">
        <v>34</v>
      </c>
      <c r="I51780">
        <v>1</v>
      </c>
      <c r="J51780">
        <v>35</v>
      </c>
      <c r="K51780">
        <v>599</v>
      </c>
      <c r="L51780">
        <v>634</v>
      </c>
      <c r="M51780">
        <v>22</v>
      </c>
      <c r="N51780">
        <v>95</v>
      </c>
      <c r="O51780">
        <v>287669</v>
      </c>
      <c r="P51780">
        <v>1600</v>
      </c>
      <c r="Q51780" t="s">
        <v>28</v>
      </c>
      <c r="R51780" t="s">
        <v>28</v>
      </c>
      <c r="S51780">
        <v>289903</v>
      </c>
      <c r="T51780">
        <v>5530856</v>
      </c>
      <c r="U51780" t="s">
        <v>31929</v>
      </c>
      <c r="V51780" t="s">
        <v>31930</v>
      </c>
      <c r="W51780" t="s">
        <v>1620</v>
      </c>
      <c r="X51780" t="s">
        <v>28</v>
      </c>
      <c r="Y51780" t="s">
        <v>31930</v>
      </c>
    </row>
    <row r="51781" spans="1:25" x14ac:dyDescent="0.35">
      <c r="A51781" s="1" t="s">
        <v>42166</v>
      </c>
      <c r="B51781" s="2">
        <v>44925.708333333336</v>
      </c>
      <c r="C51781" s="1" t="s">
        <v>26</v>
      </c>
      <c r="D51781">
        <v>22</v>
      </c>
      <c r="E51781" s="1" t="s">
        <v>44726</v>
      </c>
      <c r="F51781">
        <v>4606893511</v>
      </c>
      <c r="G51781">
        <v>1112123097</v>
      </c>
      <c r="H51781">
        <v>55</v>
      </c>
      <c r="I51781">
        <v>0</v>
      </c>
      <c r="J51781">
        <v>55</v>
      </c>
      <c r="K51781">
        <v>903</v>
      </c>
      <c r="L51781">
        <v>958</v>
      </c>
      <c r="M51781">
        <v>54</v>
      </c>
      <c r="N51781">
        <v>172</v>
      </c>
      <c r="O51781">
        <v>238084</v>
      </c>
      <c r="P51781">
        <v>1632</v>
      </c>
      <c r="Q51781" t="s">
        <v>28</v>
      </c>
      <c r="R51781" t="s">
        <v>28</v>
      </c>
      <c r="S51781">
        <v>240674</v>
      </c>
      <c r="T51781">
        <v>3003203</v>
      </c>
      <c r="U51781" t="s">
        <v>31931</v>
      </c>
      <c r="V51781" t="s">
        <v>28</v>
      </c>
      <c r="W51781" t="s">
        <v>1620</v>
      </c>
      <c r="X51781" t="s">
        <v>28</v>
      </c>
      <c r="Y51781" t="s">
        <v>28</v>
      </c>
    </row>
    <row r="51782" spans="1:25" x14ac:dyDescent="0.35">
      <c r="A51782" s="1" t="s">
        <v>42166</v>
      </c>
      <c r="B51782" s="2">
        <v>44925.708333333336</v>
      </c>
      <c r="C51782" s="1" t="s">
        <v>26</v>
      </c>
      <c r="D51782">
        <v>1</v>
      </c>
      <c r="E51782" s="1" t="s">
        <v>38</v>
      </c>
      <c r="F51782">
        <v>450732745</v>
      </c>
      <c r="G51782">
        <v>7680687483</v>
      </c>
      <c r="H51782">
        <v>564</v>
      </c>
      <c r="I51782">
        <v>14</v>
      </c>
      <c r="J51782">
        <v>578</v>
      </c>
      <c r="K51782">
        <v>31433</v>
      </c>
      <c r="L51782">
        <v>32011</v>
      </c>
      <c r="M51782">
        <v>138</v>
      </c>
      <c r="N51782">
        <v>1265</v>
      </c>
      <c r="O51782">
        <v>1656146</v>
      </c>
      <c r="P51782">
        <v>13788</v>
      </c>
      <c r="Q51782" t="s">
        <v>28</v>
      </c>
      <c r="R51782" t="s">
        <v>28</v>
      </c>
      <c r="S51782">
        <v>1701945</v>
      </c>
      <c r="T51782">
        <v>20925842</v>
      </c>
      <c r="U51782" t="s">
        <v>31932</v>
      </c>
      <c r="V51782" t="s">
        <v>28</v>
      </c>
      <c r="W51782" t="s">
        <v>1625</v>
      </c>
      <c r="X51782" t="s">
        <v>28</v>
      </c>
      <c r="Y51782" t="s">
        <v>28</v>
      </c>
    </row>
    <row r="51783" spans="1:25" x14ac:dyDescent="0.35">
      <c r="A51783" s="1" t="s">
        <v>42166</v>
      </c>
      <c r="B51783" s="2">
        <v>44925.708333333336</v>
      </c>
      <c r="C51783" s="1" t="s">
        <v>26</v>
      </c>
      <c r="D51783">
        <v>16</v>
      </c>
      <c r="E51783" s="1" t="s">
        <v>39</v>
      </c>
      <c r="F51783">
        <v>4112559576</v>
      </c>
      <c r="G51783">
        <v>1686736689</v>
      </c>
      <c r="H51783">
        <v>252</v>
      </c>
      <c r="I51783">
        <v>13</v>
      </c>
      <c r="J51783">
        <v>265</v>
      </c>
      <c r="K51783">
        <v>15111</v>
      </c>
      <c r="L51783">
        <v>15376</v>
      </c>
      <c r="M51783">
        <v>822</v>
      </c>
      <c r="N51783">
        <v>1897</v>
      </c>
      <c r="O51783">
        <v>1571062</v>
      </c>
      <c r="P51783">
        <v>9425</v>
      </c>
      <c r="Q51783" t="s">
        <v>28</v>
      </c>
      <c r="R51783" t="s">
        <v>28</v>
      </c>
      <c r="S51783">
        <v>1595863</v>
      </c>
      <c r="T51783">
        <v>13475985</v>
      </c>
      <c r="U51783" t="s">
        <v>31933</v>
      </c>
      <c r="V51783" t="s">
        <v>28</v>
      </c>
      <c r="W51783" t="s">
        <v>1625</v>
      </c>
      <c r="X51783" t="s">
        <v>28</v>
      </c>
      <c r="Y51783" t="s">
        <v>28</v>
      </c>
    </row>
    <row r="51784" spans="1:25" x14ac:dyDescent="0.35">
      <c r="A51784" s="1" t="s">
        <v>42166</v>
      </c>
      <c r="B51784" s="2">
        <v>44925.708333333336</v>
      </c>
      <c r="C51784" s="1" t="s">
        <v>26</v>
      </c>
      <c r="D51784">
        <v>20</v>
      </c>
      <c r="E51784" s="1" t="s">
        <v>40</v>
      </c>
      <c r="F51784">
        <v>3921531192</v>
      </c>
      <c r="G51784">
        <v>9110616306</v>
      </c>
      <c r="H51784">
        <v>128</v>
      </c>
      <c r="I51784">
        <v>4</v>
      </c>
      <c r="J51784">
        <v>132</v>
      </c>
      <c r="K51784">
        <v>5834</v>
      </c>
      <c r="L51784">
        <v>5966</v>
      </c>
      <c r="M51784">
        <v>-144</v>
      </c>
      <c r="N51784">
        <v>455</v>
      </c>
      <c r="O51784">
        <v>490341</v>
      </c>
      <c r="P51784">
        <v>2870</v>
      </c>
      <c r="Q51784" t="s">
        <v>28</v>
      </c>
      <c r="R51784" t="s">
        <v>28</v>
      </c>
      <c r="S51784">
        <v>499177</v>
      </c>
      <c r="T51784">
        <v>5345966</v>
      </c>
      <c r="U51784" t="s">
        <v>31934</v>
      </c>
      <c r="V51784" t="s">
        <v>28</v>
      </c>
      <c r="W51784" t="s">
        <v>1625</v>
      </c>
      <c r="X51784" t="s">
        <v>28</v>
      </c>
      <c r="Y51784" t="s">
        <v>44082</v>
      </c>
    </row>
    <row r="51785" spans="1:25" x14ac:dyDescent="0.35">
      <c r="A51785" s="1" t="s">
        <v>42166</v>
      </c>
      <c r="B51785" s="2">
        <v>44925.708333333336</v>
      </c>
      <c r="C51785" s="1" t="s">
        <v>26</v>
      </c>
      <c r="D51785">
        <v>19</v>
      </c>
      <c r="E51785" s="1" t="s">
        <v>41</v>
      </c>
      <c r="F51785">
        <v>3811569725</v>
      </c>
      <c r="G51785">
        <v>133623567</v>
      </c>
      <c r="H51785">
        <v>491</v>
      </c>
      <c r="I51785">
        <v>35</v>
      </c>
      <c r="J51785">
        <v>526</v>
      </c>
      <c r="K51785">
        <v>31931</v>
      </c>
      <c r="L51785">
        <v>32457</v>
      </c>
      <c r="M51785">
        <v>1078</v>
      </c>
      <c r="N51785">
        <v>2095</v>
      </c>
      <c r="O51785">
        <v>1733389</v>
      </c>
      <c r="P51785">
        <v>12445</v>
      </c>
      <c r="Q51785" t="s">
        <v>28</v>
      </c>
      <c r="R51785" t="s">
        <v>28</v>
      </c>
      <c r="S51785">
        <v>1778291</v>
      </c>
      <c r="T51785">
        <v>16082030</v>
      </c>
      <c r="U51785" t="s">
        <v>31936</v>
      </c>
      <c r="V51785" t="s">
        <v>28</v>
      </c>
      <c r="W51785" t="s">
        <v>1625</v>
      </c>
      <c r="X51785" t="s">
        <v>28</v>
      </c>
      <c r="Y51785" t="s">
        <v>28</v>
      </c>
    </row>
    <row r="51786" spans="1:25" x14ac:dyDescent="0.35">
      <c r="A51786" s="1" t="s">
        <v>42166</v>
      </c>
      <c r="B51786" s="2">
        <v>44925.708333333336</v>
      </c>
      <c r="C51786" s="1" t="s">
        <v>26</v>
      </c>
      <c r="D51786">
        <v>9</v>
      </c>
      <c r="E51786" s="1" t="s">
        <v>42</v>
      </c>
      <c r="F51786">
        <v>4376923077</v>
      </c>
      <c r="G51786">
        <v>1125588885</v>
      </c>
      <c r="H51786">
        <v>443</v>
      </c>
      <c r="I51786">
        <v>18</v>
      </c>
      <c r="J51786">
        <v>461</v>
      </c>
      <c r="K51786">
        <v>73709</v>
      </c>
      <c r="L51786">
        <v>74170</v>
      </c>
      <c r="M51786">
        <v>702</v>
      </c>
      <c r="N51786">
        <v>1210</v>
      </c>
      <c r="O51786">
        <v>1482138</v>
      </c>
      <c r="P51786">
        <v>11361</v>
      </c>
      <c r="Q51786" t="s">
        <v>28</v>
      </c>
      <c r="R51786" t="s">
        <v>28</v>
      </c>
      <c r="S51786">
        <v>1567669</v>
      </c>
      <c r="T51786">
        <v>16407367</v>
      </c>
      <c r="U51786" t="s">
        <v>31937</v>
      </c>
      <c r="V51786" t="s">
        <v>28</v>
      </c>
      <c r="W51786" t="s">
        <v>1620</v>
      </c>
      <c r="X51786" t="s">
        <v>28</v>
      </c>
      <c r="Y51786" t="s">
        <v>28</v>
      </c>
    </row>
    <row r="51787" spans="1:25" x14ac:dyDescent="0.35">
      <c r="A51787" s="1" t="s">
        <v>42166</v>
      </c>
      <c r="B51787" s="2">
        <v>44925.708333333336</v>
      </c>
      <c r="C51787" s="1" t="s">
        <v>26</v>
      </c>
      <c r="D51787">
        <v>10</v>
      </c>
      <c r="E51787" s="1" t="s">
        <v>43</v>
      </c>
      <c r="F51787">
        <v>4310675841</v>
      </c>
      <c r="G51787">
        <v>1238824698</v>
      </c>
      <c r="H51787">
        <v>253</v>
      </c>
      <c r="I51787">
        <v>7</v>
      </c>
      <c r="J51787">
        <v>260</v>
      </c>
      <c r="K51787">
        <v>3490</v>
      </c>
      <c r="L51787">
        <v>3750</v>
      </c>
      <c r="M51787">
        <v>225</v>
      </c>
      <c r="N51787">
        <v>559</v>
      </c>
      <c r="O51787">
        <v>422273</v>
      </c>
      <c r="P51787">
        <v>2339</v>
      </c>
      <c r="Q51787" t="s">
        <v>28</v>
      </c>
      <c r="R51787" t="s">
        <v>28</v>
      </c>
      <c r="S51787">
        <v>428362</v>
      </c>
      <c r="T51787">
        <v>4948459</v>
      </c>
      <c r="U51787" t="s">
        <v>31938</v>
      </c>
      <c r="V51787" t="s">
        <v>31939</v>
      </c>
      <c r="W51787" t="s">
        <v>1620</v>
      </c>
      <c r="X51787" t="s">
        <v>28</v>
      </c>
      <c r="Y51787" t="s">
        <v>28</v>
      </c>
    </row>
    <row r="51788" spans="1:25" x14ac:dyDescent="0.35">
      <c r="A51788" s="1" t="s">
        <v>42166</v>
      </c>
      <c r="B51788" s="2">
        <v>44925.708333333336</v>
      </c>
      <c r="C51788" s="1" t="s">
        <v>26</v>
      </c>
      <c r="D51788">
        <v>2</v>
      </c>
      <c r="E51788" s="1" t="s">
        <v>44</v>
      </c>
      <c r="F51788">
        <v>4573750286</v>
      </c>
      <c r="G51788">
        <v>7320149366</v>
      </c>
      <c r="H51788">
        <v>13</v>
      </c>
      <c r="I51788">
        <v>0</v>
      </c>
      <c r="J51788">
        <v>13</v>
      </c>
      <c r="K51788">
        <v>751</v>
      </c>
      <c r="L51788">
        <v>764</v>
      </c>
      <c r="M51788">
        <v>6</v>
      </c>
      <c r="N51788">
        <v>26</v>
      </c>
      <c r="O51788">
        <v>48718</v>
      </c>
      <c r="P51788">
        <v>564</v>
      </c>
      <c r="Q51788" t="s">
        <v>28</v>
      </c>
      <c r="R51788" t="s">
        <v>28</v>
      </c>
      <c r="S51788">
        <v>50046</v>
      </c>
      <c r="T51788">
        <v>581887</v>
      </c>
      <c r="U51788" t="s">
        <v>31940</v>
      </c>
      <c r="V51788" t="s">
        <v>28</v>
      </c>
      <c r="W51788" t="s">
        <v>1620</v>
      </c>
      <c r="X51788" t="s">
        <v>28</v>
      </c>
      <c r="Y51788" t="s">
        <v>28</v>
      </c>
    </row>
    <row r="51789" spans="1:25" x14ac:dyDescent="0.35">
      <c r="A51789" s="1" t="s">
        <v>42166</v>
      </c>
      <c r="B51789" s="2">
        <v>44925.708333333336</v>
      </c>
      <c r="C51789" s="1" t="s">
        <v>26</v>
      </c>
      <c r="D51789">
        <v>5</v>
      </c>
      <c r="E51789" s="1" t="s">
        <v>45</v>
      </c>
      <c r="F51789">
        <v>4543490485</v>
      </c>
      <c r="G51789">
        <v>1233845213</v>
      </c>
      <c r="H51789">
        <v>905</v>
      </c>
      <c r="I51789">
        <v>32</v>
      </c>
      <c r="J51789">
        <v>937</v>
      </c>
      <c r="K51789">
        <v>49234</v>
      </c>
      <c r="L51789">
        <v>50171</v>
      </c>
      <c r="M51789">
        <v>1031</v>
      </c>
      <c r="N51789">
        <v>2991</v>
      </c>
      <c r="O51789">
        <v>2576029</v>
      </c>
      <c r="P51789">
        <v>16317</v>
      </c>
      <c r="Q51789" t="s">
        <v>28</v>
      </c>
      <c r="R51789" t="s">
        <v>28</v>
      </c>
      <c r="S51789">
        <v>2642517</v>
      </c>
      <c r="T51789">
        <v>36081702</v>
      </c>
      <c r="U51789" t="s">
        <v>31941</v>
      </c>
      <c r="V51789" t="s">
        <v>44083</v>
      </c>
      <c r="W51789" t="s">
        <v>2371</v>
      </c>
      <c r="X51789" t="s">
        <v>28</v>
      </c>
      <c r="Y51789" t="s">
        <v>28</v>
      </c>
    </row>
    <row r="51790" spans="1:25" x14ac:dyDescent="0.35">
      <c r="A51790" s="1" t="s">
        <v>42166</v>
      </c>
      <c r="B51790" s="2">
        <v>44926.708333333336</v>
      </c>
      <c r="C51790" s="1" t="s">
        <v>26</v>
      </c>
      <c r="D51790">
        <v>13</v>
      </c>
      <c r="E51790" s="1" t="s">
        <v>27</v>
      </c>
      <c r="F51790">
        <v>4235122196</v>
      </c>
      <c r="G51790">
        <v>1339843823</v>
      </c>
      <c r="H51790">
        <v>238</v>
      </c>
      <c r="I51790">
        <v>12</v>
      </c>
      <c r="J51790">
        <v>250</v>
      </c>
      <c r="K51790">
        <v>15497</v>
      </c>
      <c r="L51790">
        <v>15747</v>
      </c>
      <c r="M51790">
        <v>178</v>
      </c>
      <c r="N51790">
        <v>849</v>
      </c>
      <c r="O51790">
        <v>617340</v>
      </c>
      <c r="P51790">
        <v>3831</v>
      </c>
      <c r="Q51790" t="s">
        <v>28</v>
      </c>
      <c r="R51790" t="s">
        <v>28</v>
      </c>
      <c r="S51790">
        <v>636918</v>
      </c>
      <c r="T51790">
        <v>7279762</v>
      </c>
      <c r="U51790" t="s">
        <v>31944</v>
      </c>
      <c r="V51790" t="s">
        <v>28</v>
      </c>
      <c r="W51790" t="s">
        <v>1620</v>
      </c>
      <c r="X51790" t="s">
        <v>28</v>
      </c>
      <c r="Y51790" t="s">
        <v>28</v>
      </c>
    </row>
    <row r="51791" spans="1:25" x14ac:dyDescent="0.35">
      <c r="A51791" s="1" t="s">
        <v>42166</v>
      </c>
      <c r="B51791" s="2">
        <v>44926.708333333336</v>
      </c>
      <c r="C51791" s="1" t="s">
        <v>26</v>
      </c>
      <c r="D51791">
        <v>17</v>
      </c>
      <c r="E51791" s="1" t="s">
        <v>29</v>
      </c>
      <c r="F51791">
        <v>4063947052</v>
      </c>
      <c r="G51791">
        <v>1580514834</v>
      </c>
      <c r="H51791">
        <v>47</v>
      </c>
      <c r="I51791">
        <v>0</v>
      </c>
      <c r="J51791">
        <v>47</v>
      </c>
      <c r="K51791">
        <v>7848</v>
      </c>
      <c r="L51791">
        <v>7895</v>
      </c>
      <c r="M51791">
        <v>139</v>
      </c>
      <c r="N51791">
        <v>207</v>
      </c>
      <c r="O51791">
        <v>187930</v>
      </c>
      <c r="P51791">
        <v>1011</v>
      </c>
      <c r="Q51791" t="s">
        <v>28</v>
      </c>
      <c r="R51791" t="s">
        <v>28</v>
      </c>
      <c r="S51791">
        <v>196836</v>
      </c>
      <c r="T51791">
        <v>1302269</v>
      </c>
      <c r="U51791" t="s">
        <v>31945</v>
      </c>
      <c r="V51791" t="s">
        <v>43956</v>
      </c>
      <c r="W51791" t="s">
        <v>1620</v>
      </c>
      <c r="X51791" t="s">
        <v>28</v>
      </c>
      <c r="Y51791" t="s">
        <v>28</v>
      </c>
    </row>
    <row r="51792" spans="1:25" x14ac:dyDescent="0.35">
      <c r="A51792" s="1" t="s">
        <v>42166</v>
      </c>
      <c r="B51792" s="2">
        <v>44926.708333333336</v>
      </c>
      <c r="C51792" s="1" t="s">
        <v>26</v>
      </c>
      <c r="D51792">
        <v>18</v>
      </c>
      <c r="E51792" s="1" t="s">
        <v>30</v>
      </c>
      <c r="F51792">
        <v>3890597598</v>
      </c>
      <c r="G51792">
        <v>1659440194</v>
      </c>
      <c r="H51792">
        <v>175</v>
      </c>
      <c r="I51792">
        <v>9</v>
      </c>
      <c r="J51792">
        <v>184</v>
      </c>
      <c r="K51792">
        <v>6732</v>
      </c>
      <c r="L51792">
        <v>6916</v>
      </c>
      <c r="M51792">
        <v>209</v>
      </c>
      <c r="N51792">
        <v>903</v>
      </c>
      <c r="O51792">
        <v>606789</v>
      </c>
      <c r="P51792">
        <v>3212</v>
      </c>
      <c r="Q51792" t="s">
        <v>28</v>
      </c>
      <c r="R51792" t="s">
        <v>28</v>
      </c>
      <c r="S51792">
        <v>616917</v>
      </c>
      <c r="T51792">
        <v>4108641</v>
      </c>
      <c r="U51792" t="s">
        <v>31946</v>
      </c>
      <c r="V51792" t="s">
        <v>28</v>
      </c>
      <c r="W51792" t="s">
        <v>1625</v>
      </c>
      <c r="X51792" t="s">
        <v>28</v>
      </c>
      <c r="Y51792" t="s">
        <v>28</v>
      </c>
    </row>
    <row r="51793" spans="1:25" x14ac:dyDescent="0.35">
      <c r="A51793" s="1" t="s">
        <v>42166</v>
      </c>
      <c r="B51793" s="2">
        <v>44926.708333333336</v>
      </c>
      <c r="C51793" s="1" t="s">
        <v>26</v>
      </c>
      <c r="D51793">
        <v>15</v>
      </c>
      <c r="E51793" s="1" t="s">
        <v>31</v>
      </c>
      <c r="F51793">
        <v>4083956555</v>
      </c>
      <c r="G51793">
        <v>1425084984</v>
      </c>
      <c r="H51793">
        <v>371</v>
      </c>
      <c r="I51793">
        <v>20</v>
      </c>
      <c r="J51793">
        <v>391</v>
      </c>
      <c r="K51793">
        <v>44057</v>
      </c>
      <c r="L51793">
        <v>44448</v>
      </c>
      <c r="M51793">
        <v>1389</v>
      </c>
      <c r="N51793">
        <v>2410</v>
      </c>
      <c r="O51793">
        <v>2353994</v>
      </c>
      <c r="P51793">
        <v>11552</v>
      </c>
      <c r="Q51793" t="s">
        <v>28</v>
      </c>
      <c r="R51793" t="s">
        <v>28</v>
      </c>
      <c r="S51793">
        <v>2409994</v>
      </c>
      <c r="T51793">
        <v>20044797</v>
      </c>
      <c r="U51793" t="s">
        <v>31947</v>
      </c>
      <c r="V51793" t="s">
        <v>28</v>
      </c>
      <c r="W51793" t="s">
        <v>1642</v>
      </c>
      <c r="X51793" t="s">
        <v>28</v>
      </c>
      <c r="Y51793" t="s">
        <v>31948</v>
      </c>
    </row>
    <row r="51794" spans="1:25" x14ac:dyDescent="0.35">
      <c r="A51794" s="1" t="s">
        <v>42166</v>
      </c>
      <c r="B51794" s="2">
        <v>44926.708333333336</v>
      </c>
      <c r="C51794" s="1" t="s">
        <v>26</v>
      </c>
      <c r="D51794">
        <v>8</v>
      </c>
      <c r="E51794" s="1" t="s">
        <v>32</v>
      </c>
      <c r="F51794">
        <v>4449436681</v>
      </c>
      <c r="G51794">
        <v>113417208</v>
      </c>
      <c r="H51794">
        <v>1572</v>
      </c>
      <c r="I51794">
        <v>54</v>
      </c>
      <c r="J51794">
        <v>1626</v>
      </c>
      <c r="K51794">
        <v>20808</v>
      </c>
      <c r="L51794">
        <v>22434</v>
      </c>
      <c r="M51794">
        <v>-112</v>
      </c>
      <c r="N51794">
        <v>1825</v>
      </c>
      <c r="O51794">
        <v>2067142</v>
      </c>
      <c r="P51794">
        <v>18961</v>
      </c>
      <c r="Q51794" t="s">
        <v>28</v>
      </c>
      <c r="R51794" t="s">
        <v>28</v>
      </c>
      <c r="S51794">
        <v>2108537</v>
      </c>
      <c r="T51794">
        <v>18983718</v>
      </c>
      <c r="U51794" t="s">
        <v>31949</v>
      </c>
      <c r="V51794" t="s">
        <v>28</v>
      </c>
      <c r="W51794" t="s">
        <v>1659</v>
      </c>
      <c r="X51794" t="s">
        <v>28</v>
      </c>
      <c r="Y51794" t="s">
        <v>28</v>
      </c>
    </row>
    <row r="51795" spans="1:25" x14ac:dyDescent="0.35">
      <c r="A51795" s="1" t="s">
        <v>42166</v>
      </c>
      <c r="B51795" s="2">
        <v>44926.708333333336</v>
      </c>
      <c r="C51795" s="1" t="s">
        <v>26</v>
      </c>
      <c r="D51795">
        <v>6</v>
      </c>
      <c r="E51795" s="1" t="s">
        <v>44725</v>
      </c>
      <c r="F51795">
        <v>456494354</v>
      </c>
      <c r="G51795">
        <v>1376813649</v>
      </c>
      <c r="H51795">
        <v>217</v>
      </c>
      <c r="I51795">
        <v>6</v>
      </c>
      <c r="J51795">
        <v>223</v>
      </c>
      <c r="K51795">
        <v>5092</v>
      </c>
      <c r="L51795">
        <v>5315</v>
      </c>
      <c r="M51795">
        <v>222</v>
      </c>
      <c r="N51795">
        <v>577</v>
      </c>
      <c r="O51795">
        <v>554976</v>
      </c>
      <c r="P51795">
        <v>5858</v>
      </c>
      <c r="Q51795" t="s">
        <v>28</v>
      </c>
      <c r="R51795" t="s">
        <v>28</v>
      </c>
      <c r="S51795">
        <v>566149</v>
      </c>
      <c r="T51795">
        <v>7557686</v>
      </c>
      <c r="U51795" t="s">
        <v>31950</v>
      </c>
      <c r="V51795" t="s">
        <v>44084</v>
      </c>
      <c r="W51795" t="s">
        <v>1625</v>
      </c>
      <c r="X51795" t="s">
        <v>28</v>
      </c>
      <c r="Y51795" t="s">
        <v>28</v>
      </c>
    </row>
    <row r="51796" spans="1:25" x14ac:dyDescent="0.35">
      <c r="A51796" s="1" t="s">
        <v>42166</v>
      </c>
      <c r="B51796" s="2">
        <v>44926.708333333336</v>
      </c>
      <c r="C51796" s="1" t="s">
        <v>26</v>
      </c>
      <c r="D51796">
        <v>12</v>
      </c>
      <c r="E51796" s="1" t="s">
        <v>33</v>
      </c>
      <c r="F51796">
        <v>4189277044</v>
      </c>
      <c r="G51796">
        <v>1248366722</v>
      </c>
      <c r="H51796">
        <v>697</v>
      </c>
      <c r="I51796">
        <v>24</v>
      </c>
      <c r="J51796">
        <v>721</v>
      </c>
      <c r="K51796">
        <v>46142</v>
      </c>
      <c r="L51796">
        <v>46863</v>
      </c>
      <c r="M51796">
        <v>370</v>
      </c>
      <c r="N51796">
        <v>2565</v>
      </c>
      <c r="O51796">
        <v>2269187</v>
      </c>
      <c r="P51796">
        <v>12545</v>
      </c>
      <c r="Q51796" t="s">
        <v>28</v>
      </c>
      <c r="R51796" t="s">
        <v>28</v>
      </c>
      <c r="S51796">
        <v>2328595</v>
      </c>
      <c r="T51796">
        <v>25568449</v>
      </c>
      <c r="U51796" t="s">
        <v>31952</v>
      </c>
      <c r="V51796" t="s">
        <v>28</v>
      </c>
      <c r="W51796" t="s">
        <v>1659</v>
      </c>
      <c r="X51796" t="s">
        <v>28</v>
      </c>
      <c r="Y51796" t="s">
        <v>28</v>
      </c>
    </row>
    <row r="51797" spans="1:25" x14ac:dyDescent="0.35">
      <c r="A51797" s="1" t="s">
        <v>42166</v>
      </c>
      <c r="B51797" s="2">
        <v>44926.708333333336</v>
      </c>
      <c r="C51797" s="1" t="s">
        <v>26</v>
      </c>
      <c r="D51797">
        <v>7</v>
      </c>
      <c r="E51797" s="1" t="s">
        <v>34</v>
      </c>
      <c r="F51797">
        <v>4441149315</v>
      </c>
      <c r="G51797">
        <v>89326992</v>
      </c>
      <c r="H51797">
        <v>384</v>
      </c>
      <c r="I51797">
        <v>10</v>
      </c>
      <c r="J51797">
        <v>394</v>
      </c>
      <c r="K51797">
        <v>4776</v>
      </c>
      <c r="L51797">
        <v>5170</v>
      </c>
      <c r="M51797">
        <v>-154</v>
      </c>
      <c r="N51797">
        <v>535</v>
      </c>
      <c r="O51797">
        <v>642835</v>
      </c>
      <c r="P51797">
        <v>5772</v>
      </c>
      <c r="Q51797" t="s">
        <v>28</v>
      </c>
      <c r="R51797" t="s">
        <v>28</v>
      </c>
      <c r="S51797">
        <v>653777</v>
      </c>
      <c r="T51797">
        <v>6741225</v>
      </c>
      <c r="U51797" t="s">
        <v>31953</v>
      </c>
      <c r="V51797" t="s">
        <v>28</v>
      </c>
      <c r="W51797" t="s">
        <v>1625</v>
      </c>
      <c r="X51797" t="s">
        <v>28</v>
      </c>
      <c r="Y51797" t="s">
        <v>31954</v>
      </c>
    </row>
    <row r="51798" spans="1:25" x14ac:dyDescent="0.35">
      <c r="A51798" s="1" t="s">
        <v>42166</v>
      </c>
      <c r="B51798" s="2">
        <v>44926.708333333336</v>
      </c>
      <c r="C51798" s="1" t="s">
        <v>26</v>
      </c>
      <c r="D51798">
        <v>3</v>
      </c>
      <c r="E51798" s="1" t="s">
        <v>35</v>
      </c>
      <c r="F51798">
        <v>4546679409</v>
      </c>
      <c r="G51798">
        <v>9190347404</v>
      </c>
      <c r="H51798">
        <v>1063</v>
      </c>
      <c r="I51798">
        <v>35</v>
      </c>
      <c r="J51798">
        <v>1098</v>
      </c>
      <c r="K51798">
        <v>35163</v>
      </c>
      <c r="L51798">
        <v>36261</v>
      </c>
      <c r="M51798">
        <v>-1468</v>
      </c>
      <c r="N51798">
        <v>3035</v>
      </c>
      <c r="O51798">
        <v>3984831</v>
      </c>
      <c r="P51798">
        <v>44781</v>
      </c>
      <c r="Q51798" t="s">
        <v>28</v>
      </c>
      <c r="R51798" t="s">
        <v>28</v>
      </c>
      <c r="S51798">
        <v>4065873</v>
      </c>
      <c r="T51798">
        <v>44325588</v>
      </c>
      <c r="U51798" t="s">
        <v>31955</v>
      </c>
      <c r="V51798" t="s">
        <v>28</v>
      </c>
      <c r="W51798" t="s">
        <v>1674</v>
      </c>
      <c r="X51798" t="s">
        <v>28</v>
      </c>
      <c r="Y51798" t="s">
        <v>28</v>
      </c>
    </row>
    <row r="51799" spans="1:25" x14ac:dyDescent="0.35">
      <c r="A51799" s="1" t="s">
        <v>42166</v>
      </c>
      <c r="B51799" s="2">
        <v>44926.708333333336</v>
      </c>
      <c r="C51799" s="1" t="s">
        <v>26</v>
      </c>
      <c r="D51799">
        <v>11</v>
      </c>
      <c r="E51799" s="1" t="s">
        <v>36</v>
      </c>
      <c r="F51799">
        <v>4361675973</v>
      </c>
      <c r="G51799">
        <v>135188753</v>
      </c>
      <c r="H51799">
        <v>181</v>
      </c>
      <c r="I51799">
        <v>8</v>
      </c>
      <c r="J51799">
        <v>189</v>
      </c>
      <c r="K51799">
        <v>6345</v>
      </c>
      <c r="L51799">
        <v>6534</v>
      </c>
      <c r="M51799">
        <v>86</v>
      </c>
      <c r="N51799">
        <v>857</v>
      </c>
      <c r="O51799">
        <v>693516</v>
      </c>
      <c r="P51799">
        <v>4295</v>
      </c>
      <c r="Q51799" t="s">
        <v>28</v>
      </c>
      <c r="R51799" t="s">
        <v>28</v>
      </c>
      <c r="S51799">
        <v>704345</v>
      </c>
      <c r="T51799">
        <v>3696074</v>
      </c>
      <c r="U51799" t="s">
        <v>31956</v>
      </c>
      <c r="V51799" t="s">
        <v>28</v>
      </c>
      <c r="W51799" t="s">
        <v>1620</v>
      </c>
      <c r="X51799" t="s">
        <v>28</v>
      </c>
      <c r="Y51799" t="s">
        <v>28</v>
      </c>
    </row>
    <row r="51800" spans="1:25" x14ac:dyDescent="0.35">
      <c r="A51800" s="1" t="s">
        <v>42166</v>
      </c>
      <c r="B51800" s="2">
        <v>44926.708333333336</v>
      </c>
      <c r="C51800" s="1" t="s">
        <v>26</v>
      </c>
      <c r="D51800">
        <v>14</v>
      </c>
      <c r="E51800" s="1" t="s">
        <v>37</v>
      </c>
      <c r="F51800">
        <v>4155774754</v>
      </c>
      <c r="G51800">
        <v>1465916051</v>
      </c>
      <c r="H51800">
        <v>17</v>
      </c>
      <c r="I51800">
        <v>0</v>
      </c>
      <c r="J51800">
        <v>17</v>
      </c>
      <c r="K51800">
        <v>6280</v>
      </c>
      <c r="L51800">
        <v>6297</v>
      </c>
      <c r="M51800">
        <v>29</v>
      </c>
      <c r="N51800">
        <v>97</v>
      </c>
      <c r="O51800">
        <v>92905</v>
      </c>
      <c r="P51800">
        <v>705</v>
      </c>
      <c r="Q51800" t="s">
        <v>28</v>
      </c>
      <c r="R51800" t="s">
        <v>28</v>
      </c>
      <c r="S51800">
        <v>99907</v>
      </c>
      <c r="T51800">
        <v>779152</v>
      </c>
      <c r="U51800" t="s">
        <v>31957</v>
      </c>
      <c r="V51800" t="s">
        <v>28</v>
      </c>
      <c r="W51800" t="s">
        <v>1620</v>
      </c>
      <c r="X51800" t="s">
        <v>28</v>
      </c>
      <c r="Y51800" t="s">
        <v>28</v>
      </c>
    </row>
    <row r="51801" spans="1:25" x14ac:dyDescent="0.35">
      <c r="A51801" s="1" t="s">
        <v>42166</v>
      </c>
      <c r="B51801" s="2">
        <v>44926.708333333336</v>
      </c>
      <c r="C51801" s="1" t="s">
        <v>26</v>
      </c>
      <c r="D51801">
        <v>21</v>
      </c>
      <c r="E51801" s="1" t="s">
        <v>44726</v>
      </c>
      <c r="F51801">
        <v>4649933453</v>
      </c>
      <c r="G51801">
        <v>1135662422</v>
      </c>
      <c r="H51801">
        <v>40</v>
      </c>
      <c r="I51801">
        <v>1</v>
      </c>
      <c r="J51801">
        <v>41</v>
      </c>
      <c r="K51801">
        <v>660</v>
      </c>
      <c r="L51801">
        <v>701</v>
      </c>
      <c r="M51801">
        <v>67</v>
      </c>
      <c r="N51801">
        <v>106</v>
      </c>
      <c r="O51801">
        <v>287707</v>
      </c>
      <c r="P51801">
        <v>1601</v>
      </c>
      <c r="Q51801" t="s">
        <v>28</v>
      </c>
      <c r="R51801" t="s">
        <v>28</v>
      </c>
      <c r="S51801">
        <v>290009</v>
      </c>
      <c r="T51801">
        <v>5531644</v>
      </c>
      <c r="U51801" t="s">
        <v>31958</v>
      </c>
      <c r="V51801" t="s">
        <v>31959</v>
      </c>
      <c r="W51801" t="s">
        <v>1620</v>
      </c>
      <c r="X51801" t="s">
        <v>28</v>
      </c>
      <c r="Y51801" t="s">
        <v>31959</v>
      </c>
    </row>
    <row r="51802" spans="1:25" x14ac:dyDescent="0.35">
      <c r="A51802" s="1" t="s">
        <v>42166</v>
      </c>
      <c r="B51802" s="2">
        <v>44926.708333333336</v>
      </c>
      <c r="C51802" s="1" t="s">
        <v>26</v>
      </c>
      <c r="D51802">
        <v>22</v>
      </c>
      <c r="E51802" s="1" t="s">
        <v>44726</v>
      </c>
      <c r="F51802">
        <v>4606893511</v>
      </c>
      <c r="G51802">
        <v>1112123097</v>
      </c>
      <c r="H51802">
        <v>54</v>
      </c>
      <c r="I51802">
        <v>0</v>
      </c>
      <c r="J51802">
        <v>54</v>
      </c>
      <c r="K51802">
        <v>998</v>
      </c>
      <c r="L51802">
        <v>1052</v>
      </c>
      <c r="M51802">
        <v>94</v>
      </c>
      <c r="N51802">
        <v>191</v>
      </c>
      <c r="O51802">
        <v>238180</v>
      </c>
      <c r="P51802">
        <v>1633</v>
      </c>
      <c r="Q51802" t="s">
        <v>28</v>
      </c>
      <c r="R51802" t="s">
        <v>28</v>
      </c>
      <c r="S51802">
        <v>240865</v>
      </c>
      <c r="T51802">
        <v>3004220</v>
      </c>
      <c r="U51802" t="s">
        <v>31960</v>
      </c>
      <c r="V51802" t="s">
        <v>28</v>
      </c>
      <c r="W51802" t="s">
        <v>1620</v>
      </c>
      <c r="X51802" t="s">
        <v>28</v>
      </c>
      <c r="Y51802" t="s">
        <v>28</v>
      </c>
    </row>
    <row r="51803" spans="1:25" x14ac:dyDescent="0.35">
      <c r="A51803" s="1" t="s">
        <v>42166</v>
      </c>
      <c r="B51803" s="2">
        <v>44926.708333333336</v>
      </c>
      <c r="C51803" s="1" t="s">
        <v>26</v>
      </c>
      <c r="D51803">
        <v>1</v>
      </c>
      <c r="E51803" s="1" t="s">
        <v>38</v>
      </c>
      <c r="F51803">
        <v>450732745</v>
      </c>
      <c r="G51803">
        <v>7680687483</v>
      </c>
      <c r="H51803">
        <v>552</v>
      </c>
      <c r="I51803">
        <v>12</v>
      </c>
      <c r="J51803">
        <v>564</v>
      </c>
      <c r="K51803">
        <v>31464</v>
      </c>
      <c r="L51803">
        <v>32028</v>
      </c>
      <c r="M51803">
        <v>17</v>
      </c>
      <c r="N51803">
        <v>1001</v>
      </c>
      <c r="O51803">
        <v>1657117</v>
      </c>
      <c r="P51803">
        <v>13801</v>
      </c>
      <c r="Q51803" t="s">
        <v>28</v>
      </c>
      <c r="R51803" t="s">
        <v>28</v>
      </c>
      <c r="S51803">
        <v>1702946</v>
      </c>
      <c r="T51803">
        <v>20942293</v>
      </c>
      <c r="U51803" t="s">
        <v>31961</v>
      </c>
      <c r="V51803" t="s">
        <v>28</v>
      </c>
      <c r="W51803" t="s">
        <v>1642</v>
      </c>
      <c r="X51803" t="s">
        <v>28</v>
      </c>
      <c r="Y51803" t="s">
        <v>28</v>
      </c>
    </row>
    <row r="51804" spans="1:25" x14ac:dyDescent="0.35">
      <c r="A51804" s="1" t="s">
        <v>42166</v>
      </c>
      <c r="B51804" s="2">
        <v>44926.708333333336</v>
      </c>
      <c r="C51804" s="1" t="s">
        <v>26</v>
      </c>
      <c r="D51804">
        <v>16</v>
      </c>
      <c r="E51804" s="1" t="s">
        <v>39</v>
      </c>
      <c r="F51804">
        <v>4112559576</v>
      </c>
      <c r="G51804">
        <v>1686736689</v>
      </c>
      <c r="H51804">
        <v>264</v>
      </c>
      <c r="I51804">
        <v>14</v>
      </c>
      <c r="J51804">
        <v>278</v>
      </c>
      <c r="K51804">
        <v>16069</v>
      </c>
      <c r="L51804">
        <v>16347</v>
      </c>
      <c r="M51804">
        <v>971</v>
      </c>
      <c r="N51804">
        <v>1944</v>
      </c>
      <c r="O51804">
        <v>1572032</v>
      </c>
      <c r="P51804">
        <v>9428</v>
      </c>
      <c r="Q51804" t="s">
        <v>28</v>
      </c>
      <c r="R51804" t="s">
        <v>28</v>
      </c>
      <c r="S51804">
        <v>1597807</v>
      </c>
      <c r="T51804">
        <v>13484295</v>
      </c>
      <c r="U51804" t="s">
        <v>31962</v>
      </c>
      <c r="V51804" t="s">
        <v>28</v>
      </c>
      <c r="W51804" t="s">
        <v>1659</v>
      </c>
      <c r="X51804" t="s">
        <v>28</v>
      </c>
      <c r="Y51804" t="s">
        <v>28</v>
      </c>
    </row>
    <row r="51805" spans="1:25" x14ac:dyDescent="0.35">
      <c r="A51805" s="1" t="s">
        <v>42166</v>
      </c>
      <c r="B51805" s="2">
        <v>44926.708333333336</v>
      </c>
      <c r="C51805" s="1" t="s">
        <v>26</v>
      </c>
      <c r="D51805">
        <v>20</v>
      </c>
      <c r="E51805" s="1" t="s">
        <v>40</v>
      </c>
      <c r="F51805">
        <v>3921531192</v>
      </c>
      <c r="G51805">
        <v>9110616306</v>
      </c>
      <c r="H51805">
        <v>126</v>
      </c>
      <c r="I51805">
        <v>5</v>
      </c>
      <c r="J51805">
        <v>131</v>
      </c>
      <c r="K51805">
        <v>5929</v>
      </c>
      <c r="L51805">
        <v>6060</v>
      </c>
      <c r="M51805">
        <v>94</v>
      </c>
      <c r="N51805">
        <v>308</v>
      </c>
      <c r="O51805">
        <v>490555</v>
      </c>
      <c r="P51805">
        <v>2870</v>
      </c>
      <c r="Q51805" t="s">
        <v>28</v>
      </c>
      <c r="R51805" t="s">
        <v>28</v>
      </c>
      <c r="S51805">
        <v>499485</v>
      </c>
      <c r="T51805">
        <v>5347691</v>
      </c>
      <c r="U51805" t="s">
        <v>31963</v>
      </c>
      <c r="V51805" t="s">
        <v>28</v>
      </c>
      <c r="W51805" t="s">
        <v>1625</v>
      </c>
      <c r="X51805" t="s">
        <v>28</v>
      </c>
      <c r="Y51805" t="s">
        <v>31964</v>
      </c>
    </row>
    <row r="51806" spans="1:25" x14ac:dyDescent="0.35">
      <c r="A51806" s="1" t="s">
        <v>42166</v>
      </c>
      <c r="B51806" s="2">
        <v>44926.708333333336</v>
      </c>
      <c r="C51806" s="1" t="s">
        <v>26</v>
      </c>
      <c r="D51806">
        <v>19</v>
      </c>
      <c r="E51806" s="1" t="s">
        <v>41</v>
      </c>
      <c r="F51806">
        <v>3811569725</v>
      </c>
      <c r="G51806">
        <v>133623567</v>
      </c>
      <c r="H51806">
        <v>497</v>
      </c>
      <c r="I51806">
        <v>35</v>
      </c>
      <c r="J51806">
        <v>532</v>
      </c>
      <c r="K51806">
        <v>33012</v>
      </c>
      <c r="L51806">
        <v>33544</v>
      </c>
      <c r="M51806">
        <v>1087</v>
      </c>
      <c r="N51806">
        <v>2097</v>
      </c>
      <c r="O51806">
        <v>1734389</v>
      </c>
      <c r="P51806">
        <v>12455</v>
      </c>
      <c r="Q51806" t="s">
        <v>28</v>
      </c>
      <c r="R51806" t="s">
        <v>28</v>
      </c>
      <c r="S51806">
        <v>1780388</v>
      </c>
      <c r="T51806">
        <v>16090764</v>
      </c>
      <c r="U51806" t="s">
        <v>31965</v>
      </c>
      <c r="V51806" t="s">
        <v>28</v>
      </c>
      <c r="W51806" t="s">
        <v>1625</v>
      </c>
      <c r="X51806" t="s">
        <v>28</v>
      </c>
      <c r="Y51806" t="s">
        <v>28</v>
      </c>
    </row>
    <row r="51807" spans="1:25" x14ac:dyDescent="0.35">
      <c r="A51807" s="1" t="s">
        <v>42166</v>
      </c>
      <c r="B51807" s="2">
        <v>44926.708333333336</v>
      </c>
      <c r="C51807" s="1" t="s">
        <v>26</v>
      </c>
      <c r="D51807">
        <v>9</v>
      </c>
      <c r="E51807" s="1" t="s">
        <v>42</v>
      </c>
      <c r="F51807">
        <v>4376923077</v>
      </c>
      <c r="G51807">
        <v>1125588885</v>
      </c>
      <c r="H51807">
        <v>424</v>
      </c>
      <c r="I51807">
        <v>18</v>
      </c>
      <c r="J51807">
        <v>442</v>
      </c>
      <c r="K51807">
        <v>74202</v>
      </c>
      <c r="L51807">
        <v>74644</v>
      </c>
      <c r="M51807">
        <v>474</v>
      </c>
      <c r="N51807">
        <v>1213</v>
      </c>
      <c r="O51807">
        <v>1482871</v>
      </c>
      <c r="P51807">
        <v>11367</v>
      </c>
      <c r="Q51807" t="s">
        <v>28</v>
      </c>
      <c r="R51807" t="s">
        <v>28</v>
      </c>
      <c r="S51807">
        <v>1568882</v>
      </c>
      <c r="T51807">
        <v>16413098</v>
      </c>
      <c r="U51807" t="s">
        <v>31966</v>
      </c>
      <c r="V51807" t="s">
        <v>28</v>
      </c>
      <c r="W51807" t="s">
        <v>1642</v>
      </c>
      <c r="X51807" t="s">
        <v>28</v>
      </c>
      <c r="Y51807" t="s">
        <v>28</v>
      </c>
    </row>
    <row r="51808" spans="1:25" x14ac:dyDescent="0.35">
      <c r="A51808" s="1" t="s">
        <v>42166</v>
      </c>
      <c r="B51808" s="2">
        <v>44926.708333333336</v>
      </c>
      <c r="C51808" s="1" t="s">
        <v>26</v>
      </c>
      <c r="D51808">
        <v>10</v>
      </c>
      <c r="E51808" s="1" t="s">
        <v>43</v>
      </c>
      <c r="F51808">
        <v>4310675841</v>
      </c>
      <c r="G51808">
        <v>1238824698</v>
      </c>
      <c r="H51808">
        <v>254</v>
      </c>
      <c r="I51808">
        <v>6</v>
      </c>
      <c r="J51808">
        <v>260</v>
      </c>
      <c r="K51808">
        <v>3736</v>
      </c>
      <c r="L51808">
        <v>3996</v>
      </c>
      <c r="M51808">
        <v>246</v>
      </c>
      <c r="N51808">
        <v>612</v>
      </c>
      <c r="O51808">
        <v>422624</v>
      </c>
      <c r="P51808">
        <v>2354</v>
      </c>
      <c r="Q51808" t="s">
        <v>28</v>
      </c>
      <c r="R51808" t="s">
        <v>28</v>
      </c>
      <c r="S51808">
        <v>428974</v>
      </c>
      <c r="T51808">
        <v>4950490</v>
      </c>
      <c r="U51808" t="s">
        <v>31967</v>
      </c>
      <c r="V51808" t="s">
        <v>31968</v>
      </c>
      <c r="W51808" t="s">
        <v>1620</v>
      </c>
      <c r="X51808" t="s">
        <v>28</v>
      </c>
      <c r="Y51808" t="s">
        <v>28</v>
      </c>
    </row>
    <row r="51809" spans="1:25" x14ac:dyDescent="0.35">
      <c r="A51809" s="1" t="s">
        <v>42166</v>
      </c>
      <c r="B51809" s="2">
        <v>44926.708333333336</v>
      </c>
      <c r="C51809" s="1" t="s">
        <v>26</v>
      </c>
      <c r="D51809">
        <v>2</v>
      </c>
      <c r="E51809" s="1" t="s">
        <v>44</v>
      </c>
      <c r="F51809">
        <v>4573750286</v>
      </c>
      <c r="G51809">
        <v>7320149366</v>
      </c>
      <c r="H51809">
        <v>11</v>
      </c>
      <c r="I51809">
        <v>0</v>
      </c>
      <c r="J51809">
        <v>11</v>
      </c>
      <c r="K51809">
        <v>763</v>
      </c>
      <c r="L51809">
        <v>774</v>
      </c>
      <c r="M51809">
        <v>10</v>
      </c>
      <c r="N51809">
        <v>20</v>
      </c>
      <c r="O51809">
        <v>48728</v>
      </c>
      <c r="P51809">
        <v>564</v>
      </c>
      <c r="Q51809" t="s">
        <v>28</v>
      </c>
      <c r="R51809" t="s">
        <v>28</v>
      </c>
      <c r="S51809">
        <v>50066</v>
      </c>
      <c r="T51809">
        <v>582023</v>
      </c>
      <c r="U51809" t="s">
        <v>31969</v>
      </c>
      <c r="V51809" t="s">
        <v>28</v>
      </c>
      <c r="W51809" t="s">
        <v>1620</v>
      </c>
      <c r="X51809" t="s">
        <v>28</v>
      </c>
      <c r="Y51809" t="s">
        <v>28</v>
      </c>
    </row>
    <row r="51810" spans="1:25" x14ac:dyDescent="0.35">
      <c r="A51810" s="1" t="s">
        <v>42166</v>
      </c>
      <c r="B51810" s="2">
        <v>44926.708333333336</v>
      </c>
      <c r="C51810" s="1" t="s">
        <v>26</v>
      </c>
      <c r="D51810">
        <v>5</v>
      </c>
      <c r="E51810" s="1" t="s">
        <v>45</v>
      </c>
      <c r="F51810">
        <v>4543490485</v>
      </c>
      <c r="G51810">
        <v>1233845213</v>
      </c>
      <c r="H51810">
        <v>871</v>
      </c>
      <c r="I51810">
        <v>38</v>
      </c>
      <c r="J51810">
        <v>909</v>
      </c>
      <c r="K51810">
        <v>49894</v>
      </c>
      <c r="L51810">
        <v>50803</v>
      </c>
      <c r="M51810">
        <v>632</v>
      </c>
      <c r="N51810">
        <v>3044</v>
      </c>
      <c r="O51810">
        <v>2578436</v>
      </c>
      <c r="P51810">
        <v>16322</v>
      </c>
      <c r="Q51810" t="s">
        <v>28</v>
      </c>
      <c r="R51810" t="s">
        <v>28</v>
      </c>
      <c r="S51810">
        <v>2645561</v>
      </c>
      <c r="T51810">
        <v>36103489</v>
      </c>
      <c r="U51810" t="s">
        <v>31970</v>
      </c>
      <c r="V51810" t="s">
        <v>44085</v>
      </c>
      <c r="W51810" t="s">
        <v>2713</v>
      </c>
      <c r="X51810" t="s">
        <v>28</v>
      </c>
      <c r="Y51810" t="s">
        <v>28</v>
      </c>
    </row>
    <row r="51811" spans="1:25" x14ac:dyDescent="0.35">
      <c r="A51811" s="1" t="s">
        <v>42166</v>
      </c>
      <c r="B51811" s="2">
        <v>44927.708333333336</v>
      </c>
      <c r="C51811" s="1" t="s">
        <v>26</v>
      </c>
      <c r="D51811">
        <v>13</v>
      </c>
      <c r="E51811" s="1" t="s">
        <v>27</v>
      </c>
      <c r="F51811">
        <v>4235122196</v>
      </c>
      <c r="G51811">
        <v>1339843823</v>
      </c>
      <c r="H51811">
        <v>241</v>
      </c>
      <c r="I51811">
        <v>11</v>
      </c>
      <c r="J51811">
        <v>252</v>
      </c>
      <c r="K51811">
        <v>15874</v>
      </c>
      <c r="L51811">
        <v>16126</v>
      </c>
      <c r="M51811">
        <v>379</v>
      </c>
      <c r="N51811">
        <v>536</v>
      </c>
      <c r="O51811">
        <v>617497</v>
      </c>
      <c r="P51811">
        <v>3831</v>
      </c>
      <c r="Q51811" t="s">
        <v>28</v>
      </c>
      <c r="R51811" t="s">
        <v>28</v>
      </c>
      <c r="S51811">
        <v>637454</v>
      </c>
      <c r="T51811">
        <v>7283064</v>
      </c>
      <c r="U51811" t="s">
        <v>31973</v>
      </c>
      <c r="V51811" t="s">
        <v>28</v>
      </c>
      <c r="W51811" t="s">
        <v>1620</v>
      </c>
      <c r="X51811" t="s">
        <v>28</v>
      </c>
      <c r="Y51811" t="s">
        <v>28</v>
      </c>
    </row>
    <row r="51812" spans="1:25" x14ac:dyDescent="0.35">
      <c r="A51812" s="1" t="s">
        <v>42166</v>
      </c>
      <c r="B51812" s="2">
        <v>44927.708333333336</v>
      </c>
      <c r="C51812" s="1" t="s">
        <v>26</v>
      </c>
      <c r="D51812">
        <v>17</v>
      </c>
      <c r="E51812" s="1" t="s">
        <v>29</v>
      </c>
      <c r="F51812">
        <v>4063947052</v>
      </c>
      <c r="G51812">
        <v>1580514834</v>
      </c>
      <c r="H51812">
        <v>46</v>
      </c>
      <c r="I51812">
        <v>0</v>
      </c>
      <c r="J51812">
        <v>46</v>
      </c>
      <c r="K51812">
        <v>7945</v>
      </c>
      <c r="L51812">
        <v>7991</v>
      </c>
      <c r="M51812">
        <v>96</v>
      </c>
      <c r="N51812">
        <v>108</v>
      </c>
      <c r="O51812">
        <v>187942</v>
      </c>
      <c r="P51812">
        <v>1011</v>
      </c>
      <c r="Q51812" t="s">
        <v>28</v>
      </c>
      <c r="R51812" t="s">
        <v>28</v>
      </c>
      <c r="S51812">
        <v>196944</v>
      </c>
      <c r="T51812">
        <v>1302737</v>
      </c>
      <c r="U51812" t="s">
        <v>31974</v>
      </c>
      <c r="V51812" t="s">
        <v>44086</v>
      </c>
      <c r="W51812" t="s">
        <v>1620</v>
      </c>
      <c r="X51812" t="s">
        <v>28</v>
      </c>
      <c r="Y51812" t="s">
        <v>28</v>
      </c>
    </row>
    <row r="51813" spans="1:25" x14ac:dyDescent="0.35">
      <c r="A51813" s="1" t="s">
        <v>42166</v>
      </c>
      <c r="B51813" s="2">
        <v>44927.708333333336</v>
      </c>
      <c r="C51813" s="1" t="s">
        <v>26</v>
      </c>
      <c r="D51813">
        <v>18</v>
      </c>
      <c r="E51813" s="1" t="s">
        <v>30</v>
      </c>
      <c r="F51813">
        <v>3890597598</v>
      </c>
      <c r="G51813">
        <v>1659440194</v>
      </c>
      <c r="H51813">
        <v>172</v>
      </c>
      <c r="I51813">
        <v>8</v>
      </c>
      <c r="J51813">
        <v>180</v>
      </c>
      <c r="K51813">
        <v>7051</v>
      </c>
      <c r="L51813">
        <v>7231</v>
      </c>
      <c r="M51813">
        <v>315</v>
      </c>
      <c r="N51813">
        <v>616</v>
      </c>
      <c r="O51813">
        <v>607087</v>
      </c>
      <c r="P51813">
        <v>3215</v>
      </c>
      <c r="Q51813" t="s">
        <v>28</v>
      </c>
      <c r="R51813" t="s">
        <v>28</v>
      </c>
      <c r="S51813">
        <v>617533</v>
      </c>
      <c r="T51813">
        <v>4111386</v>
      </c>
      <c r="U51813" t="s">
        <v>31976</v>
      </c>
      <c r="V51813" t="s">
        <v>44087</v>
      </c>
      <c r="W51813" t="s">
        <v>1625</v>
      </c>
      <c r="X51813" t="s">
        <v>28</v>
      </c>
      <c r="Y51813" t="s">
        <v>28</v>
      </c>
    </row>
    <row r="51814" spans="1:25" x14ac:dyDescent="0.35">
      <c r="A51814" s="1" t="s">
        <v>42166</v>
      </c>
      <c r="B51814" s="2">
        <v>44927.708333333336</v>
      </c>
      <c r="C51814" s="1" t="s">
        <v>26</v>
      </c>
      <c r="D51814">
        <v>15</v>
      </c>
      <c r="E51814" s="1" t="s">
        <v>31</v>
      </c>
      <c r="F51814">
        <v>4083956555</v>
      </c>
      <c r="G51814">
        <v>1425084984</v>
      </c>
      <c r="H51814">
        <v>350</v>
      </c>
      <c r="I51814">
        <v>19</v>
      </c>
      <c r="J51814">
        <v>369</v>
      </c>
      <c r="K51814">
        <v>45293</v>
      </c>
      <c r="L51814">
        <v>45662</v>
      </c>
      <c r="M51814">
        <v>1214</v>
      </c>
      <c r="N51814">
        <v>1709</v>
      </c>
      <c r="O51814">
        <v>2354487</v>
      </c>
      <c r="P51814">
        <v>11554</v>
      </c>
      <c r="Q51814" t="s">
        <v>28</v>
      </c>
      <c r="R51814" t="s">
        <v>28</v>
      </c>
      <c r="S51814">
        <v>2411703</v>
      </c>
      <c r="T51814">
        <v>20053410</v>
      </c>
      <c r="U51814" t="s">
        <v>31978</v>
      </c>
      <c r="V51814" t="s">
        <v>28</v>
      </c>
      <c r="W51814" t="s">
        <v>1620</v>
      </c>
      <c r="X51814" t="s">
        <v>28</v>
      </c>
      <c r="Y51814" t="s">
        <v>31979</v>
      </c>
    </row>
    <row r="51815" spans="1:25" x14ac:dyDescent="0.35">
      <c r="A51815" s="1" t="s">
        <v>42166</v>
      </c>
      <c r="B51815" s="2">
        <v>44927.708333333336</v>
      </c>
      <c r="C51815" s="1" t="s">
        <v>26</v>
      </c>
      <c r="D51815">
        <v>8</v>
      </c>
      <c r="E51815" s="1" t="s">
        <v>32</v>
      </c>
      <c r="F51815">
        <v>4449436681</v>
      </c>
      <c r="G51815">
        <v>113417208</v>
      </c>
      <c r="H51815">
        <v>1567</v>
      </c>
      <c r="I51815">
        <v>56</v>
      </c>
      <c r="J51815">
        <v>1623</v>
      </c>
      <c r="K51815">
        <v>20062</v>
      </c>
      <c r="L51815">
        <v>21685</v>
      </c>
      <c r="M51815">
        <v>-749</v>
      </c>
      <c r="N51815">
        <v>1545</v>
      </c>
      <c r="O51815">
        <v>2069436</v>
      </c>
      <c r="P51815">
        <v>18961</v>
      </c>
      <c r="Q51815" t="s">
        <v>28</v>
      </c>
      <c r="R51815" t="s">
        <v>28</v>
      </c>
      <c r="S51815">
        <v>2110082</v>
      </c>
      <c r="T51815">
        <v>18989467</v>
      </c>
      <c r="U51815" t="s">
        <v>31980</v>
      </c>
      <c r="V51815" t="s">
        <v>28</v>
      </c>
      <c r="W51815" t="s">
        <v>1777</v>
      </c>
      <c r="X51815" t="s">
        <v>28</v>
      </c>
      <c r="Y51815" t="s">
        <v>28</v>
      </c>
    </row>
    <row r="51816" spans="1:25" x14ac:dyDescent="0.35">
      <c r="A51816" s="1" t="s">
        <v>42166</v>
      </c>
      <c r="B51816" s="2">
        <v>44927.708333333336</v>
      </c>
      <c r="C51816" s="1" t="s">
        <v>26</v>
      </c>
      <c r="D51816">
        <v>6</v>
      </c>
      <c r="E51816" s="1" t="s">
        <v>44725</v>
      </c>
      <c r="F51816">
        <v>456494354</v>
      </c>
      <c r="G51816">
        <v>1376813649</v>
      </c>
      <c r="H51816">
        <v>222</v>
      </c>
      <c r="I51816">
        <v>7</v>
      </c>
      <c r="J51816">
        <v>229</v>
      </c>
      <c r="K51816">
        <v>5087</v>
      </c>
      <c r="L51816">
        <v>5316</v>
      </c>
      <c r="M51816">
        <v>1</v>
      </c>
      <c r="N51816">
        <v>342</v>
      </c>
      <c r="O51816">
        <v>555315</v>
      </c>
      <c r="P51816">
        <v>5860</v>
      </c>
      <c r="Q51816" t="s">
        <v>28</v>
      </c>
      <c r="R51816" t="s">
        <v>28</v>
      </c>
      <c r="S51816">
        <v>566491</v>
      </c>
      <c r="T51816">
        <v>7559578</v>
      </c>
      <c r="U51816" t="s">
        <v>31981</v>
      </c>
      <c r="V51816" t="s">
        <v>28</v>
      </c>
      <c r="W51816" t="s">
        <v>1659</v>
      </c>
      <c r="X51816" t="s">
        <v>28</v>
      </c>
      <c r="Y51816" t="s">
        <v>28</v>
      </c>
    </row>
    <row r="51817" spans="1:25" x14ac:dyDescent="0.35">
      <c r="A51817" s="1" t="s">
        <v>42166</v>
      </c>
      <c r="B51817" s="2">
        <v>44927.708333333336</v>
      </c>
      <c r="C51817" s="1" t="s">
        <v>26</v>
      </c>
      <c r="D51817">
        <v>12</v>
      </c>
      <c r="E51817" s="1" t="s">
        <v>33</v>
      </c>
      <c r="F51817">
        <v>4189277044</v>
      </c>
      <c r="G51817">
        <v>1248366722</v>
      </c>
      <c r="H51817">
        <v>672</v>
      </c>
      <c r="I51817">
        <v>24</v>
      </c>
      <c r="J51817">
        <v>696</v>
      </c>
      <c r="K51817">
        <v>46250</v>
      </c>
      <c r="L51817">
        <v>46946</v>
      </c>
      <c r="M51817">
        <v>83</v>
      </c>
      <c r="N51817">
        <v>2294</v>
      </c>
      <c r="O51817">
        <v>2271395</v>
      </c>
      <c r="P51817">
        <v>12548</v>
      </c>
      <c r="Q51817" t="s">
        <v>28</v>
      </c>
      <c r="R51817" t="s">
        <v>28</v>
      </c>
      <c r="S51817">
        <v>2330889</v>
      </c>
      <c r="T51817">
        <v>25580263</v>
      </c>
      <c r="U51817" t="s">
        <v>31982</v>
      </c>
      <c r="V51817" t="s">
        <v>28</v>
      </c>
      <c r="W51817" t="s">
        <v>1625</v>
      </c>
      <c r="X51817" t="s">
        <v>28</v>
      </c>
      <c r="Y51817" t="s">
        <v>28</v>
      </c>
    </row>
    <row r="51818" spans="1:25" x14ac:dyDescent="0.35">
      <c r="A51818" s="1" t="s">
        <v>42166</v>
      </c>
      <c r="B51818" s="2">
        <v>44927.708333333336</v>
      </c>
      <c r="C51818" s="1" t="s">
        <v>26</v>
      </c>
      <c r="D51818">
        <v>7</v>
      </c>
      <c r="E51818" s="1" t="s">
        <v>34</v>
      </c>
      <c r="F51818">
        <v>4441149315</v>
      </c>
      <c r="G51818">
        <v>89326992</v>
      </c>
      <c r="H51818">
        <v>373</v>
      </c>
      <c r="I51818">
        <v>11</v>
      </c>
      <c r="J51818">
        <v>384</v>
      </c>
      <c r="K51818">
        <v>4722</v>
      </c>
      <c r="L51818">
        <v>5106</v>
      </c>
      <c r="M51818">
        <v>-64</v>
      </c>
      <c r="N51818">
        <v>375</v>
      </c>
      <c r="O51818">
        <v>643274</v>
      </c>
      <c r="P51818">
        <v>5772</v>
      </c>
      <c r="Q51818" t="s">
        <v>28</v>
      </c>
      <c r="R51818" t="s">
        <v>28</v>
      </c>
      <c r="S51818">
        <v>654152</v>
      </c>
      <c r="T51818">
        <v>6743661</v>
      </c>
      <c r="U51818" t="s">
        <v>31983</v>
      </c>
      <c r="V51818" t="s">
        <v>28</v>
      </c>
      <c r="W51818" t="s">
        <v>1659</v>
      </c>
      <c r="X51818" t="s">
        <v>28</v>
      </c>
      <c r="Y51818" t="s">
        <v>31984</v>
      </c>
    </row>
    <row r="51819" spans="1:25" x14ac:dyDescent="0.35">
      <c r="A51819" s="1" t="s">
        <v>42166</v>
      </c>
      <c r="B51819" s="2">
        <v>44927.708333333336</v>
      </c>
      <c r="C51819" s="1" t="s">
        <v>26</v>
      </c>
      <c r="D51819">
        <v>3</v>
      </c>
      <c r="E51819" s="1" t="s">
        <v>35</v>
      </c>
      <c r="F51819">
        <v>4546679409</v>
      </c>
      <c r="G51819">
        <v>9190347404</v>
      </c>
      <c r="H51819">
        <v>1048</v>
      </c>
      <c r="I51819">
        <v>35</v>
      </c>
      <c r="J51819">
        <v>1083</v>
      </c>
      <c r="K51819">
        <v>35278</v>
      </c>
      <c r="L51819">
        <v>36361</v>
      </c>
      <c r="M51819">
        <v>100</v>
      </c>
      <c r="N51819">
        <v>1837</v>
      </c>
      <c r="O51819">
        <v>3986546</v>
      </c>
      <c r="P51819">
        <v>44803</v>
      </c>
      <c r="Q51819" t="s">
        <v>28</v>
      </c>
      <c r="R51819" t="s">
        <v>28</v>
      </c>
      <c r="S51819">
        <v>4067710</v>
      </c>
      <c r="T51819">
        <v>44338161</v>
      </c>
      <c r="U51819" t="s">
        <v>31985</v>
      </c>
      <c r="V51819" t="s">
        <v>28</v>
      </c>
      <c r="W51819" t="s">
        <v>1625</v>
      </c>
      <c r="X51819" t="s">
        <v>28</v>
      </c>
      <c r="Y51819" t="s">
        <v>28</v>
      </c>
    </row>
    <row r="51820" spans="1:25" x14ac:dyDescent="0.35">
      <c r="A51820" s="1" t="s">
        <v>42166</v>
      </c>
      <c r="B51820" s="2">
        <v>44927.708333333336</v>
      </c>
      <c r="C51820" s="1" t="s">
        <v>26</v>
      </c>
      <c r="D51820">
        <v>11</v>
      </c>
      <c r="E51820" s="1" t="s">
        <v>36</v>
      </c>
      <c r="F51820">
        <v>4361675973</v>
      </c>
      <c r="G51820">
        <v>135188753</v>
      </c>
      <c r="H51820">
        <v>179</v>
      </c>
      <c r="I51820">
        <v>7</v>
      </c>
      <c r="J51820">
        <v>186</v>
      </c>
      <c r="K51820">
        <v>6425</v>
      </c>
      <c r="L51820">
        <v>6611</v>
      </c>
      <c r="M51820">
        <v>77</v>
      </c>
      <c r="N51820">
        <v>669</v>
      </c>
      <c r="O51820">
        <v>694106</v>
      </c>
      <c r="P51820">
        <v>4297</v>
      </c>
      <c r="Q51820" t="s">
        <v>28</v>
      </c>
      <c r="R51820" t="s">
        <v>28</v>
      </c>
      <c r="S51820">
        <v>705014</v>
      </c>
      <c r="T51820">
        <v>3697138</v>
      </c>
      <c r="U51820" t="s">
        <v>31986</v>
      </c>
      <c r="V51820" t="s">
        <v>28</v>
      </c>
      <c r="W51820" t="s">
        <v>1620</v>
      </c>
      <c r="X51820" t="s">
        <v>28</v>
      </c>
      <c r="Y51820" t="s">
        <v>28</v>
      </c>
    </row>
    <row r="51821" spans="1:25" x14ac:dyDescent="0.35">
      <c r="A51821" s="1" t="s">
        <v>42166</v>
      </c>
      <c r="B51821" s="2">
        <v>44927.708333333336</v>
      </c>
      <c r="C51821" s="1" t="s">
        <v>26</v>
      </c>
      <c r="D51821">
        <v>14</v>
      </c>
      <c r="E51821" s="1" t="s">
        <v>37</v>
      </c>
      <c r="F51821">
        <v>4155774754</v>
      </c>
      <c r="G51821">
        <v>1465916051</v>
      </c>
      <c r="H51821">
        <v>17</v>
      </c>
      <c r="I51821">
        <v>0</v>
      </c>
      <c r="J51821">
        <v>17</v>
      </c>
      <c r="K51821">
        <v>6416</v>
      </c>
      <c r="L51821">
        <v>6433</v>
      </c>
      <c r="M51821">
        <v>136</v>
      </c>
      <c r="N51821">
        <v>136</v>
      </c>
      <c r="O51821">
        <v>92905</v>
      </c>
      <c r="P51821">
        <v>705</v>
      </c>
      <c r="Q51821" t="s">
        <v>28</v>
      </c>
      <c r="R51821" t="s">
        <v>28</v>
      </c>
      <c r="S51821">
        <v>100043</v>
      </c>
      <c r="T51821">
        <v>779847</v>
      </c>
      <c r="U51821" t="s">
        <v>31987</v>
      </c>
      <c r="V51821" t="s">
        <v>28</v>
      </c>
      <c r="W51821" t="s">
        <v>1620</v>
      </c>
      <c r="X51821" t="s">
        <v>28</v>
      </c>
      <c r="Y51821" t="s">
        <v>28</v>
      </c>
    </row>
    <row r="51822" spans="1:25" x14ac:dyDescent="0.35">
      <c r="A51822" s="1" t="s">
        <v>42166</v>
      </c>
      <c r="B51822" s="2">
        <v>44927.708333333336</v>
      </c>
      <c r="C51822" s="1" t="s">
        <v>26</v>
      </c>
      <c r="D51822">
        <v>21</v>
      </c>
      <c r="E51822" s="1" t="s">
        <v>44726</v>
      </c>
      <c r="F51822">
        <v>4649933453</v>
      </c>
      <c r="G51822">
        <v>1135662422</v>
      </c>
      <c r="H51822">
        <v>40</v>
      </c>
      <c r="I51822">
        <v>1</v>
      </c>
      <c r="J51822">
        <v>41</v>
      </c>
      <c r="K51822">
        <v>652</v>
      </c>
      <c r="L51822">
        <v>693</v>
      </c>
      <c r="M51822">
        <v>-8</v>
      </c>
      <c r="N51822">
        <v>61</v>
      </c>
      <c r="O51822">
        <v>287775</v>
      </c>
      <c r="P51822">
        <v>1602</v>
      </c>
      <c r="Q51822" t="s">
        <v>28</v>
      </c>
      <c r="R51822" t="s">
        <v>28</v>
      </c>
      <c r="S51822">
        <v>290070</v>
      </c>
      <c r="T51822">
        <v>5532089</v>
      </c>
      <c r="U51822" t="s">
        <v>31988</v>
      </c>
      <c r="V51822" t="s">
        <v>31989</v>
      </c>
      <c r="W51822" t="s">
        <v>1620</v>
      </c>
      <c r="X51822" t="s">
        <v>28</v>
      </c>
      <c r="Y51822" t="s">
        <v>31989</v>
      </c>
    </row>
    <row r="51823" spans="1:25" x14ac:dyDescent="0.35">
      <c r="A51823" s="1" t="s">
        <v>42166</v>
      </c>
      <c r="B51823" s="2">
        <v>44927.708333333336</v>
      </c>
      <c r="C51823" s="1" t="s">
        <v>26</v>
      </c>
      <c r="D51823">
        <v>22</v>
      </c>
      <c r="E51823" s="1" t="s">
        <v>44726</v>
      </c>
      <c r="F51823">
        <v>4606893511</v>
      </c>
      <c r="G51823">
        <v>1112123097</v>
      </c>
      <c r="H51823">
        <v>53</v>
      </c>
      <c r="I51823">
        <v>0</v>
      </c>
      <c r="J51823">
        <v>53</v>
      </c>
      <c r="K51823">
        <v>1044</v>
      </c>
      <c r="L51823">
        <v>1097</v>
      </c>
      <c r="M51823">
        <v>45</v>
      </c>
      <c r="N51823">
        <v>114</v>
      </c>
      <c r="O51823">
        <v>238249</v>
      </c>
      <c r="P51823">
        <v>1633</v>
      </c>
      <c r="Q51823" t="s">
        <v>28</v>
      </c>
      <c r="R51823" t="s">
        <v>28</v>
      </c>
      <c r="S51823">
        <v>240979</v>
      </c>
      <c r="T51823">
        <v>3004972</v>
      </c>
      <c r="U51823" t="s">
        <v>31990</v>
      </c>
      <c r="V51823" t="s">
        <v>28</v>
      </c>
      <c r="W51823" t="s">
        <v>1620</v>
      </c>
      <c r="X51823" t="s">
        <v>28</v>
      </c>
      <c r="Y51823" t="s">
        <v>28</v>
      </c>
    </row>
    <row r="51824" spans="1:25" x14ac:dyDescent="0.35">
      <c r="A51824" s="1" t="s">
        <v>42166</v>
      </c>
      <c r="B51824" s="2">
        <v>44927.708333333336</v>
      </c>
      <c r="C51824" s="1" t="s">
        <v>26</v>
      </c>
      <c r="D51824">
        <v>1</v>
      </c>
      <c r="E51824" s="1" t="s">
        <v>38</v>
      </c>
      <c r="F51824">
        <v>450732745</v>
      </c>
      <c r="G51824">
        <v>7680687483</v>
      </c>
      <c r="H51824">
        <v>550</v>
      </c>
      <c r="I51824">
        <v>13</v>
      </c>
      <c r="J51824">
        <v>563</v>
      </c>
      <c r="K51824">
        <v>31457</v>
      </c>
      <c r="L51824">
        <v>32020</v>
      </c>
      <c r="M51824">
        <v>-8</v>
      </c>
      <c r="N51824">
        <v>606</v>
      </c>
      <c r="O51824">
        <v>1657731</v>
      </c>
      <c r="P51824">
        <v>13801</v>
      </c>
      <c r="Q51824" t="s">
        <v>28</v>
      </c>
      <c r="R51824" t="s">
        <v>28</v>
      </c>
      <c r="S51824">
        <v>1703552</v>
      </c>
      <c r="T51824">
        <v>20948285</v>
      </c>
      <c r="U51824" t="s">
        <v>31991</v>
      </c>
      <c r="V51824" t="s">
        <v>28</v>
      </c>
      <c r="W51824" t="s">
        <v>1659</v>
      </c>
      <c r="X51824" t="s">
        <v>28</v>
      </c>
      <c r="Y51824" t="s">
        <v>28</v>
      </c>
    </row>
    <row r="51825" spans="1:25" x14ac:dyDescent="0.35">
      <c r="A51825" s="1" t="s">
        <v>42166</v>
      </c>
      <c r="B51825" s="2">
        <v>44927.708333333336</v>
      </c>
      <c r="C51825" s="1" t="s">
        <v>26</v>
      </c>
      <c r="D51825">
        <v>16</v>
      </c>
      <c r="E51825" s="1" t="s">
        <v>39</v>
      </c>
      <c r="F51825">
        <v>4112559576</v>
      </c>
      <c r="G51825">
        <v>1686736689</v>
      </c>
      <c r="H51825">
        <v>257</v>
      </c>
      <c r="I51825">
        <v>15</v>
      </c>
      <c r="J51825">
        <v>272</v>
      </c>
      <c r="K51825">
        <v>16689</v>
      </c>
      <c r="L51825">
        <v>16961</v>
      </c>
      <c r="M51825">
        <v>614</v>
      </c>
      <c r="N51825">
        <v>1359</v>
      </c>
      <c r="O51825">
        <v>1572770</v>
      </c>
      <c r="P51825">
        <v>9435</v>
      </c>
      <c r="Q51825" t="s">
        <v>28</v>
      </c>
      <c r="R51825" t="s">
        <v>28</v>
      </c>
      <c r="S51825">
        <v>1599166</v>
      </c>
      <c r="T51825">
        <v>13491000</v>
      </c>
      <c r="U51825" t="s">
        <v>31992</v>
      </c>
      <c r="V51825" t="s">
        <v>28</v>
      </c>
      <c r="W51825" t="s">
        <v>1659</v>
      </c>
      <c r="X51825" t="s">
        <v>28</v>
      </c>
      <c r="Y51825" t="s">
        <v>28</v>
      </c>
    </row>
    <row r="51826" spans="1:25" x14ac:dyDescent="0.35">
      <c r="A51826" s="1" t="s">
        <v>42166</v>
      </c>
      <c r="B51826" s="2">
        <v>44927.708333333336</v>
      </c>
      <c r="C51826" s="1" t="s">
        <v>26</v>
      </c>
      <c r="D51826">
        <v>20</v>
      </c>
      <c r="E51826" s="1" t="s">
        <v>40</v>
      </c>
      <c r="F51826">
        <v>3921531192</v>
      </c>
      <c r="G51826">
        <v>9110616306</v>
      </c>
      <c r="H51826">
        <v>126</v>
      </c>
      <c r="I51826">
        <v>6</v>
      </c>
      <c r="J51826">
        <v>132</v>
      </c>
      <c r="K51826">
        <v>6092</v>
      </c>
      <c r="L51826">
        <v>6224</v>
      </c>
      <c r="M51826">
        <v>164</v>
      </c>
      <c r="N51826">
        <v>168</v>
      </c>
      <c r="O51826">
        <v>490558</v>
      </c>
      <c r="P51826">
        <v>2871</v>
      </c>
      <c r="Q51826" t="s">
        <v>28</v>
      </c>
      <c r="R51826" t="s">
        <v>28</v>
      </c>
      <c r="S51826">
        <v>499653</v>
      </c>
      <c r="T51826">
        <v>5349188</v>
      </c>
      <c r="U51826" t="s">
        <v>31993</v>
      </c>
      <c r="V51826" t="s">
        <v>28</v>
      </c>
      <c r="W51826" t="s">
        <v>1659</v>
      </c>
      <c r="X51826" t="s">
        <v>28</v>
      </c>
      <c r="Y51826" t="s">
        <v>31994</v>
      </c>
    </row>
    <row r="51827" spans="1:25" x14ac:dyDescent="0.35">
      <c r="A51827" s="1" t="s">
        <v>42166</v>
      </c>
      <c r="B51827" s="2">
        <v>44927.708333333336</v>
      </c>
      <c r="C51827" s="1" t="s">
        <v>26</v>
      </c>
      <c r="D51827">
        <v>19</v>
      </c>
      <c r="E51827" s="1" t="s">
        <v>41</v>
      </c>
      <c r="F51827">
        <v>3811569725</v>
      </c>
      <c r="G51827">
        <v>133623567</v>
      </c>
      <c r="H51827">
        <v>505</v>
      </c>
      <c r="I51827">
        <v>35</v>
      </c>
      <c r="J51827">
        <v>540</v>
      </c>
      <c r="K51827">
        <v>34034</v>
      </c>
      <c r="L51827">
        <v>34574</v>
      </c>
      <c r="M51827">
        <v>1030</v>
      </c>
      <c r="N51827">
        <v>1469</v>
      </c>
      <c r="O51827">
        <v>1734822</v>
      </c>
      <c r="P51827">
        <v>12461</v>
      </c>
      <c r="Q51827" t="s">
        <v>28</v>
      </c>
      <c r="R51827" t="s">
        <v>28</v>
      </c>
      <c r="S51827">
        <v>1781857</v>
      </c>
      <c r="T51827">
        <v>16098367</v>
      </c>
      <c r="U51827" t="s">
        <v>31995</v>
      </c>
      <c r="V51827" t="s">
        <v>28</v>
      </c>
      <c r="W51827" t="s">
        <v>1733</v>
      </c>
      <c r="X51827" t="s">
        <v>28</v>
      </c>
      <c r="Y51827" t="s">
        <v>28</v>
      </c>
    </row>
    <row r="51828" spans="1:25" x14ac:dyDescent="0.35">
      <c r="A51828" s="1" t="s">
        <v>42166</v>
      </c>
      <c r="B51828" s="2">
        <v>44927.708333333336</v>
      </c>
      <c r="C51828" s="1" t="s">
        <v>26</v>
      </c>
      <c r="D51828">
        <v>9</v>
      </c>
      <c r="E51828" s="1" t="s">
        <v>42</v>
      </c>
      <c r="F51828">
        <v>4376923077</v>
      </c>
      <c r="G51828">
        <v>1125588885</v>
      </c>
      <c r="H51828">
        <v>420</v>
      </c>
      <c r="I51828">
        <v>12</v>
      </c>
      <c r="J51828">
        <v>432</v>
      </c>
      <c r="K51828">
        <v>74365</v>
      </c>
      <c r="L51828">
        <v>74797</v>
      </c>
      <c r="M51828">
        <v>153</v>
      </c>
      <c r="N51828">
        <v>728</v>
      </c>
      <c r="O51828">
        <v>1483446</v>
      </c>
      <c r="P51828">
        <v>11367</v>
      </c>
      <c r="Q51828" t="s">
        <v>28</v>
      </c>
      <c r="R51828" t="s">
        <v>28</v>
      </c>
      <c r="S51828">
        <v>1569610</v>
      </c>
      <c r="T51828">
        <v>16417387</v>
      </c>
      <c r="U51828" t="s">
        <v>31996</v>
      </c>
      <c r="V51828" t="s">
        <v>28</v>
      </c>
      <c r="W51828" t="s">
        <v>1620</v>
      </c>
      <c r="X51828" t="s">
        <v>28</v>
      </c>
      <c r="Y51828" t="s">
        <v>28</v>
      </c>
    </row>
    <row r="51829" spans="1:25" x14ac:dyDescent="0.35">
      <c r="A51829" s="1" t="s">
        <v>42166</v>
      </c>
      <c r="B51829" s="2">
        <v>44927.708333333336</v>
      </c>
      <c r="C51829" s="1" t="s">
        <v>26</v>
      </c>
      <c r="D51829">
        <v>10</v>
      </c>
      <c r="E51829" s="1" t="s">
        <v>43</v>
      </c>
      <c r="F51829">
        <v>4310675841</v>
      </c>
      <c r="G51829">
        <v>1238824698</v>
      </c>
      <c r="H51829">
        <v>252</v>
      </c>
      <c r="I51829">
        <v>7</v>
      </c>
      <c r="J51829">
        <v>259</v>
      </c>
      <c r="K51829">
        <v>3873</v>
      </c>
      <c r="L51829">
        <v>4132</v>
      </c>
      <c r="M51829">
        <v>136</v>
      </c>
      <c r="N51829">
        <v>491</v>
      </c>
      <c r="O51829">
        <v>422979</v>
      </c>
      <c r="P51829">
        <v>2354</v>
      </c>
      <c r="Q51829" t="s">
        <v>28</v>
      </c>
      <c r="R51829" t="s">
        <v>28</v>
      </c>
      <c r="S51829">
        <v>429465</v>
      </c>
      <c r="T51829">
        <v>4952315</v>
      </c>
      <c r="U51829" t="s">
        <v>31997</v>
      </c>
      <c r="V51829" t="s">
        <v>31998</v>
      </c>
      <c r="W51829" t="s">
        <v>1659</v>
      </c>
      <c r="X51829" t="s">
        <v>28</v>
      </c>
      <c r="Y51829" t="s">
        <v>28</v>
      </c>
    </row>
    <row r="51830" spans="1:25" x14ac:dyDescent="0.35">
      <c r="A51830" s="1" t="s">
        <v>42166</v>
      </c>
      <c r="B51830" s="2">
        <v>44927.708333333336</v>
      </c>
      <c r="C51830" s="1" t="s">
        <v>26</v>
      </c>
      <c r="D51830">
        <v>2</v>
      </c>
      <c r="E51830" s="1" t="s">
        <v>44</v>
      </c>
      <c r="F51830">
        <v>4573750286</v>
      </c>
      <c r="G51830">
        <v>7320149366</v>
      </c>
      <c r="H51830">
        <v>11</v>
      </c>
      <c r="I51830">
        <v>0</v>
      </c>
      <c r="J51830">
        <v>11</v>
      </c>
      <c r="K51830">
        <v>774</v>
      </c>
      <c r="L51830">
        <v>785</v>
      </c>
      <c r="M51830">
        <v>11</v>
      </c>
      <c r="N51830">
        <v>16</v>
      </c>
      <c r="O51830">
        <v>48733</v>
      </c>
      <c r="P51830">
        <v>564</v>
      </c>
      <c r="Q51830" t="s">
        <v>28</v>
      </c>
      <c r="R51830" t="s">
        <v>28</v>
      </c>
      <c r="S51830">
        <v>50082</v>
      </c>
      <c r="T51830">
        <v>582185</v>
      </c>
      <c r="U51830" t="s">
        <v>31999</v>
      </c>
      <c r="V51830" t="s">
        <v>28</v>
      </c>
      <c r="W51830" t="s">
        <v>1620</v>
      </c>
      <c r="X51830" t="s">
        <v>28</v>
      </c>
      <c r="Y51830" t="s">
        <v>28</v>
      </c>
    </row>
    <row r="51831" spans="1:25" x14ac:dyDescent="0.35">
      <c r="A51831" s="1" t="s">
        <v>42166</v>
      </c>
      <c r="B51831" s="2">
        <v>44927.708333333336</v>
      </c>
      <c r="C51831" s="1" t="s">
        <v>26</v>
      </c>
      <c r="D51831">
        <v>5</v>
      </c>
      <c r="E51831" s="1" t="s">
        <v>45</v>
      </c>
      <c r="F51831">
        <v>4543490485</v>
      </c>
      <c r="G51831">
        <v>1233845213</v>
      </c>
      <c r="H51831">
        <v>872</v>
      </c>
      <c r="I51831">
        <v>41</v>
      </c>
      <c r="J51831">
        <v>913</v>
      </c>
      <c r="K51831">
        <v>50134</v>
      </c>
      <c r="L51831">
        <v>51047</v>
      </c>
      <c r="M51831">
        <v>244</v>
      </c>
      <c r="N51831">
        <v>2061</v>
      </c>
      <c r="O51831">
        <v>2580248</v>
      </c>
      <c r="P51831">
        <v>16327</v>
      </c>
      <c r="Q51831" t="s">
        <v>28</v>
      </c>
      <c r="R51831" t="s">
        <v>28</v>
      </c>
      <c r="S51831">
        <v>2647622</v>
      </c>
      <c r="T51831">
        <v>36115198</v>
      </c>
      <c r="U51831" t="s">
        <v>32000</v>
      </c>
      <c r="V51831" t="s">
        <v>28</v>
      </c>
      <c r="W51831" t="s">
        <v>1642</v>
      </c>
      <c r="X51831" t="s">
        <v>28</v>
      </c>
      <c r="Y51831" t="s">
        <v>28</v>
      </c>
    </row>
    <row r="51832" spans="1:25" x14ac:dyDescent="0.35">
      <c r="A51832" s="1" t="s">
        <v>42166</v>
      </c>
      <c r="B51832" s="2">
        <v>44928.708333333336</v>
      </c>
      <c r="C51832" s="1" t="s">
        <v>26</v>
      </c>
      <c r="D51832">
        <v>13</v>
      </c>
      <c r="E51832" s="1" t="s">
        <v>27</v>
      </c>
      <c r="F51832">
        <v>4235122196</v>
      </c>
      <c r="G51832">
        <v>1339843823</v>
      </c>
      <c r="H51832">
        <v>241</v>
      </c>
      <c r="I51832">
        <v>11</v>
      </c>
      <c r="J51832">
        <v>252</v>
      </c>
      <c r="K51832">
        <v>15874</v>
      </c>
      <c r="L51832">
        <v>16126</v>
      </c>
      <c r="M51832">
        <v>0</v>
      </c>
      <c r="N51832">
        <v>0</v>
      </c>
      <c r="O51832">
        <v>617497</v>
      </c>
      <c r="P51832">
        <v>3831</v>
      </c>
      <c r="Q51832" t="s">
        <v>28</v>
      </c>
      <c r="R51832" t="s">
        <v>28</v>
      </c>
      <c r="S51832">
        <v>637454</v>
      </c>
      <c r="T51832">
        <v>7283064</v>
      </c>
      <c r="U51832" t="s">
        <v>31973</v>
      </c>
      <c r="V51832" t="s">
        <v>28</v>
      </c>
      <c r="W51832" t="s">
        <v>1620</v>
      </c>
      <c r="X51832" t="s">
        <v>28</v>
      </c>
      <c r="Y51832" t="s">
        <v>28</v>
      </c>
    </row>
    <row r="51833" spans="1:25" x14ac:dyDescent="0.35">
      <c r="A51833" s="1" t="s">
        <v>42166</v>
      </c>
      <c r="B51833" s="2">
        <v>44928.708333333336</v>
      </c>
      <c r="C51833" s="1" t="s">
        <v>26</v>
      </c>
      <c r="D51833">
        <v>17</v>
      </c>
      <c r="E51833" s="1" t="s">
        <v>29</v>
      </c>
      <c r="F51833">
        <v>4063947052</v>
      </c>
      <c r="G51833">
        <v>1580514834</v>
      </c>
      <c r="H51833">
        <v>53</v>
      </c>
      <c r="I51833">
        <v>0</v>
      </c>
      <c r="J51833">
        <v>53</v>
      </c>
      <c r="K51833">
        <v>7998</v>
      </c>
      <c r="L51833">
        <v>8051</v>
      </c>
      <c r="M51833">
        <v>60</v>
      </c>
      <c r="N51833">
        <v>73</v>
      </c>
      <c r="O51833">
        <v>187955</v>
      </c>
      <c r="P51833">
        <v>1011</v>
      </c>
      <c r="Q51833" t="s">
        <v>28</v>
      </c>
      <c r="R51833" t="s">
        <v>28</v>
      </c>
      <c r="S51833">
        <v>197017</v>
      </c>
      <c r="T51833">
        <v>1303034</v>
      </c>
      <c r="U51833" t="s">
        <v>10775</v>
      </c>
      <c r="V51833" t="s">
        <v>43956</v>
      </c>
      <c r="W51833" t="s">
        <v>1620</v>
      </c>
      <c r="X51833" t="s">
        <v>28</v>
      </c>
      <c r="Y51833" t="s">
        <v>28</v>
      </c>
    </row>
    <row r="51834" spans="1:25" x14ac:dyDescent="0.35">
      <c r="A51834" s="1" t="s">
        <v>42166</v>
      </c>
      <c r="B51834" s="2">
        <v>44928.708333333336</v>
      </c>
      <c r="C51834" s="1" t="s">
        <v>26</v>
      </c>
      <c r="D51834">
        <v>18</v>
      </c>
      <c r="E51834" s="1" t="s">
        <v>30</v>
      </c>
      <c r="F51834">
        <v>3890597598</v>
      </c>
      <c r="G51834">
        <v>1659440194</v>
      </c>
      <c r="H51834">
        <v>172</v>
      </c>
      <c r="I51834">
        <v>10</v>
      </c>
      <c r="J51834">
        <v>182</v>
      </c>
      <c r="K51834">
        <v>6671</v>
      </c>
      <c r="L51834">
        <v>6853</v>
      </c>
      <c r="M51834">
        <v>-378</v>
      </c>
      <c r="N51834">
        <v>194</v>
      </c>
      <c r="O51834">
        <v>607655</v>
      </c>
      <c r="P51834">
        <v>3219</v>
      </c>
      <c r="Q51834" t="s">
        <v>28</v>
      </c>
      <c r="R51834" t="s">
        <v>28</v>
      </c>
      <c r="S51834">
        <v>617727</v>
      </c>
      <c r="T51834">
        <v>4112639</v>
      </c>
      <c r="U51834" t="s">
        <v>32002</v>
      </c>
      <c r="V51834" t="s">
        <v>44088</v>
      </c>
      <c r="W51834" t="s">
        <v>1642</v>
      </c>
      <c r="X51834" t="s">
        <v>28</v>
      </c>
      <c r="Y51834" t="s">
        <v>28</v>
      </c>
    </row>
    <row r="51835" spans="1:25" x14ac:dyDescent="0.35">
      <c r="A51835" s="1" t="s">
        <v>42166</v>
      </c>
      <c r="B51835" s="2">
        <v>44928.708333333336</v>
      </c>
      <c r="C51835" s="1" t="s">
        <v>26</v>
      </c>
      <c r="D51835">
        <v>15</v>
      </c>
      <c r="E51835" s="1" t="s">
        <v>31</v>
      </c>
      <c r="F51835">
        <v>4083956555</v>
      </c>
      <c r="G51835">
        <v>1425084984</v>
      </c>
      <c r="H51835">
        <v>366</v>
      </c>
      <c r="I51835">
        <v>17</v>
      </c>
      <c r="J51835">
        <v>383</v>
      </c>
      <c r="K51835">
        <v>44195</v>
      </c>
      <c r="L51835">
        <v>44578</v>
      </c>
      <c r="M51835">
        <v>-1084</v>
      </c>
      <c r="N51835">
        <v>345</v>
      </c>
      <c r="O51835">
        <v>2355912</v>
      </c>
      <c r="P51835">
        <v>11558</v>
      </c>
      <c r="Q51835" t="s">
        <v>28</v>
      </c>
      <c r="R51835" t="s">
        <v>28</v>
      </c>
      <c r="S51835">
        <v>2412048</v>
      </c>
      <c r="T51835">
        <v>20055642</v>
      </c>
      <c r="U51835" t="s">
        <v>32004</v>
      </c>
      <c r="V51835" t="s">
        <v>28</v>
      </c>
      <c r="W51835" t="s">
        <v>1620</v>
      </c>
      <c r="X51835" t="s">
        <v>28</v>
      </c>
      <c r="Y51835" t="s">
        <v>32005</v>
      </c>
    </row>
    <row r="51836" spans="1:25" x14ac:dyDescent="0.35">
      <c r="A51836" s="1" t="s">
        <v>42166</v>
      </c>
      <c r="B51836" s="2">
        <v>44928.708333333336</v>
      </c>
      <c r="C51836" s="1" t="s">
        <v>26</v>
      </c>
      <c r="D51836">
        <v>8</v>
      </c>
      <c r="E51836" s="1" t="s">
        <v>32</v>
      </c>
      <c r="F51836">
        <v>4449436681</v>
      </c>
      <c r="G51836">
        <v>113417208</v>
      </c>
      <c r="H51836">
        <v>1605</v>
      </c>
      <c r="I51836">
        <v>55</v>
      </c>
      <c r="J51836">
        <v>1660</v>
      </c>
      <c r="K51836">
        <v>18886</v>
      </c>
      <c r="L51836">
        <v>20546</v>
      </c>
      <c r="M51836">
        <v>-1139</v>
      </c>
      <c r="N51836">
        <v>852</v>
      </c>
      <c r="O51836">
        <v>2071411</v>
      </c>
      <c r="P51836">
        <v>18977</v>
      </c>
      <c r="Q51836" t="s">
        <v>28</v>
      </c>
      <c r="R51836" t="s">
        <v>28</v>
      </c>
      <c r="S51836">
        <v>2110934</v>
      </c>
      <c r="T51836">
        <v>18992939</v>
      </c>
      <c r="U51836" t="s">
        <v>32006</v>
      </c>
      <c r="V51836" t="s">
        <v>28</v>
      </c>
      <c r="W51836" t="s">
        <v>1625</v>
      </c>
      <c r="X51836" t="s">
        <v>28</v>
      </c>
      <c r="Y51836" t="s">
        <v>28</v>
      </c>
    </row>
    <row r="51837" spans="1:25" x14ac:dyDescent="0.35">
      <c r="A51837" s="1" t="s">
        <v>42166</v>
      </c>
      <c r="B51837" s="2">
        <v>44928.708333333336</v>
      </c>
      <c r="C51837" s="1" t="s">
        <v>26</v>
      </c>
      <c r="D51837">
        <v>6</v>
      </c>
      <c r="E51837" s="1" t="s">
        <v>44725</v>
      </c>
      <c r="F51837">
        <v>456494354</v>
      </c>
      <c r="G51837">
        <v>1376813649</v>
      </c>
      <c r="H51837">
        <v>226</v>
      </c>
      <c r="I51837">
        <v>9</v>
      </c>
      <c r="J51837">
        <v>235</v>
      </c>
      <c r="K51837">
        <v>4914</v>
      </c>
      <c r="L51837">
        <v>5149</v>
      </c>
      <c r="M51837">
        <v>-167</v>
      </c>
      <c r="N51837">
        <v>77</v>
      </c>
      <c r="O51837">
        <v>555558</v>
      </c>
      <c r="P51837">
        <v>5861</v>
      </c>
      <c r="Q51837" t="s">
        <v>28</v>
      </c>
      <c r="R51837" t="s">
        <v>28</v>
      </c>
      <c r="S51837">
        <v>566568</v>
      </c>
      <c r="T51837">
        <v>7560458</v>
      </c>
      <c r="U51837" t="s">
        <v>32007</v>
      </c>
      <c r="V51837" t="s">
        <v>28</v>
      </c>
      <c r="W51837" t="s">
        <v>1642</v>
      </c>
      <c r="X51837" t="s">
        <v>28</v>
      </c>
      <c r="Y51837" t="s">
        <v>28</v>
      </c>
    </row>
    <row r="51838" spans="1:25" x14ac:dyDescent="0.35">
      <c r="A51838" s="1" t="s">
        <v>42166</v>
      </c>
      <c r="B51838" s="2">
        <v>44928.708333333336</v>
      </c>
      <c r="C51838" s="1" t="s">
        <v>26</v>
      </c>
      <c r="D51838">
        <v>12</v>
      </c>
      <c r="E51838" s="1" t="s">
        <v>33</v>
      </c>
      <c r="F51838">
        <v>4189277044</v>
      </c>
      <c r="G51838">
        <v>1248366722</v>
      </c>
      <c r="H51838">
        <v>691</v>
      </c>
      <c r="I51838">
        <v>24</v>
      </c>
      <c r="J51838">
        <v>715</v>
      </c>
      <c r="K51838">
        <v>44567</v>
      </c>
      <c r="L51838">
        <v>45282</v>
      </c>
      <c r="M51838">
        <v>-1664</v>
      </c>
      <c r="N51838">
        <v>583</v>
      </c>
      <c r="O51838">
        <v>2273630</v>
      </c>
      <c r="P51838">
        <v>12560</v>
      </c>
      <c r="Q51838" t="s">
        <v>28</v>
      </c>
      <c r="R51838" t="s">
        <v>28</v>
      </c>
      <c r="S51838">
        <v>2331472</v>
      </c>
      <c r="T51838">
        <v>25586627</v>
      </c>
      <c r="U51838" t="s">
        <v>32008</v>
      </c>
      <c r="V51838" t="s">
        <v>28</v>
      </c>
      <c r="W51838" t="s">
        <v>1659</v>
      </c>
      <c r="X51838" t="s">
        <v>28</v>
      </c>
      <c r="Y51838" t="s">
        <v>28</v>
      </c>
    </row>
    <row r="51839" spans="1:25" x14ac:dyDescent="0.35">
      <c r="A51839" s="1" t="s">
        <v>42166</v>
      </c>
      <c r="B51839" s="2">
        <v>44928.708333333336</v>
      </c>
      <c r="C51839" s="1" t="s">
        <v>26</v>
      </c>
      <c r="D51839">
        <v>7</v>
      </c>
      <c r="E51839" s="1" t="s">
        <v>34</v>
      </c>
      <c r="F51839">
        <v>4441149315</v>
      </c>
      <c r="G51839">
        <v>89326992</v>
      </c>
      <c r="H51839">
        <v>381</v>
      </c>
      <c r="I51839">
        <v>9</v>
      </c>
      <c r="J51839">
        <v>390</v>
      </c>
      <c r="K51839">
        <v>4510</v>
      </c>
      <c r="L51839">
        <v>4900</v>
      </c>
      <c r="M51839">
        <v>-206</v>
      </c>
      <c r="N51839">
        <v>110</v>
      </c>
      <c r="O51839">
        <v>643589</v>
      </c>
      <c r="P51839">
        <v>5773</v>
      </c>
      <c r="Q51839" t="s">
        <v>28</v>
      </c>
      <c r="R51839" t="s">
        <v>28</v>
      </c>
      <c r="S51839">
        <v>654262</v>
      </c>
      <c r="T51839">
        <v>6744779</v>
      </c>
      <c r="U51839" t="s">
        <v>32009</v>
      </c>
      <c r="V51839" t="s">
        <v>28</v>
      </c>
      <c r="W51839" t="s">
        <v>1620</v>
      </c>
      <c r="X51839" t="s">
        <v>28</v>
      </c>
      <c r="Y51839" t="s">
        <v>32010</v>
      </c>
    </row>
    <row r="51840" spans="1:25" x14ac:dyDescent="0.35">
      <c r="A51840" s="1" t="s">
        <v>42166</v>
      </c>
      <c r="B51840" s="2">
        <v>44928.708333333336</v>
      </c>
      <c r="C51840" s="1" t="s">
        <v>26</v>
      </c>
      <c r="D51840">
        <v>3</v>
      </c>
      <c r="E51840" s="1" t="s">
        <v>35</v>
      </c>
      <c r="F51840">
        <v>4546679409</v>
      </c>
      <c r="G51840">
        <v>9190347404</v>
      </c>
      <c r="H51840">
        <v>1070</v>
      </c>
      <c r="I51840">
        <v>32</v>
      </c>
      <c r="J51840">
        <v>1102</v>
      </c>
      <c r="K51840">
        <v>34121</v>
      </c>
      <c r="L51840">
        <v>35223</v>
      </c>
      <c r="M51840">
        <v>-1138</v>
      </c>
      <c r="N51840">
        <v>414</v>
      </c>
      <c r="O51840">
        <v>3988065</v>
      </c>
      <c r="P51840">
        <v>44836</v>
      </c>
      <c r="Q51840" t="s">
        <v>28</v>
      </c>
      <c r="R51840" t="s">
        <v>28</v>
      </c>
      <c r="S51840">
        <v>4068124</v>
      </c>
      <c r="T51840">
        <v>44343893</v>
      </c>
      <c r="U51840" t="s">
        <v>32011</v>
      </c>
      <c r="V51840" t="s">
        <v>28</v>
      </c>
      <c r="W51840" t="s">
        <v>1620</v>
      </c>
      <c r="X51840" t="s">
        <v>28</v>
      </c>
      <c r="Y51840" t="s">
        <v>28</v>
      </c>
    </row>
    <row r="51841" spans="1:25" x14ac:dyDescent="0.35">
      <c r="A51841" s="1" t="s">
        <v>42166</v>
      </c>
      <c r="B51841" s="2">
        <v>44928.708333333336</v>
      </c>
      <c r="C51841" s="1" t="s">
        <v>26</v>
      </c>
      <c r="D51841">
        <v>11</v>
      </c>
      <c r="E51841" s="1" t="s">
        <v>36</v>
      </c>
      <c r="F51841">
        <v>4361675973</v>
      </c>
      <c r="G51841">
        <v>135188753</v>
      </c>
      <c r="H51841">
        <v>178</v>
      </c>
      <c r="I51841">
        <v>6</v>
      </c>
      <c r="J51841">
        <v>184</v>
      </c>
      <c r="K51841">
        <v>6524</v>
      </c>
      <c r="L51841">
        <v>6708</v>
      </c>
      <c r="M51841">
        <v>97</v>
      </c>
      <c r="N51841">
        <v>124</v>
      </c>
      <c r="O51841">
        <v>694132</v>
      </c>
      <c r="P51841">
        <v>4298</v>
      </c>
      <c r="Q51841" t="s">
        <v>28</v>
      </c>
      <c r="R51841" t="s">
        <v>28</v>
      </c>
      <c r="S51841">
        <v>705138</v>
      </c>
      <c r="T51841">
        <v>3697362</v>
      </c>
      <c r="U51841" t="s">
        <v>32012</v>
      </c>
      <c r="V51841" t="s">
        <v>28</v>
      </c>
      <c r="W51841" t="s">
        <v>1620</v>
      </c>
      <c r="X51841" t="s">
        <v>28</v>
      </c>
      <c r="Y51841" t="s">
        <v>28</v>
      </c>
    </row>
    <row r="51842" spans="1:25" x14ac:dyDescent="0.35">
      <c r="A51842" s="1" t="s">
        <v>42166</v>
      </c>
      <c r="B51842" s="2">
        <v>44928.708333333336</v>
      </c>
      <c r="C51842" s="1" t="s">
        <v>26</v>
      </c>
      <c r="D51842">
        <v>14</v>
      </c>
      <c r="E51842" s="1" t="s">
        <v>37</v>
      </c>
      <c r="F51842">
        <v>4155774754</v>
      </c>
      <c r="G51842">
        <v>1465916051</v>
      </c>
      <c r="H51842">
        <v>10</v>
      </c>
      <c r="I51842">
        <v>0</v>
      </c>
      <c r="J51842">
        <v>10</v>
      </c>
      <c r="K51842">
        <v>6454</v>
      </c>
      <c r="L51842">
        <v>6464</v>
      </c>
      <c r="M51842">
        <v>31</v>
      </c>
      <c r="N51842">
        <v>39</v>
      </c>
      <c r="O51842">
        <v>92911</v>
      </c>
      <c r="P51842">
        <v>707</v>
      </c>
      <c r="Q51842" t="s">
        <v>28</v>
      </c>
      <c r="R51842" t="s">
        <v>28</v>
      </c>
      <c r="S51842">
        <v>100082</v>
      </c>
      <c r="T51842">
        <v>780002</v>
      </c>
      <c r="U51842" t="s">
        <v>32013</v>
      </c>
      <c r="V51842" t="s">
        <v>28</v>
      </c>
      <c r="W51842" t="s">
        <v>1620</v>
      </c>
      <c r="X51842" t="s">
        <v>28</v>
      </c>
      <c r="Y51842" t="s">
        <v>28</v>
      </c>
    </row>
    <row r="51843" spans="1:25" x14ac:dyDescent="0.35">
      <c r="A51843" s="1" t="s">
        <v>42166</v>
      </c>
      <c r="B51843" s="2">
        <v>44928.708333333336</v>
      </c>
      <c r="C51843" s="1" t="s">
        <v>26</v>
      </c>
      <c r="D51843">
        <v>21</v>
      </c>
      <c r="E51843" s="1" t="s">
        <v>44726</v>
      </c>
      <c r="F51843">
        <v>4649933453</v>
      </c>
      <c r="G51843">
        <v>1135662422</v>
      </c>
      <c r="H51843">
        <v>40</v>
      </c>
      <c r="I51843">
        <v>1</v>
      </c>
      <c r="J51843">
        <v>41</v>
      </c>
      <c r="K51843">
        <v>634</v>
      </c>
      <c r="L51843">
        <v>675</v>
      </c>
      <c r="M51843">
        <v>-18</v>
      </c>
      <c r="N51843">
        <v>22</v>
      </c>
      <c r="O51843">
        <v>287815</v>
      </c>
      <c r="P51843">
        <v>1602</v>
      </c>
      <c r="Q51843" t="s">
        <v>28</v>
      </c>
      <c r="R51843" t="s">
        <v>28</v>
      </c>
      <c r="S51843">
        <v>290092</v>
      </c>
      <c r="T51843">
        <v>5532434</v>
      </c>
      <c r="U51843" t="s">
        <v>32014</v>
      </c>
      <c r="V51843" t="s">
        <v>32015</v>
      </c>
      <c r="W51843" t="s">
        <v>1620</v>
      </c>
      <c r="X51843" t="s">
        <v>28</v>
      </c>
      <c r="Y51843" t="s">
        <v>32015</v>
      </c>
    </row>
    <row r="51844" spans="1:25" x14ac:dyDescent="0.35">
      <c r="A51844" s="1" t="s">
        <v>42166</v>
      </c>
      <c r="B51844" s="2">
        <v>44928.708333333336</v>
      </c>
      <c r="C51844" s="1" t="s">
        <v>26</v>
      </c>
      <c r="D51844">
        <v>22</v>
      </c>
      <c r="E51844" s="1" t="s">
        <v>44726</v>
      </c>
      <c r="F51844">
        <v>4606893511</v>
      </c>
      <c r="G51844">
        <v>1112123097</v>
      </c>
      <c r="H51844">
        <v>59</v>
      </c>
      <c r="I51844">
        <v>1</v>
      </c>
      <c r="J51844">
        <v>60</v>
      </c>
      <c r="K51844">
        <v>1024</v>
      </c>
      <c r="L51844">
        <v>1084</v>
      </c>
      <c r="M51844">
        <v>-13</v>
      </c>
      <c r="N51844">
        <v>40</v>
      </c>
      <c r="O51844">
        <v>238301</v>
      </c>
      <c r="P51844">
        <v>1634</v>
      </c>
      <c r="Q51844" t="s">
        <v>28</v>
      </c>
      <c r="R51844" t="s">
        <v>28</v>
      </c>
      <c r="S51844">
        <v>241019</v>
      </c>
      <c r="T51844">
        <v>3005386</v>
      </c>
      <c r="U51844" t="s">
        <v>32016</v>
      </c>
      <c r="V51844" t="s">
        <v>28</v>
      </c>
      <c r="W51844" t="s">
        <v>1625</v>
      </c>
      <c r="X51844" t="s">
        <v>28</v>
      </c>
      <c r="Y51844" t="s">
        <v>28</v>
      </c>
    </row>
    <row r="51845" spans="1:25" x14ac:dyDescent="0.35">
      <c r="A51845" s="1" t="s">
        <v>42166</v>
      </c>
      <c r="B51845" s="2">
        <v>44928.708333333336</v>
      </c>
      <c r="C51845" s="1" t="s">
        <v>26</v>
      </c>
      <c r="D51845">
        <v>1</v>
      </c>
      <c r="E51845" s="1" t="s">
        <v>38</v>
      </c>
      <c r="F51845">
        <v>450732745</v>
      </c>
      <c r="G51845">
        <v>7680687483</v>
      </c>
      <c r="H51845">
        <v>567</v>
      </c>
      <c r="I51845">
        <v>14</v>
      </c>
      <c r="J51845">
        <v>581</v>
      </c>
      <c r="K51845">
        <v>31356</v>
      </c>
      <c r="L51845">
        <v>31937</v>
      </c>
      <c r="M51845">
        <v>-83</v>
      </c>
      <c r="N51845">
        <v>195</v>
      </c>
      <c r="O51845">
        <v>1658009</v>
      </c>
      <c r="P51845">
        <v>13801</v>
      </c>
      <c r="Q51845" t="s">
        <v>28</v>
      </c>
      <c r="R51845" t="s">
        <v>28</v>
      </c>
      <c r="S51845">
        <v>1703747</v>
      </c>
      <c r="T51845">
        <v>20953845</v>
      </c>
      <c r="U51845" t="s">
        <v>32017</v>
      </c>
      <c r="V51845" t="s">
        <v>28</v>
      </c>
      <c r="W51845" t="s">
        <v>1659</v>
      </c>
      <c r="X51845" t="s">
        <v>28</v>
      </c>
      <c r="Y51845" t="s">
        <v>28</v>
      </c>
    </row>
    <row r="51846" spans="1:25" x14ac:dyDescent="0.35">
      <c r="A51846" s="1" t="s">
        <v>42166</v>
      </c>
      <c r="B51846" s="2">
        <v>44928.708333333336</v>
      </c>
      <c r="C51846" s="1" t="s">
        <v>26</v>
      </c>
      <c r="D51846">
        <v>16</v>
      </c>
      <c r="E51846" s="1" t="s">
        <v>39</v>
      </c>
      <c r="F51846">
        <v>4112559576</v>
      </c>
      <c r="G51846">
        <v>1686736689</v>
      </c>
      <c r="H51846">
        <v>262</v>
      </c>
      <c r="I51846">
        <v>15</v>
      </c>
      <c r="J51846">
        <v>277</v>
      </c>
      <c r="K51846">
        <v>16938</v>
      </c>
      <c r="L51846">
        <v>17215</v>
      </c>
      <c r="M51846">
        <v>254</v>
      </c>
      <c r="N51846">
        <v>566</v>
      </c>
      <c r="O51846">
        <v>1573082</v>
      </c>
      <c r="P51846">
        <v>9435</v>
      </c>
      <c r="Q51846" t="s">
        <v>28</v>
      </c>
      <c r="R51846" t="s">
        <v>28</v>
      </c>
      <c r="S51846">
        <v>1599732</v>
      </c>
      <c r="T51846">
        <v>13494388</v>
      </c>
      <c r="U51846" t="s">
        <v>32018</v>
      </c>
      <c r="V51846" t="s">
        <v>28</v>
      </c>
      <c r="W51846" t="s">
        <v>1620</v>
      </c>
      <c r="X51846" t="s">
        <v>28</v>
      </c>
      <c r="Y51846" t="s">
        <v>28</v>
      </c>
    </row>
    <row r="51847" spans="1:25" x14ac:dyDescent="0.35">
      <c r="A51847" s="1" t="s">
        <v>42166</v>
      </c>
      <c r="B51847" s="2">
        <v>44928.708333333336</v>
      </c>
      <c r="C51847" s="1" t="s">
        <v>26</v>
      </c>
      <c r="D51847">
        <v>20</v>
      </c>
      <c r="E51847" s="1" t="s">
        <v>40</v>
      </c>
      <c r="F51847">
        <v>3921531192</v>
      </c>
      <c r="G51847">
        <v>9110616306</v>
      </c>
      <c r="H51847">
        <v>124</v>
      </c>
      <c r="I51847">
        <v>6</v>
      </c>
      <c r="J51847">
        <v>130</v>
      </c>
      <c r="K51847">
        <v>6415</v>
      </c>
      <c r="L51847">
        <v>6545</v>
      </c>
      <c r="M51847">
        <v>321</v>
      </c>
      <c r="N51847">
        <v>576</v>
      </c>
      <c r="O51847">
        <v>490813</v>
      </c>
      <c r="P51847">
        <v>2871</v>
      </c>
      <c r="Q51847" t="s">
        <v>28</v>
      </c>
      <c r="R51847" t="s">
        <v>28</v>
      </c>
      <c r="S51847">
        <v>500229</v>
      </c>
      <c r="T51847">
        <v>5349566</v>
      </c>
      <c r="U51847" t="s">
        <v>32019</v>
      </c>
      <c r="V51847" t="s">
        <v>44089</v>
      </c>
      <c r="W51847" t="s">
        <v>1620</v>
      </c>
      <c r="X51847" t="s">
        <v>28</v>
      </c>
      <c r="Y51847" t="s">
        <v>32021</v>
      </c>
    </row>
    <row r="51848" spans="1:25" x14ac:dyDescent="0.35">
      <c r="A51848" s="1" t="s">
        <v>42166</v>
      </c>
      <c r="B51848" s="2">
        <v>44928.708333333336</v>
      </c>
      <c r="C51848" s="1" t="s">
        <v>26</v>
      </c>
      <c r="D51848">
        <v>19</v>
      </c>
      <c r="E51848" s="1" t="s">
        <v>41</v>
      </c>
      <c r="F51848">
        <v>3811569725</v>
      </c>
      <c r="G51848">
        <v>133623567</v>
      </c>
      <c r="H51848">
        <v>509</v>
      </c>
      <c r="I51848">
        <v>36</v>
      </c>
      <c r="J51848">
        <v>545</v>
      </c>
      <c r="K51848">
        <v>34028</v>
      </c>
      <c r="L51848">
        <v>34573</v>
      </c>
      <c r="M51848">
        <v>-1</v>
      </c>
      <c r="N51848">
        <v>392</v>
      </c>
      <c r="O51848">
        <v>1735210</v>
      </c>
      <c r="P51848">
        <v>12466</v>
      </c>
      <c r="Q51848" t="s">
        <v>28</v>
      </c>
      <c r="R51848" t="s">
        <v>28</v>
      </c>
      <c r="S51848">
        <v>1782249</v>
      </c>
      <c r="T51848">
        <v>16101610</v>
      </c>
      <c r="U51848" t="s">
        <v>32022</v>
      </c>
      <c r="V51848" t="s">
        <v>28</v>
      </c>
      <c r="W51848" t="s">
        <v>1659</v>
      </c>
      <c r="X51848" t="s">
        <v>28</v>
      </c>
      <c r="Y51848" t="s">
        <v>28</v>
      </c>
    </row>
    <row r="51849" spans="1:25" x14ac:dyDescent="0.35">
      <c r="A51849" s="1" t="s">
        <v>42166</v>
      </c>
      <c r="B51849" s="2">
        <v>44928.708333333336</v>
      </c>
      <c r="C51849" s="1" t="s">
        <v>26</v>
      </c>
      <c r="D51849">
        <v>9</v>
      </c>
      <c r="E51849" s="1" t="s">
        <v>42</v>
      </c>
      <c r="F51849">
        <v>4376923077</v>
      </c>
      <c r="G51849">
        <v>1125588885</v>
      </c>
      <c r="H51849">
        <v>419</v>
      </c>
      <c r="I51849">
        <v>17</v>
      </c>
      <c r="J51849">
        <v>436</v>
      </c>
      <c r="K51849">
        <v>74462</v>
      </c>
      <c r="L51849">
        <v>74898</v>
      </c>
      <c r="M51849">
        <v>101</v>
      </c>
      <c r="N51849">
        <v>180</v>
      </c>
      <c r="O51849">
        <v>1483523</v>
      </c>
      <c r="P51849">
        <v>11369</v>
      </c>
      <c r="Q51849" t="s">
        <v>28</v>
      </c>
      <c r="R51849" t="s">
        <v>28</v>
      </c>
      <c r="S51849">
        <v>1569790</v>
      </c>
      <c r="T51849">
        <v>16418579</v>
      </c>
      <c r="U51849" t="s">
        <v>32023</v>
      </c>
      <c r="V51849" t="s">
        <v>28</v>
      </c>
      <c r="W51849" t="s">
        <v>1777</v>
      </c>
      <c r="X51849" t="s">
        <v>28</v>
      </c>
      <c r="Y51849" t="s">
        <v>28</v>
      </c>
    </row>
    <row r="51850" spans="1:25" x14ac:dyDescent="0.35">
      <c r="A51850" s="1" t="s">
        <v>42166</v>
      </c>
      <c r="B51850" s="2">
        <v>44928.708333333336</v>
      </c>
      <c r="C51850" s="1" t="s">
        <v>26</v>
      </c>
      <c r="D51850">
        <v>10</v>
      </c>
      <c r="E51850" s="1" t="s">
        <v>43</v>
      </c>
      <c r="F51850">
        <v>4310675841</v>
      </c>
      <c r="G51850">
        <v>1238824698</v>
      </c>
      <c r="H51850">
        <v>263</v>
      </c>
      <c r="I51850">
        <v>9</v>
      </c>
      <c r="J51850">
        <v>272</v>
      </c>
      <c r="K51850">
        <v>3847</v>
      </c>
      <c r="L51850">
        <v>4119</v>
      </c>
      <c r="M51850">
        <v>-13</v>
      </c>
      <c r="N51850">
        <v>136</v>
      </c>
      <c r="O51850">
        <v>423128</v>
      </c>
      <c r="P51850">
        <v>2354</v>
      </c>
      <c r="Q51850" t="s">
        <v>28</v>
      </c>
      <c r="R51850" t="s">
        <v>28</v>
      </c>
      <c r="S51850">
        <v>429601</v>
      </c>
      <c r="T51850">
        <v>4952982</v>
      </c>
      <c r="U51850" t="s">
        <v>32024</v>
      </c>
      <c r="V51850" t="s">
        <v>32025</v>
      </c>
      <c r="W51850" t="s">
        <v>1659</v>
      </c>
      <c r="X51850" t="s">
        <v>28</v>
      </c>
      <c r="Y51850" t="s">
        <v>28</v>
      </c>
    </row>
    <row r="51851" spans="1:25" x14ac:dyDescent="0.35">
      <c r="A51851" s="1" t="s">
        <v>42166</v>
      </c>
      <c r="B51851" s="2">
        <v>44928.708333333336</v>
      </c>
      <c r="C51851" s="1" t="s">
        <v>26</v>
      </c>
      <c r="D51851">
        <v>2</v>
      </c>
      <c r="E51851" s="1" t="s">
        <v>44</v>
      </c>
      <c r="F51851">
        <v>4573750286</v>
      </c>
      <c r="G51851">
        <v>7320149366</v>
      </c>
      <c r="H51851">
        <v>7</v>
      </c>
      <c r="I51851">
        <v>0</v>
      </c>
      <c r="J51851">
        <v>7</v>
      </c>
      <c r="K51851">
        <v>780</v>
      </c>
      <c r="L51851">
        <v>787</v>
      </c>
      <c r="M51851">
        <v>2</v>
      </c>
      <c r="N51851">
        <v>10</v>
      </c>
      <c r="O51851">
        <v>48741</v>
      </c>
      <c r="P51851">
        <v>564</v>
      </c>
      <c r="Q51851" t="s">
        <v>28</v>
      </c>
      <c r="R51851" t="s">
        <v>28</v>
      </c>
      <c r="S51851">
        <v>50092</v>
      </c>
      <c r="T51851">
        <v>582276</v>
      </c>
      <c r="U51851" t="s">
        <v>32026</v>
      </c>
      <c r="V51851" t="s">
        <v>28</v>
      </c>
      <c r="W51851" t="s">
        <v>1620</v>
      </c>
      <c r="X51851" t="s">
        <v>28</v>
      </c>
      <c r="Y51851" t="s">
        <v>28</v>
      </c>
    </row>
    <row r="51852" spans="1:25" x14ac:dyDescent="0.35">
      <c r="A51852" s="1" t="s">
        <v>42166</v>
      </c>
      <c r="B51852" s="2">
        <v>44928.708333333336</v>
      </c>
      <c r="C51852" s="1" t="s">
        <v>26</v>
      </c>
      <c r="D51852">
        <v>5</v>
      </c>
      <c r="E51852" s="1" t="s">
        <v>45</v>
      </c>
      <c r="F51852">
        <v>4543490485</v>
      </c>
      <c r="G51852">
        <v>1233845213</v>
      </c>
      <c r="H51852">
        <v>854</v>
      </c>
      <c r="I51852">
        <v>40</v>
      </c>
      <c r="J51852">
        <v>894</v>
      </c>
      <c r="K51852">
        <v>50098</v>
      </c>
      <c r="L51852">
        <v>50992</v>
      </c>
      <c r="M51852">
        <v>-55</v>
      </c>
      <c r="N51852">
        <v>502</v>
      </c>
      <c r="O51852">
        <v>2580801</v>
      </c>
      <c r="P51852">
        <v>16331</v>
      </c>
      <c r="Q51852" t="s">
        <v>28</v>
      </c>
      <c r="R51852" t="s">
        <v>28</v>
      </c>
      <c r="S51852">
        <v>2648124</v>
      </c>
      <c r="T51852">
        <v>36120150</v>
      </c>
      <c r="U51852" t="s">
        <v>32027</v>
      </c>
      <c r="V51852" t="s">
        <v>42740</v>
      </c>
      <c r="W51852" t="s">
        <v>1642</v>
      </c>
      <c r="X51852" t="s">
        <v>28</v>
      </c>
      <c r="Y51852" t="s">
        <v>28</v>
      </c>
    </row>
    <row r="51853" spans="1:25" x14ac:dyDescent="0.35">
      <c r="A51853" s="1" t="s">
        <v>42166</v>
      </c>
      <c r="B51853" s="2">
        <v>44929.708333333336</v>
      </c>
      <c r="C51853" s="1" t="s">
        <v>26</v>
      </c>
      <c r="D51853">
        <v>13</v>
      </c>
      <c r="E51853" s="1" t="s">
        <v>27</v>
      </c>
      <c r="F51853">
        <v>4235122196</v>
      </c>
      <c r="G51853">
        <v>1339843823</v>
      </c>
      <c r="H51853">
        <v>239</v>
      </c>
      <c r="I51853">
        <v>12</v>
      </c>
      <c r="J51853">
        <v>251</v>
      </c>
      <c r="K51853">
        <v>15551</v>
      </c>
      <c r="L51853">
        <v>15802</v>
      </c>
      <c r="M51853">
        <v>-324</v>
      </c>
      <c r="N51853">
        <v>1116</v>
      </c>
      <c r="O51853">
        <v>618926</v>
      </c>
      <c r="P51853">
        <v>3842</v>
      </c>
      <c r="Q51853" t="s">
        <v>28</v>
      </c>
      <c r="R51853" t="s">
        <v>28</v>
      </c>
      <c r="S51853">
        <v>638570</v>
      </c>
      <c r="T51853">
        <v>7288728</v>
      </c>
      <c r="U51853" t="s">
        <v>32029</v>
      </c>
      <c r="V51853" t="s">
        <v>32030</v>
      </c>
      <c r="W51853" t="s">
        <v>1642</v>
      </c>
      <c r="X51853" t="s">
        <v>28</v>
      </c>
      <c r="Y51853" t="s">
        <v>28</v>
      </c>
    </row>
    <row r="51854" spans="1:25" x14ac:dyDescent="0.35">
      <c r="A51854" s="1" t="s">
        <v>42166</v>
      </c>
      <c r="B51854" s="2">
        <v>44929.708333333336</v>
      </c>
      <c r="C51854" s="1" t="s">
        <v>26</v>
      </c>
      <c r="D51854">
        <v>17</v>
      </c>
      <c r="E51854" s="1" t="s">
        <v>29</v>
      </c>
      <c r="F51854">
        <v>4063947052</v>
      </c>
      <c r="G51854">
        <v>1580514834</v>
      </c>
      <c r="H51854">
        <v>54</v>
      </c>
      <c r="I51854">
        <v>1</v>
      </c>
      <c r="J51854">
        <v>55</v>
      </c>
      <c r="K51854">
        <v>8135</v>
      </c>
      <c r="L51854">
        <v>8190</v>
      </c>
      <c r="M51854">
        <v>139</v>
      </c>
      <c r="N51854">
        <v>254</v>
      </c>
      <c r="O51854">
        <v>188070</v>
      </c>
      <c r="P51854">
        <v>1011</v>
      </c>
      <c r="Q51854" t="s">
        <v>28</v>
      </c>
      <c r="R51854" t="s">
        <v>28</v>
      </c>
      <c r="S51854">
        <v>197271</v>
      </c>
      <c r="T51854">
        <v>1304074</v>
      </c>
      <c r="U51854" t="s">
        <v>32031</v>
      </c>
      <c r="V51854" t="s">
        <v>43956</v>
      </c>
      <c r="W51854" t="s">
        <v>1625</v>
      </c>
      <c r="X51854" t="s">
        <v>28</v>
      </c>
      <c r="Y51854" t="s">
        <v>28</v>
      </c>
    </row>
    <row r="51855" spans="1:25" x14ac:dyDescent="0.35">
      <c r="A51855" s="1" t="s">
        <v>42166</v>
      </c>
      <c r="B51855" s="2">
        <v>44929.708333333336</v>
      </c>
      <c r="C51855" s="1" t="s">
        <v>26</v>
      </c>
      <c r="D51855">
        <v>18</v>
      </c>
      <c r="E51855" s="1" t="s">
        <v>30</v>
      </c>
      <c r="F51855">
        <v>3890597598</v>
      </c>
      <c r="G51855">
        <v>1659440194</v>
      </c>
      <c r="H51855">
        <v>187</v>
      </c>
      <c r="I51855">
        <v>12</v>
      </c>
      <c r="J51855">
        <v>199</v>
      </c>
      <c r="K51855">
        <v>6148</v>
      </c>
      <c r="L51855">
        <v>6347</v>
      </c>
      <c r="M51855">
        <v>-506</v>
      </c>
      <c r="N51855">
        <v>1156</v>
      </c>
      <c r="O51855">
        <v>609312</v>
      </c>
      <c r="P51855">
        <v>3224</v>
      </c>
      <c r="Q51855" t="s">
        <v>28</v>
      </c>
      <c r="R51855" t="s">
        <v>28</v>
      </c>
      <c r="S51855">
        <v>618883</v>
      </c>
      <c r="T51855">
        <v>4117562</v>
      </c>
      <c r="U51855" t="s">
        <v>32032</v>
      </c>
      <c r="V51855" t="s">
        <v>28</v>
      </c>
      <c r="W51855" t="s">
        <v>1642</v>
      </c>
      <c r="X51855" t="s">
        <v>28</v>
      </c>
      <c r="Y51855" t="s">
        <v>28</v>
      </c>
    </row>
    <row r="51856" spans="1:25" x14ac:dyDescent="0.35">
      <c r="A51856" s="1" t="s">
        <v>42166</v>
      </c>
      <c r="B51856" s="2">
        <v>44929.708333333336</v>
      </c>
      <c r="C51856" s="1" t="s">
        <v>26</v>
      </c>
      <c r="D51856">
        <v>15</v>
      </c>
      <c r="E51856" s="1" t="s">
        <v>31</v>
      </c>
      <c r="F51856">
        <v>4083956555</v>
      </c>
      <c r="G51856">
        <v>1425084984</v>
      </c>
      <c r="H51856">
        <v>370</v>
      </c>
      <c r="I51856">
        <v>19</v>
      </c>
      <c r="J51856">
        <v>389</v>
      </c>
      <c r="K51856">
        <v>44481</v>
      </c>
      <c r="L51856">
        <v>44870</v>
      </c>
      <c r="M51856">
        <v>292</v>
      </c>
      <c r="N51856">
        <v>2705</v>
      </c>
      <c r="O51856">
        <v>2358319</v>
      </c>
      <c r="P51856">
        <v>11564</v>
      </c>
      <c r="Q51856" t="s">
        <v>28</v>
      </c>
      <c r="R51856" t="s">
        <v>28</v>
      </c>
      <c r="S51856">
        <v>2414753</v>
      </c>
      <c r="T51856">
        <v>20070031</v>
      </c>
      <c r="U51856" t="s">
        <v>32033</v>
      </c>
      <c r="V51856" t="s">
        <v>28</v>
      </c>
      <c r="W51856" t="s">
        <v>1642</v>
      </c>
      <c r="X51856" t="s">
        <v>28</v>
      </c>
      <c r="Y51856" t="s">
        <v>32034</v>
      </c>
    </row>
    <row r="51857" spans="1:25" x14ac:dyDescent="0.35">
      <c r="A51857" s="1" t="s">
        <v>42166</v>
      </c>
      <c r="B51857" s="2">
        <v>44929.708333333336</v>
      </c>
      <c r="C51857" s="1" t="s">
        <v>26</v>
      </c>
      <c r="D51857">
        <v>8</v>
      </c>
      <c r="E51857" s="1" t="s">
        <v>32</v>
      </c>
      <c r="F51857">
        <v>4449436681</v>
      </c>
      <c r="G51857">
        <v>113417208</v>
      </c>
      <c r="H51857">
        <v>1535</v>
      </c>
      <c r="I51857">
        <v>54</v>
      </c>
      <c r="J51857">
        <v>1589</v>
      </c>
      <c r="K51857">
        <v>18407</v>
      </c>
      <c r="L51857">
        <v>19996</v>
      </c>
      <c r="M51857">
        <v>-550</v>
      </c>
      <c r="N51857">
        <v>900</v>
      </c>
      <c r="O51857">
        <v>2072839</v>
      </c>
      <c r="P51857">
        <v>18995</v>
      </c>
      <c r="Q51857" t="s">
        <v>28</v>
      </c>
      <c r="R51857" t="s">
        <v>28</v>
      </c>
      <c r="S51857">
        <v>2111830</v>
      </c>
      <c r="T51857">
        <v>19004048</v>
      </c>
      <c r="U51857" t="s">
        <v>32035</v>
      </c>
      <c r="V51857" t="s">
        <v>21373</v>
      </c>
      <c r="W51857" t="s">
        <v>1777</v>
      </c>
      <c r="X51857" t="s">
        <v>28</v>
      </c>
      <c r="Y51857" t="s">
        <v>28</v>
      </c>
    </row>
    <row r="51858" spans="1:25" x14ac:dyDescent="0.35">
      <c r="A51858" s="1" t="s">
        <v>42166</v>
      </c>
      <c r="B51858" s="2">
        <v>44929.708333333336</v>
      </c>
      <c r="C51858" s="1" t="s">
        <v>26</v>
      </c>
      <c r="D51858">
        <v>6</v>
      </c>
      <c r="E51858" s="1" t="s">
        <v>44725</v>
      </c>
      <c r="F51858">
        <v>456494354</v>
      </c>
      <c r="G51858">
        <v>1376813649</v>
      </c>
      <c r="H51858">
        <v>237</v>
      </c>
      <c r="I51858">
        <v>5</v>
      </c>
      <c r="J51858">
        <v>242</v>
      </c>
      <c r="K51858">
        <v>5315</v>
      </c>
      <c r="L51858">
        <v>5557</v>
      </c>
      <c r="M51858">
        <v>408</v>
      </c>
      <c r="N51858">
        <v>682</v>
      </c>
      <c r="O51858">
        <v>555827</v>
      </c>
      <c r="P51858">
        <v>5866</v>
      </c>
      <c r="Q51858" t="s">
        <v>28</v>
      </c>
      <c r="R51858" t="s">
        <v>28</v>
      </c>
      <c r="S51858">
        <v>567250</v>
      </c>
      <c r="T51858">
        <v>7565093</v>
      </c>
      <c r="U51858" t="s">
        <v>32036</v>
      </c>
      <c r="V51858" t="s">
        <v>32037</v>
      </c>
      <c r="W51858" t="s">
        <v>1625</v>
      </c>
      <c r="X51858" t="s">
        <v>28</v>
      </c>
      <c r="Y51858" t="s">
        <v>28</v>
      </c>
    </row>
    <row r="51859" spans="1:25" x14ac:dyDescent="0.35">
      <c r="A51859" s="1" t="s">
        <v>42166</v>
      </c>
      <c r="B51859" s="2">
        <v>44929.708333333336</v>
      </c>
      <c r="C51859" s="1" t="s">
        <v>26</v>
      </c>
      <c r="D51859">
        <v>12</v>
      </c>
      <c r="E51859" s="1" t="s">
        <v>33</v>
      </c>
      <c r="F51859">
        <v>4189277044</v>
      </c>
      <c r="G51859">
        <v>1248366722</v>
      </c>
      <c r="H51859">
        <v>694</v>
      </c>
      <c r="I51859">
        <v>23</v>
      </c>
      <c r="J51859">
        <v>717</v>
      </c>
      <c r="K51859">
        <v>45183</v>
      </c>
      <c r="L51859">
        <v>45900</v>
      </c>
      <c r="M51859">
        <v>618</v>
      </c>
      <c r="N51859">
        <v>3086</v>
      </c>
      <c r="O51859">
        <v>2276090</v>
      </c>
      <c r="P51859">
        <v>12568</v>
      </c>
      <c r="Q51859" t="s">
        <v>28</v>
      </c>
      <c r="R51859" t="s">
        <v>28</v>
      </c>
      <c r="S51859">
        <v>2334558</v>
      </c>
      <c r="T51859">
        <v>25602574</v>
      </c>
      <c r="U51859" t="s">
        <v>32038</v>
      </c>
      <c r="V51859" t="s">
        <v>28</v>
      </c>
      <c r="W51859" t="s">
        <v>1659</v>
      </c>
      <c r="X51859" t="s">
        <v>28</v>
      </c>
      <c r="Y51859" t="s">
        <v>28</v>
      </c>
    </row>
    <row r="51860" spans="1:25" x14ac:dyDescent="0.35">
      <c r="A51860" s="1" t="s">
        <v>42166</v>
      </c>
      <c r="B51860" s="2">
        <v>44929.708333333336</v>
      </c>
      <c r="C51860" s="1" t="s">
        <v>26</v>
      </c>
      <c r="D51860">
        <v>7</v>
      </c>
      <c r="E51860" s="1" t="s">
        <v>34</v>
      </c>
      <c r="F51860">
        <v>4441149315</v>
      </c>
      <c r="G51860">
        <v>89326992</v>
      </c>
      <c r="H51860">
        <v>375</v>
      </c>
      <c r="I51860">
        <v>9</v>
      </c>
      <c r="J51860">
        <v>384</v>
      </c>
      <c r="K51860">
        <v>4293</v>
      </c>
      <c r="L51860">
        <v>4677</v>
      </c>
      <c r="M51860">
        <v>-223</v>
      </c>
      <c r="N51860">
        <v>585</v>
      </c>
      <c r="O51860">
        <v>644390</v>
      </c>
      <c r="P51860">
        <v>5780</v>
      </c>
      <c r="Q51860" t="s">
        <v>28</v>
      </c>
      <c r="R51860" t="s">
        <v>28</v>
      </c>
      <c r="S51860">
        <v>654847</v>
      </c>
      <c r="T51860">
        <v>6749617</v>
      </c>
      <c r="U51860" t="s">
        <v>32039</v>
      </c>
      <c r="V51860" t="s">
        <v>28</v>
      </c>
      <c r="W51860" t="s">
        <v>1659</v>
      </c>
      <c r="X51860" t="s">
        <v>28</v>
      </c>
      <c r="Y51860" t="s">
        <v>32040</v>
      </c>
    </row>
    <row r="51861" spans="1:25" x14ac:dyDescent="0.35">
      <c r="A51861" s="1" t="s">
        <v>42166</v>
      </c>
      <c r="B51861" s="2">
        <v>44929.708333333336</v>
      </c>
      <c r="C51861" s="1" t="s">
        <v>26</v>
      </c>
      <c r="D51861">
        <v>3</v>
      </c>
      <c r="E51861" s="1" t="s">
        <v>35</v>
      </c>
      <c r="F51861">
        <v>4546679409</v>
      </c>
      <c r="G51861">
        <v>9190347404</v>
      </c>
      <c r="H51861">
        <v>1063</v>
      </c>
      <c r="I51861">
        <v>31</v>
      </c>
      <c r="J51861">
        <v>1094</v>
      </c>
      <c r="K51861">
        <v>34926</v>
      </c>
      <c r="L51861">
        <v>36020</v>
      </c>
      <c r="M51861">
        <v>797</v>
      </c>
      <c r="N51861">
        <v>3528</v>
      </c>
      <c r="O51861">
        <v>3990764</v>
      </c>
      <c r="P51861">
        <v>44868</v>
      </c>
      <c r="Q51861" t="s">
        <v>28</v>
      </c>
      <c r="R51861" t="s">
        <v>28</v>
      </c>
      <c r="S51861">
        <v>4071652</v>
      </c>
      <c r="T51861">
        <v>44371469</v>
      </c>
      <c r="U51861" t="s">
        <v>32041</v>
      </c>
      <c r="V51861" t="s">
        <v>28</v>
      </c>
      <c r="W51861" t="s">
        <v>1642</v>
      </c>
      <c r="X51861" t="s">
        <v>28</v>
      </c>
      <c r="Y51861" t="s">
        <v>28</v>
      </c>
    </row>
    <row r="51862" spans="1:25" x14ac:dyDescent="0.35">
      <c r="A51862" s="1" t="s">
        <v>42166</v>
      </c>
      <c r="B51862" s="2">
        <v>44929.708333333336</v>
      </c>
      <c r="C51862" s="1" t="s">
        <v>26</v>
      </c>
      <c r="D51862">
        <v>11</v>
      </c>
      <c r="E51862" s="1" t="s">
        <v>36</v>
      </c>
      <c r="F51862">
        <v>4361675973</v>
      </c>
      <c r="G51862">
        <v>135188753</v>
      </c>
      <c r="H51862">
        <v>176</v>
      </c>
      <c r="I51862">
        <v>6</v>
      </c>
      <c r="J51862">
        <v>182</v>
      </c>
      <c r="K51862">
        <v>6645</v>
      </c>
      <c r="L51862">
        <v>6827</v>
      </c>
      <c r="M51862">
        <v>119</v>
      </c>
      <c r="N51862">
        <v>676</v>
      </c>
      <c r="O51862">
        <v>694680</v>
      </c>
      <c r="P51862">
        <v>4307</v>
      </c>
      <c r="Q51862" t="s">
        <v>28</v>
      </c>
      <c r="R51862" t="s">
        <v>28</v>
      </c>
      <c r="S51862">
        <v>705814</v>
      </c>
      <c r="T51862">
        <v>3698837</v>
      </c>
      <c r="U51862" t="s">
        <v>32042</v>
      </c>
      <c r="V51862" t="s">
        <v>28</v>
      </c>
      <c r="W51862" t="s">
        <v>1620</v>
      </c>
      <c r="X51862" t="s">
        <v>28</v>
      </c>
      <c r="Y51862" t="s">
        <v>28</v>
      </c>
    </row>
    <row r="51863" spans="1:25" x14ac:dyDescent="0.35">
      <c r="A51863" s="1" t="s">
        <v>42166</v>
      </c>
      <c r="B51863" s="2">
        <v>44929.708333333336</v>
      </c>
      <c r="C51863" s="1" t="s">
        <v>26</v>
      </c>
      <c r="D51863">
        <v>14</v>
      </c>
      <c r="E51863" s="1" t="s">
        <v>37</v>
      </c>
      <c r="F51863">
        <v>4155774754</v>
      </c>
      <c r="G51863">
        <v>1465916051</v>
      </c>
      <c r="H51863">
        <v>11</v>
      </c>
      <c r="I51863">
        <v>0</v>
      </c>
      <c r="J51863">
        <v>11</v>
      </c>
      <c r="K51863">
        <v>6484</v>
      </c>
      <c r="L51863">
        <v>6495</v>
      </c>
      <c r="M51863">
        <v>31</v>
      </c>
      <c r="N51863">
        <v>31</v>
      </c>
      <c r="O51863">
        <v>92911</v>
      </c>
      <c r="P51863">
        <v>707</v>
      </c>
      <c r="Q51863" t="s">
        <v>28</v>
      </c>
      <c r="R51863" t="s">
        <v>28</v>
      </c>
      <c r="S51863">
        <v>100113</v>
      </c>
      <c r="T51863">
        <v>780038</v>
      </c>
      <c r="U51863" t="s">
        <v>32043</v>
      </c>
      <c r="V51863" t="s">
        <v>28</v>
      </c>
      <c r="W51863" t="s">
        <v>1620</v>
      </c>
      <c r="X51863" t="s">
        <v>28</v>
      </c>
      <c r="Y51863" t="s">
        <v>28</v>
      </c>
    </row>
    <row r="51864" spans="1:25" x14ac:dyDescent="0.35">
      <c r="A51864" s="1" t="s">
        <v>42166</v>
      </c>
      <c r="B51864" s="2">
        <v>44929.708333333336</v>
      </c>
      <c r="C51864" s="1" t="s">
        <v>26</v>
      </c>
      <c r="D51864">
        <v>21</v>
      </c>
      <c r="E51864" s="1" t="s">
        <v>44726</v>
      </c>
      <c r="F51864">
        <v>4649933453</v>
      </c>
      <c r="G51864">
        <v>1135662422</v>
      </c>
      <c r="H51864">
        <v>47</v>
      </c>
      <c r="I51864">
        <v>1</v>
      </c>
      <c r="J51864">
        <v>48</v>
      </c>
      <c r="K51864">
        <v>755</v>
      </c>
      <c r="L51864">
        <v>803</v>
      </c>
      <c r="M51864">
        <v>128</v>
      </c>
      <c r="N51864">
        <v>168</v>
      </c>
      <c r="O51864">
        <v>287855</v>
      </c>
      <c r="P51864">
        <v>1602</v>
      </c>
      <c r="Q51864" t="s">
        <v>28</v>
      </c>
      <c r="R51864" t="s">
        <v>28</v>
      </c>
      <c r="S51864">
        <v>290260</v>
      </c>
      <c r="T51864">
        <v>5533534</v>
      </c>
      <c r="U51864" t="s">
        <v>32044</v>
      </c>
      <c r="V51864" t="s">
        <v>32045</v>
      </c>
      <c r="W51864" t="s">
        <v>1620</v>
      </c>
      <c r="X51864" t="s">
        <v>28</v>
      </c>
      <c r="Y51864" t="s">
        <v>32045</v>
      </c>
    </row>
    <row r="51865" spans="1:25" x14ac:dyDescent="0.35">
      <c r="A51865" s="1" t="s">
        <v>42166</v>
      </c>
      <c r="B51865" s="2">
        <v>44929.708333333336</v>
      </c>
      <c r="C51865" s="1" t="s">
        <v>26</v>
      </c>
      <c r="D51865">
        <v>22</v>
      </c>
      <c r="E51865" s="1" t="s">
        <v>44726</v>
      </c>
      <c r="F51865">
        <v>4606893511</v>
      </c>
      <c r="G51865">
        <v>1112123097</v>
      </c>
      <c r="H51865">
        <v>56</v>
      </c>
      <c r="I51865">
        <v>1</v>
      </c>
      <c r="J51865">
        <v>57</v>
      </c>
      <c r="K51865">
        <v>1022</v>
      </c>
      <c r="L51865">
        <v>1079</v>
      </c>
      <c r="M51865">
        <v>-5</v>
      </c>
      <c r="N51865">
        <v>175</v>
      </c>
      <c r="O51865">
        <v>238481</v>
      </c>
      <c r="P51865">
        <v>1634</v>
      </c>
      <c r="Q51865" t="s">
        <v>28</v>
      </c>
      <c r="R51865" t="s">
        <v>28</v>
      </c>
      <c r="S51865">
        <v>241194</v>
      </c>
      <c r="T51865">
        <v>3006691</v>
      </c>
      <c r="U51865" t="s">
        <v>32046</v>
      </c>
      <c r="V51865" t="s">
        <v>28</v>
      </c>
      <c r="W51865" t="s">
        <v>1620</v>
      </c>
      <c r="X51865" t="s">
        <v>28</v>
      </c>
      <c r="Y51865" t="s">
        <v>28</v>
      </c>
    </row>
    <row r="51866" spans="1:25" x14ac:dyDescent="0.35">
      <c r="A51866" s="1" t="s">
        <v>42166</v>
      </c>
      <c r="B51866" s="2">
        <v>44929.708333333336</v>
      </c>
      <c r="C51866" s="1" t="s">
        <v>26</v>
      </c>
      <c r="D51866">
        <v>1</v>
      </c>
      <c r="E51866" s="1" t="s">
        <v>38</v>
      </c>
      <c r="F51866">
        <v>450732745</v>
      </c>
      <c r="G51866">
        <v>7680687483</v>
      </c>
      <c r="H51866">
        <v>557</v>
      </c>
      <c r="I51866">
        <v>14</v>
      </c>
      <c r="J51866">
        <v>571</v>
      </c>
      <c r="K51866">
        <v>31228</v>
      </c>
      <c r="L51866">
        <v>31799</v>
      </c>
      <c r="M51866">
        <v>-138</v>
      </c>
      <c r="N51866">
        <v>1286</v>
      </c>
      <c r="O51866">
        <v>1659433</v>
      </c>
      <c r="P51866">
        <v>13801</v>
      </c>
      <c r="Q51866" t="s">
        <v>28</v>
      </c>
      <c r="R51866" t="s">
        <v>28</v>
      </c>
      <c r="S51866">
        <v>1705033</v>
      </c>
      <c r="T51866">
        <v>20965434</v>
      </c>
      <c r="U51866" t="s">
        <v>32047</v>
      </c>
      <c r="V51866" t="s">
        <v>28</v>
      </c>
      <c r="W51866" t="s">
        <v>1625</v>
      </c>
      <c r="X51866" t="s">
        <v>28</v>
      </c>
      <c r="Y51866" t="s">
        <v>28</v>
      </c>
    </row>
    <row r="51867" spans="1:25" x14ac:dyDescent="0.35">
      <c r="A51867" s="1" t="s">
        <v>42166</v>
      </c>
      <c r="B51867" s="2">
        <v>44929.708333333336</v>
      </c>
      <c r="C51867" s="1" t="s">
        <v>26</v>
      </c>
      <c r="D51867">
        <v>16</v>
      </c>
      <c r="E51867" s="1" t="s">
        <v>39</v>
      </c>
      <c r="F51867">
        <v>4112559576</v>
      </c>
      <c r="G51867">
        <v>1686736689</v>
      </c>
      <c r="H51867">
        <v>271</v>
      </c>
      <c r="I51867">
        <v>14</v>
      </c>
      <c r="J51867">
        <v>285</v>
      </c>
      <c r="K51867">
        <v>17675</v>
      </c>
      <c r="L51867">
        <v>17960</v>
      </c>
      <c r="M51867">
        <v>745</v>
      </c>
      <c r="N51867">
        <v>2214</v>
      </c>
      <c r="O51867">
        <v>1574544</v>
      </c>
      <c r="P51867">
        <v>9442</v>
      </c>
      <c r="Q51867" t="s">
        <v>28</v>
      </c>
      <c r="R51867" t="s">
        <v>28</v>
      </c>
      <c r="S51867">
        <v>1601946</v>
      </c>
      <c r="T51867">
        <v>13504901</v>
      </c>
      <c r="U51867" t="s">
        <v>32048</v>
      </c>
      <c r="V51867" t="s">
        <v>28</v>
      </c>
      <c r="W51867" t="s">
        <v>1625</v>
      </c>
      <c r="X51867" t="s">
        <v>28</v>
      </c>
      <c r="Y51867" t="s">
        <v>28</v>
      </c>
    </row>
    <row r="51868" spans="1:25" x14ac:dyDescent="0.35">
      <c r="A51868" s="1" t="s">
        <v>42166</v>
      </c>
      <c r="B51868" s="2">
        <v>44929.708333333336</v>
      </c>
      <c r="C51868" s="1" t="s">
        <v>26</v>
      </c>
      <c r="D51868">
        <v>20</v>
      </c>
      <c r="E51868" s="1" t="s">
        <v>40</v>
      </c>
      <c r="F51868">
        <v>3921531192</v>
      </c>
      <c r="G51868">
        <v>9110616306</v>
      </c>
      <c r="H51868">
        <v>124</v>
      </c>
      <c r="I51868">
        <v>7</v>
      </c>
      <c r="J51868">
        <v>131</v>
      </c>
      <c r="K51868">
        <v>6260</v>
      </c>
      <c r="L51868">
        <v>6391</v>
      </c>
      <c r="M51868">
        <v>-154</v>
      </c>
      <c r="N51868">
        <v>890</v>
      </c>
      <c r="O51868">
        <v>491855</v>
      </c>
      <c r="P51868">
        <v>2873</v>
      </c>
      <c r="Q51868" t="s">
        <v>28</v>
      </c>
      <c r="R51868" t="s">
        <v>28</v>
      </c>
      <c r="S51868">
        <v>501119</v>
      </c>
      <c r="T51868">
        <v>5352891</v>
      </c>
      <c r="U51868" t="s">
        <v>32049</v>
      </c>
      <c r="V51868" t="s">
        <v>28</v>
      </c>
      <c r="W51868" t="s">
        <v>1625</v>
      </c>
      <c r="X51868" t="s">
        <v>28</v>
      </c>
      <c r="Y51868" t="s">
        <v>32050</v>
      </c>
    </row>
    <row r="51869" spans="1:25" x14ac:dyDescent="0.35">
      <c r="A51869" s="1" t="s">
        <v>42166</v>
      </c>
      <c r="B51869" s="2">
        <v>44929.708333333336</v>
      </c>
      <c r="C51869" s="1" t="s">
        <v>26</v>
      </c>
      <c r="D51869">
        <v>19</v>
      </c>
      <c r="E51869" s="1" t="s">
        <v>41</v>
      </c>
      <c r="F51869">
        <v>3811569725</v>
      </c>
      <c r="G51869">
        <v>133623567</v>
      </c>
      <c r="H51869">
        <v>512</v>
      </c>
      <c r="I51869">
        <v>37</v>
      </c>
      <c r="J51869">
        <v>549</v>
      </c>
      <c r="K51869">
        <v>35497</v>
      </c>
      <c r="L51869">
        <v>36046</v>
      </c>
      <c r="M51869">
        <v>1473</v>
      </c>
      <c r="N51869">
        <v>2698</v>
      </c>
      <c r="O51869">
        <v>1736426</v>
      </c>
      <c r="P51869">
        <v>12475</v>
      </c>
      <c r="Q51869" t="s">
        <v>28</v>
      </c>
      <c r="R51869" t="s">
        <v>28</v>
      </c>
      <c r="S51869">
        <v>1784947</v>
      </c>
      <c r="T51869">
        <v>16114491</v>
      </c>
      <c r="U51869" t="s">
        <v>32051</v>
      </c>
      <c r="V51869" t="s">
        <v>28</v>
      </c>
      <c r="W51869" t="s">
        <v>1642</v>
      </c>
      <c r="X51869" t="s">
        <v>28</v>
      </c>
      <c r="Y51869" t="s">
        <v>28</v>
      </c>
    </row>
    <row r="51870" spans="1:25" x14ac:dyDescent="0.35">
      <c r="A51870" s="1" t="s">
        <v>42166</v>
      </c>
      <c r="B51870" s="2">
        <v>44929.708333333336</v>
      </c>
      <c r="C51870" s="1" t="s">
        <v>26</v>
      </c>
      <c r="D51870">
        <v>9</v>
      </c>
      <c r="E51870" s="1" t="s">
        <v>42</v>
      </c>
      <c r="F51870">
        <v>4376923077</v>
      </c>
      <c r="G51870">
        <v>1125588885</v>
      </c>
      <c r="H51870">
        <v>429</v>
      </c>
      <c r="I51870">
        <v>20</v>
      </c>
      <c r="J51870">
        <v>449</v>
      </c>
      <c r="K51870">
        <v>74830</v>
      </c>
      <c r="L51870">
        <v>75279</v>
      </c>
      <c r="M51870">
        <v>381</v>
      </c>
      <c r="N51870">
        <v>1381</v>
      </c>
      <c r="O51870">
        <v>1484514</v>
      </c>
      <c r="P51870">
        <v>11378</v>
      </c>
      <c r="Q51870" t="s">
        <v>28</v>
      </c>
      <c r="R51870" t="s">
        <v>28</v>
      </c>
      <c r="S51870">
        <v>1571171</v>
      </c>
      <c r="T51870">
        <v>16427217</v>
      </c>
      <c r="U51870" t="s">
        <v>32052</v>
      </c>
      <c r="V51870" t="s">
        <v>28</v>
      </c>
      <c r="W51870" t="s">
        <v>1642</v>
      </c>
      <c r="X51870" t="s">
        <v>28</v>
      </c>
      <c r="Y51870" t="s">
        <v>28</v>
      </c>
    </row>
    <row r="51871" spans="1:25" x14ac:dyDescent="0.35">
      <c r="A51871" s="1" t="s">
        <v>42166</v>
      </c>
      <c r="B51871" s="2">
        <v>44929.708333333336</v>
      </c>
      <c r="C51871" s="1" t="s">
        <v>26</v>
      </c>
      <c r="D51871">
        <v>10</v>
      </c>
      <c r="E51871" s="1" t="s">
        <v>43</v>
      </c>
      <c r="F51871">
        <v>4310675841</v>
      </c>
      <c r="G51871">
        <v>1238824698</v>
      </c>
      <c r="H51871">
        <v>260</v>
      </c>
      <c r="I51871">
        <v>10</v>
      </c>
      <c r="J51871">
        <v>270</v>
      </c>
      <c r="K51871">
        <v>3862</v>
      </c>
      <c r="L51871">
        <v>4132</v>
      </c>
      <c r="M51871">
        <v>13</v>
      </c>
      <c r="N51871">
        <v>536</v>
      </c>
      <c r="O51871">
        <v>423650</v>
      </c>
      <c r="P51871">
        <v>2355</v>
      </c>
      <c r="Q51871" t="s">
        <v>28</v>
      </c>
      <c r="R51871" t="s">
        <v>28</v>
      </c>
      <c r="S51871">
        <v>430137</v>
      </c>
      <c r="T51871">
        <v>4956027</v>
      </c>
      <c r="U51871" t="s">
        <v>32053</v>
      </c>
      <c r="V51871" t="s">
        <v>32054</v>
      </c>
      <c r="W51871" t="s">
        <v>1659</v>
      </c>
      <c r="X51871" t="s">
        <v>28</v>
      </c>
      <c r="Y51871" t="s">
        <v>28</v>
      </c>
    </row>
    <row r="51872" spans="1:25" x14ac:dyDescent="0.35">
      <c r="A51872" s="1" t="s">
        <v>42166</v>
      </c>
      <c r="B51872" s="2">
        <v>44929.708333333336</v>
      </c>
      <c r="C51872" s="1" t="s">
        <v>26</v>
      </c>
      <c r="D51872">
        <v>2</v>
      </c>
      <c r="E51872" s="1" t="s">
        <v>44</v>
      </c>
      <c r="F51872">
        <v>4573750286</v>
      </c>
      <c r="G51872">
        <v>7320149366</v>
      </c>
      <c r="H51872">
        <v>4</v>
      </c>
      <c r="I51872">
        <v>0</v>
      </c>
      <c r="J51872">
        <v>4</v>
      </c>
      <c r="K51872">
        <v>788</v>
      </c>
      <c r="L51872">
        <v>792</v>
      </c>
      <c r="M51872">
        <v>5</v>
      </c>
      <c r="N51872">
        <v>19</v>
      </c>
      <c r="O51872">
        <v>48755</v>
      </c>
      <c r="P51872">
        <v>564</v>
      </c>
      <c r="Q51872" t="s">
        <v>28</v>
      </c>
      <c r="R51872" t="s">
        <v>28</v>
      </c>
      <c r="S51872">
        <v>50111</v>
      </c>
      <c r="T51872">
        <v>582519</v>
      </c>
      <c r="U51872" t="s">
        <v>32055</v>
      </c>
      <c r="V51872" t="s">
        <v>28</v>
      </c>
      <c r="W51872" t="s">
        <v>1620</v>
      </c>
      <c r="X51872" t="s">
        <v>28</v>
      </c>
      <c r="Y51872" t="s">
        <v>28</v>
      </c>
    </row>
    <row r="51873" spans="1:25" x14ac:dyDescent="0.35">
      <c r="A51873" s="1" t="s">
        <v>42166</v>
      </c>
      <c r="B51873" s="2">
        <v>44929.708333333336</v>
      </c>
      <c r="C51873" s="1" t="s">
        <v>26</v>
      </c>
      <c r="D51873">
        <v>5</v>
      </c>
      <c r="E51873" s="1" t="s">
        <v>45</v>
      </c>
      <c r="F51873">
        <v>4543490485</v>
      </c>
      <c r="G51873">
        <v>1233845213</v>
      </c>
      <c r="H51873">
        <v>838</v>
      </c>
      <c r="I51873">
        <v>43</v>
      </c>
      <c r="J51873">
        <v>881</v>
      </c>
      <c r="K51873">
        <v>49318</v>
      </c>
      <c r="L51873">
        <v>50199</v>
      </c>
      <c r="M51873">
        <v>-793</v>
      </c>
      <c r="N51873">
        <v>3020</v>
      </c>
      <c r="O51873">
        <v>2584603</v>
      </c>
      <c r="P51873">
        <v>16342</v>
      </c>
      <c r="Q51873" t="s">
        <v>28</v>
      </c>
      <c r="R51873" t="s">
        <v>28</v>
      </c>
      <c r="S51873">
        <v>2651144</v>
      </c>
      <c r="T51873">
        <v>36152382</v>
      </c>
      <c r="U51873" t="s">
        <v>32056</v>
      </c>
      <c r="V51873" t="s">
        <v>44090</v>
      </c>
      <c r="W51873" t="s">
        <v>2402</v>
      </c>
      <c r="X51873" t="s">
        <v>28</v>
      </c>
      <c r="Y51873" t="s">
        <v>28</v>
      </c>
    </row>
    <row r="51874" spans="1:25" x14ac:dyDescent="0.35">
      <c r="A51874" s="1" t="s">
        <v>42166</v>
      </c>
      <c r="B51874" s="2">
        <v>44930.708333333336</v>
      </c>
      <c r="C51874" s="1" t="s">
        <v>26</v>
      </c>
      <c r="D51874">
        <v>13</v>
      </c>
      <c r="E51874" s="1" t="s">
        <v>27</v>
      </c>
      <c r="F51874">
        <v>4235122196</v>
      </c>
      <c r="G51874">
        <v>1339843823</v>
      </c>
      <c r="H51874">
        <v>224</v>
      </c>
      <c r="I51874">
        <v>11</v>
      </c>
      <c r="J51874">
        <v>235</v>
      </c>
      <c r="K51874">
        <v>15521</v>
      </c>
      <c r="L51874">
        <v>15756</v>
      </c>
      <c r="M51874">
        <v>-46</v>
      </c>
      <c r="N51874">
        <v>691</v>
      </c>
      <c r="O51874">
        <v>619662</v>
      </c>
      <c r="P51874">
        <v>3842</v>
      </c>
      <c r="Q51874" t="s">
        <v>28</v>
      </c>
      <c r="R51874" t="s">
        <v>28</v>
      </c>
      <c r="S51874">
        <v>639260</v>
      </c>
      <c r="T51874">
        <v>7292701</v>
      </c>
      <c r="U51874" t="s">
        <v>32059</v>
      </c>
      <c r="V51874" t="s">
        <v>43840</v>
      </c>
      <c r="W51874" t="s">
        <v>1620</v>
      </c>
      <c r="X51874" t="s">
        <v>28</v>
      </c>
      <c r="Y51874" t="s">
        <v>28</v>
      </c>
    </row>
    <row r="51875" spans="1:25" x14ac:dyDescent="0.35">
      <c r="A51875" s="1" t="s">
        <v>42166</v>
      </c>
      <c r="B51875" s="2">
        <v>44930.708333333336</v>
      </c>
      <c r="C51875" s="1" t="s">
        <v>26</v>
      </c>
      <c r="D51875">
        <v>17</v>
      </c>
      <c r="E51875" s="1" t="s">
        <v>29</v>
      </c>
      <c r="F51875">
        <v>4063947052</v>
      </c>
      <c r="G51875">
        <v>1580514834</v>
      </c>
      <c r="H51875">
        <v>52</v>
      </c>
      <c r="I51875">
        <v>1</v>
      </c>
      <c r="J51875">
        <v>53</v>
      </c>
      <c r="K51875">
        <v>8202</v>
      </c>
      <c r="L51875">
        <v>8255</v>
      </c>
      <c r="M51875">
        <v>65</v>
      </c>
      <c r="N51875">
        <v>153</v>
      </c>
      <c r="O51875">
        <v>188158</v>
      </c>
      <c r="P51875">
        <v>1011</v>
      </c>
      <c r="Q51875" t="s">
        <v>28</v>
      </c>
      <c r="R51875" t="s">
        <v>28</v>
      </c>
      <c r="S51875">
        <v>197424</v>
      </c>
      <c r="T51875">
        <v>1304841</v>
      </c>
      <c r="U51875" t="s">
        <v>32060</v>
      </c>
      <c r="V51875" t="s">
        <v>43956</v>
      </c>
      <c r="W51875" t="s">
        <v>1620</v>
      </c>
      <c r="X51875" t="s">
        <v>28</v>
      </c>
      <c r="Y51875" t="s">
        <v>28</v>
      </c>
    </row>
    <row r="51876" spans="1:25" x14ac:dyDescent="0.35">
      <c r="A51876" s="1" t="s">
        <v>42166</v>
      </c>
      <c r="B51876" s="2">
        <v>44930.708333333336</v>
      </c>
      <c r="C51876" s="1" t="s">
        <v>26</v>
      </c>
      <c r="D51876">
        <v>18</v>
      </c>
      <c r="E51876" s="1" t="s">
        <v>30</v>
      </c>
      <c r="F51876">
        <v>3890597598</v>
      </c>
      <c r="G51876">
        <v>1659440194</v>
      </c>
      <c r="H51876">
        <v>187</v>
      </c>
      <c r="I51876">
        <v>15</v>
      </c>
      <c r="J51876">
        <v>202</v>
      </c>
      <c r="K51876">
        <v>6040</v>
      </c>
      <c r="L51876">
        <v>6242</v>
      </c>
      <c r="M51876">
        <v>-105</v>
      </c>
      <c r="N51876">
        <v>637</v>
      </c>
      <c r="O51876">
        <v>610051</v>
      </c>
      <c r="P51876">
        <v>3227</v>
      </c>
      <c r="Q51876" t="s">
        <v>28</v>
      </c>
      <c r="R51876" t="s">
        <v>28</v>
      </c>
      <c r="S51876">
        <v>619520</v>
      </c>
      <c r="T51876">
        <v>4120962</v>
      </c>
      <c r="U51876" t="s">
        <v>32061</v>
      </c>
      <c r="V51876" t="s">
        <v>28</v>
      </c>
      <c r="W51876" t="s">
        <v>1733</v>
      </c>
      <c r="X51876" t="s">
        <v>28</v>
      </c>
      <c r="Y51876" t="s">
        <v>28</v>
      </c>
    </row>
    <row r="51877" spans="1:25" x14ac:dyDescent="0.35">
      <c r="A51877" s="1" t="s">
        <v>42166</v>
      </c>
      <c r="B51877" s="2">
        <v>44930.708333333336</v>
      </c>
      <c r="C51877" s="1" t="s">
        <v>26</v>
      </c>
      <c r="D51877">
        <v>15</v>
      </c>
      <c r="E51877" s="1" t="s">
        <v>31</v>
      </c>
      <c r="F51877">
        <v>4083956555</v>
      </c>
      <c r="G51877">
        <v>1425084984</v>
      </c>
      <c r="H51877">
        <v>357</v>
      </c>
      <c r="I51877">
        <v>19</v>
      </c>
      <c r="J51877">
        <v>376</v>
      </c>
      <c r="K51877">
        <v>45041</v>
      </c>
      <c r="L51877">
        <v>45417</v>
      </c>
      <c r="M51877">
        <v>547</v>
      </c>
      <c r="N51877">
        <v>1808</v>
      </c>
      <c r="O51877">
        <v>2359569</v>
      </c>
      <c r="P51877">
        <v>11575</v>
      </c>
      <c r="Q51877" t="s">
        <v>28</v>
      </c>
      <c r="R51877" t="s">
        <v>28</v>
      </c>
      <c r="S51877">
        <v>2416561</v>
      </c>
      <c r="T51877">
        <v>20082366</v>
      </c>
      <c r="U51877" t="s">
        <v>32062</v>
      </c>
      <c r="V51877" t="s">
        <v>28</v>
      </c>
      <c r="W51877" t="s">
        <v>1625</v>
      </c>
      <c r="X51877" t="s">
        <v>28</v>
      </c>
      <c r="Y51877" t="s">
        <v>32063</v>
      </c>
    </row>
    <row r="51878" spans="1:25" x14ac:dyDescent="0.35">
      <c r="A51878" s="1" t="s">
        <v>42166</v>
      </c>
      <c r="B51878" s="2">
        <v>44930.708333333336</v>
      </c>
      <c r="C51878" s="1" t="s">
        <v>26</v>
      </c>
      <c r="D51878">
        <v>8</v>
      </c>
      <c r="E51878" s="1" t="s">
        <v>32</v>
      </c>
      <c r="F51878">
        <v>4449436681</v>
      </c>
      <c r="G51878">
        <v>113417208</v>
      </c>
      <c r="H51878">
        <v>1529</v>
      </c>
      <c r="I51878">
        <v>52</v>
      </c>
      <c r="J51878">
        <v>1581</v>
      </c>
      <c r="K51878">
        <v>18449</v>
      </c>
      <c r="L51878">
        <v>20030</v>
      </c>
      <c r="M51878">
        <v>34</v>
      </c>
      <c r="N51878">
        <v>1486</v>
      </c>
      <c r="O51878">
        <v>2074280</v>
      </c>
      <c r="P51878">
        <v>19005</v>
      </c>
      <c r="Q51878" t="s">
        <v>28</v>
      </c>
      <c r="R51878" t="s">
        <v>28</v>
      </c>
      <c r="S51878">
        <v>2113315</v>
      </c>
      <c r="T51878">
        <v>19012833</v>
      </c>
      <c r="U51878" t="s">
        <v>32064</v>
      </c>
      <c r="V51878" t="s">
        <v>17890</v>
      </c>
      <c r="W51878" t="s">
        <v>2371</v>
      </c>
      <c r="X51878" t="s">
        <v>28</v>
      </c>
      <c r="Y51878" t="s">
        <v>28</v>
      </c>
    </row>
    <row r="51879" spans="1:25" x14ac:dyDescent="0.35">
      <c r="A51879" s="1" t="s">
        <v>42166</v>
      </c>
      <c r="B51879" s="2">
        <v>44930.708333333336</v>
      </c>
      <c r="C51879" s="1" t="s">
        <v>26</v>
      </c>
      <c r="D51879">
        <v>6</v>
      </c>
      <c r="E51879" s="1" t="s">
        <v>44725</v>
      </c>
      <c r="F51879">
        <v>456494354</v>
      </c>
      <c r="G51879">
        <v>1376813649</v>
      </c>
      <c r="H51879">
        <v>240</v>
      </c>
      <c r="I51879">
        <v>6</v>
      </c>
      <c r="J51879">
        <v>246</v>
      </c>
      <c r="K51879">
        <v>5001</v>
      </c>
      <c r="L51879">
        <v>5247</v>
      </c>
      <c r="M51879">
        <v>-310</v>
      </c>
      <c r="N51879">
        <v>470</v>
      </c>
      <c r="O51879">
        <v>556603</v>
      </c>
      <c r="P51879">
        <v>5870</v>
      </c>
      <c r="Q51879" t="s">
        <v>28</v>
      </c>
      <c r="R51879" t="s">
        <v>28</v>
      </c>
      <c r="S51879">
        <v>567720</v>
      </c>
      <c r="T51879">
        <v>7568372</v>
      </c>
      <c r="U51879" t="s">
        <v>32065</v>
      </c>
      <c r="V51879" t="s">
        <v>28</v>
      </c>
      <c r="W51879" t="s">
        <v>1659</v>
      </c>
      <c r="X51879" t="s">
        <v>28</v>
      </c>
      <c r="Y51879" t="s">
        <v>28</v>
      </c>
    </row>
    <row r="51880" spans="1:25" x14ac:dyDescent="0.35">
      <c r="A51880" s="1" t="s">
        <v>42166</v>
      </c>
      <c r="B51880" s="2">
        <v>44930.708333333336</v>
      </c>
      <c r="C51880" s="1" t="s">
        <v>26</v>
      </c>
      <c r="D51880">
        <v>12</v>
      </c>
      <c r="E51880" s="1" t="s">
        <v>33</v>
      </c>
      <c r="F51880">
        <v>4189277044</v>
      </c>
      <c r="G51880">
        <v>1248366722</v>
      </c>
      <c r="H51880">
        <v>711</v>
      </c>
      <c r="I51880">
        <v>26</v>
      </c>
      <c r="J51880">
        <v>737</v>
      </c>
      <c r="K51880">
        <v>44534</v>
      </c>
      <c r="L51880">
        <v>45271</v>
      </c>
      <c r="M51880">
        <v>-629</v>
      </c>
      <c r="N51880">
        <v>1951</v>
      </c>
      <c r="O51880">
        <v>2278663</v>
      </c>
      <c r="P51880">
        <v>12575</v>
      </c>
      <c r="Q51880" t="s">
        <v>28</v>
      </c>
      <c r="R51880" t="s">
        <v>28</v>
      </c>
      <c r="S51880">
        <v>2336509</v>
      </c>
      <c r="T51880">
        <v>25615777</v>
      </c>
      <c r="U51880" t="s">
        <v>32066</v>
      </c>
      <c r="V51880" t="s">
        <v>28</v>
      </c>
      <c r="W51880" t="s">
        <v>1642</v>
      </c>
      <c r="X51880" t="s">
        <v>28</v>
      </c>
      <c r="Y51880" t="s">
        <v>28</v>
      </c>
    </row>
    <row r="51881" spans="1:25" x14ac:dyDescent="0.35">
      <c r="A51881" s="1" t="s">
        <v>42166</v>
      </c>
      <c r="B51881" s="2">
        <v>44930.708333333336</v>
      </c>
      <c r="C51881" s="1" t="s">
        <v>26</v>
      </c>
      <c r="D51881">
        <v>7</v>
      </c>
      <c r="E51881" s="1" t="s">
        <v>34</v>
      </c>
      <c r="F51881">
        <v>4441149315</v>
      </c>
      <c r="G51881">
        <v>89326992</v>
      </c>
      <c r="H51881">
        <v>343</v>
      </c>
      <c r="I51881">
        <v>10</v>
      </c>
      <c r="J51881">
        <v>353</v>
      </c>
      <c r="K51881">
        <v>4211</v>
      </c>
      <c r="L51881">
        <v>4564</v>
      </c>
      <c r="M51881">
        <v>-113</v>
      </c>
      <c r="N51881">
        <v>353</v>
      </c>
      <c r="O51881">
        <v>644846</v>
      </c>
      <c r="P51881">
        <v>5790</v>
      </c>
      <c r="Q51881" t="s">
        <v>28</v>
      </c>
      <c r="R51881" t="s">
        <v>28</v>
      </c>
      <c r="S51881">
        <v>655200</v>
      </c>
      <c r="T51881">
        <v>6753134</v>
      </c>
      <c r="U51881" t="s">
        <v>32067</v>
      </c>
      <c r="V51881" t="s">
        <v>28</v>
      </c>
      <c r="W51881" t="s">
        <v>1625</v>
      </c>
      <c r="X51881" t="s">
        <v>28</v>
      </c>
      <c r="Y51881" t="s">
        <v>32068</v>
      </c>
    </row>
    <row r="51882" spans="1:25" x14ac:dyDescent="0.35">
      <c r="A51882" s="1" t="s">
        <v>42166</v>
      </c>
      <c r="B51882" s="2">
        <v>44930.708333333336</v>
      </c>
      <c r="C51882" s="1" t="s">
        <v>26</v>
      </c>
      <c r="D51882">
        <v>3</v>
      </c>
      <c r="E51882" s="1" t="s">
        <v>35</v>
      </c>
      <c r="F51882">
        <v>4546679409</v>
      </c>
      <c r="G51882">
        <v>9190347404</v>
      </c>
      <c r="H51882">
        <v>1063</v>
      </c>
      <c r="I51882">
        <v>28</v>
      </c>
      <c r="J51882">
        <v>1091</v>
      </c>
      <c r="K51882">
        <v>34043</v>
      </c>
      <c r="L51882">
        <v>35134</v>
      </c>
      <c r="M51882">
        <v>-886</v>
      </c>
      <c r="N51882">
        <v>2117</v>
      </c>
      <c r="O51882">
        <v>3993757</v>
      </c>
      <c r="P51882">
        <v>44878</v>
      </c>
      <c r="Q51882" t="s">
        <v>28</v>
      </c>
      <c r="R51882" t="s">
        <v>28</v>
      </c>
      <c r="S51882">
        <v>4073769</v>
      </c>
      <c r="T51882">
        <v>44390506</v>
      </c>
      <c r="U51882" t="s">
        <v>32069</v>
      </c>
      <c r="V51882" t="s">
        <v>28</v>
      </c>
      <c r="W51882" t="s">
        <v>1620</v>
      </c>
      <c r="X51882" t="s">
        <v>28</v>
      </c>
      <c r="Y51882" t="s">
        <v>28</v>
      </c>
    </row>
    <row r="51883" spans="1:25" x14ac:dyDescent="0.35">
      <c r="A51883" s="1" t="s">
        <v>42166</v>
      </c>
      <c r="B51883" s="2">
        <v>44930.708333333336</v>
      </c>
      <c r="C51883" s="1" t="s">
        <v>26</v>
      </c>
      <c r="D51883">
        <v>11</v>
      </c>
      <c r="E51883" s="1" t="s">
        <v>36</v>
      </c>
      <c r="F51883">
        <v>4361675973</v>
      </c>
      <c r="G51883">
        <v>135188753</v>
      </c>
      <c r="H51883">
        <v>168</v>
      </c>
      <c r="I51883">
        <v>5</v>
      </c>
      <c r="J51883">
        <v>173</v>
      </c>
      <c r="K51883">
        <v>6542</v>
      </c>
      <c r="L51883">
        <v>6715</v>
      </c>
      <c r="M51883">
        <v>-112</v>
      </c>
      <c r="N51883">
        <v>542</v>
      </c>
      <c r="O51883">
        <v>695326</v>
      </c>
      <c r="P51883">
        <v>4315</v>
      </c>
      <c r="Q51883" t="s">
        <v>28</v>
      </c>
      <c r="R51883" t="s">
        <v>28</v>
      </c>
      <c r="S51883">
        <v>706356</v>
      </c>
      <c r="T51883">
        <v>3699895</v>
      </c>
      <c r="U51883" t="s">
        <v>32070</v>
      </c>
      <c r="V51883" t="s">
        <v>28</v>
      </c>
      <c r="W51883" t="s">
        <v>1620</v>
      </c>
      <c r="X51883" t="s">
        <v>28</v>
      </c>
      <c r="Y51883" t="s">
        <v>28</v>
      </c>
    </row>
    <row r="51884" spans="1:25" x14ac:dyDescent="0.35">
      <c r="A51884" s="1" t="s">
        <v>42166</v>
      </c>
      <c r="B51884" s="2">
        <v>44930.708333333336</v>
      </c>
      <c r="C51884" s="1" t="s">
        <v>26</v>
      </c>
      <c r="D51884">
        <v>14</v>
      </c>
      <c r="E51884" s="1" t="s">
        <v>37</v>
      </c>
      <c r="F51884">
        <v>4155774754</v>
      </c>
      <c r="G51884">
        <v>1465916051</v>
      </c>
      <c r="H51884">
        <v>10</v>
      </c>
      <c r="I51884">
        <v>0</v>
      </c>
      <c r="J51884">
        <v>10</v>
      </c>
      <c r="K51884">
        <v>6671</v>
      </c>
      <c r="L51884">
        <v>6681</v>
      </c>
      <c r="M51884">
        <v>186</v>
      </c>
      <c r="N51884">
        <v>187</v>
      </c>
      <c r="O51884">
        <v>92912</v>
      </c>
      <c r="P51884">
        <v>707</v>
      </c>
      <c r="Q51884" t="s">
        <v>28</v>
      </c>
      <c r="R51884" t="s">
        <v>28</v>
      </c>
      <c r="S51884">
        <v>100300</v>
      </c>
      <c r="T51884">
        <v>780796</v>
      </c>
      <c r="U51884" t="s">
        <v>32071</v>
      </c>
      <c r="V51884" t="s">
        <v>28</v>
      </c>
      <c r="W51884" t="s">
        <v>1620</v>
      </c>
      <c r="X51884" t="s">
        <v>28</v>
      </c>
      <c r="Y51884" t="s">
        <v>28</v>
      </c>
    </row>
    <row r="51885" spans="1:25" x14ac:dyDescent="0.35">
      <c r="A51885" s="1" t="s">
        <v>42166</v>
      </c>
      <c r="B51885" s="2">
        <v>44930.708333333336</v>
      </c>
      <c r="C51885" s="1" t="s">
        <v>26</v>
      </c>
      <c r="D51885">
        <v>21</v>
      </c>
      <c r="E51885" s="1" t="s">
        <v>44726</v>
      </c>
      <c r="F51885">
        <v>4649933453</v>
      </c>
      <c r="G51885">
        <v>1135662422</v>
      </c>
      <c r="H51885">
        <v>47</v>
      </c>
      <c r="I51885">
        <v>1</v>
      </c>
      <c r="J51885">
        <v>48</v>
      </c>
      <c r="K51885">
        <v>724</v>
      </c>
      <c r="L51885">
        <v>772</v>
      </c>
      <c r="M51885">
        <v>-31</v>
      </c>
      <c r="N51885">
        <v>79</v>
      </c>
      <c r="O51885">
        <v>287965</v>
      </c>
      <c r="P51885">
        <v>1602</v>
      </c>
      <c r="Q51885" t="s">
        <v>28</v>
      </c>
      <c r="R51885" t="s">
        <v>28</v>
      </c>
      <c r="S51885">
        <v>290339</v>
      </c>
      <c r="T51885">
        <v>5534314</v>
      </c>
      <c r="U51885" t="s">
        <v>32072</v>
      </c>
      <c r="V51885" t="s">
        <v>32073</v>
      </c>
      <c r="W51885" t="s">
        <v>1620</v>
      </c>
      <c r="X51885" t="s">
        <v>28</v>
      </c>
      <c r="Y51885" t="s">
        <v>32073</v>
      </c>
    </row>
    <row r="51886" spans="1:25" x14ac:dyDescent="0.35">
      <c r="A51886" s="1" t="s">
        <v>42166</v>
      </c>
      <c r="B51886" s="2">
        <v>44930.708333333336</v>
      </c>
      <c r="C51886" s="1" t="s">
        <v>26</v>
      </c>
      <c r="D51886">
        <v>22</v>
      </c>
      <c r="E51886" s="1" t="s">
        <v>44726</v>
      </c>
      <c r="F51886">
        <v>4606893511</v>
      </c>
      <c r="G51886">
        <v>1112123097</v>
      </c>
      <c r="H51886">
        <v>55</v>
      </c>
      <c r="I51886">
        <v>1</v>
      </c>
      <c r="J51886">
        <v>56</v>
      </c>
      <c r="K51886">
        <v>1040</v>
      </c>
      <c r="L51886">
        <v>1096</v>
      </c>
      <c r="M51886">
        <v>17</v>
      </c>
      <c r="N51886">
        <v>131</v>
      </c>
      <c r="O51886">
        <v>238594</v>
      </c>
      <c r="P51886">
        <v>1635</v>
      </c>
      <c r="Q51886" t="s">
        <v>28</v>
      </c>
      <c r="R51886" t="s">
        <v>28</v>
      </c>
      <c r="S51886">
        <v>241325</v>
      </c>
      <c r="T51886">
        <v>3007824</v>
      </c>
      <c r="U51886" t="s">
        <v>32074</v>
      </c>
      <c r="V51886" t="s">
        <v>28</v>
      </c>
      <c r="W51886" t="s">
        <v>1620</v>
      </c>
      <c r="X51886" t="s">
        <v>28</v>
      </c>
      <c r="Y51886" t="s">
        <v>28</v>
      </c>
    </row>
    <row r="51887" spans="1:25" x14ac:dyDescent="0.35">
      <c r="A51887" s="1" t="s">
        <v>42166</v>
      </c>
      <c r="B51887" s="2">
        <v>44930.708333333336</v>
      </c>
      <c r="C51887" s="1" t="s">
        <v>26</v>
      </c>
      <c r="D51887">
        <v>1</v>
      </c>
      <c r="E51887" s="1" t="s">
        <v>38</v>
      </c>
      <c r="F51887">
        <v>450732745</v>
      </c>
      <c r="G51887">
        <v>7680687483</v>
      </c>
      <c r="H51887">
        <v>529</v>
      </c>
      <c r="I51887">
        <v>12</v>
      </c>
      <c r="J51887">
        <v>541</v>
      </c>
      <c r="K51887">
        <v>31016</v>
      </c>
      <c r="L51887">
        <v>31557</v>
      </c>
      <c r="M51887">
        <v>-242</v>
      </c>
      <c r="N51887">
        <v>846</v>
      </c>
      <c r="O51887">
        <v>1660518</v>
      </c>
      <c r="P51887">
        <v>13804</v>
      </c>
      <c r="Q51887" t="s">
        <v>28</v>
      </c>
      <c r="R51887" t="s">
        <v>28</v>
      </c>
      <c r="S51887">
        <v>1705879</v>
      </c>
      <c r="T51887">
        <v>20975113</v>
      </c>
      <c r="U51887" t="s">
        <v>32075</v>
      </c>
      <c r="V51887" t="s">
        <v>28</v>
      </c>
      <c r="W51887" t="s">
        <v>1625</v>
      </c>
      <c r="X51887" t="s">
        <v>28</v>
      </c>
      <c r="Y51887" t="s">
        <v>28</v>
      </c>
    </row>
    <row r="51888" spans="1:25" x14ac:dyDescent="0.35">
      <c r="A51888" s="1" t="s">
        <v>42166</v>
      </c>
      <c r="B51888" s="2">
        <v>44930.708333333336</v>
      </c>
      <c r="C51888" s="1" t="s">
        <v>26</v>
      </c>
      <c r="D51888">
        <v>16</v>
      </c>
      <c r="E51888" s="1" t="s">
        <v>39</v>
      </c>
      <c r="F51888">
        <v>4112559576</v>
      </c>
      <c r="G51888">
        <v>1686736689</v>
      </c>
      <c r="H51888">
        <v>266</v>
      </c>
      <c r="I51888">
        <v>17</v>
      </c>
      <c r="J51888">
        <v>283</v>
      </c>
      <c r="K51888">
        <v>17987</v>
      </c>
      <c r="L51888">
        <v>18270</v>
      </c>
      <c r="M51888">
        <v>310</v>
      </c>
      <c r="N51888">
        <v>1541</v>
      </c>
      <c r="O51888">
        <v>1575767</v>
      </c>
      <c r="P51888">
        <v>9450</v>
      </c>
      <c r="Q51888" t="s">
        <v>28</v>
      </c>
      <c r="R51888" t="s">
        <v>28</v>
      </c>
      <c r="S51888">
        <v>1603487</v>
      </c>
      <c r="T51888">
        <v>13514621</v>
      </c>
      <c r="U51888" t="s">
        <v>32076</v>
      </c>
      <c r="V51888" t="s">
        <v>28</v>
      </c>
      <c r="W51888" t="s">
        <v>1733</v>
      </c>
      <c r="X51888" t="s">
        <v>28</v>
      </c>
      <c r="Y51888" t="s">
        <v>28</v>
      </c>
    </row>
    <row r="51889" spans="1:25" x14ac:dyDescent="0.35">
      <c r="A51889" s="1" t="s">
        <v>42166</v>
      </c>
      <c r="B51889" s="2">
        <v>44930.708333333336</v>
      </c>
      <c r="C51889" s="1" t="s">
        <v>26</v>
      </c>
      <c r="D51889">
        <v>20</v>
      </c>
      <c r="E51889" s="1" t="s">
        <v>40</v>
      </c>
      <c r="F51889">
        <v>3921531192</v>
      </c>
      <c r="G51889">
        <v>9110616306</v>
      </c>
      <c r="H51889">
        <v>123</v>
      </c>
      <c r="I51889">
        <v>7</v>
      </c>
      <c r="J51889">
        <v>130</v>
      </c>
      <c r="K51889">
        <v>6158</v>
      </c>
      <c r="L51889">
        <v>6288</v>
      </c>
      <c r="M51889">
        <v>-103</v>
      </c>
      <c r="N51889">
        <v>499</v>
      </c>
      <c r="O51889">
        <v>492457</v>
      </c>
      <c r="P51889">
        <v>2873</v>
      </c>
      <c r="Q51889" t="s">
        <v>28</v>
      </c>
      <c r="R51889" t="s">
        <v>28</v>
      </c>
      <c r="S51889">
        <v>501618</v>
      </c>
      <c r="T51889">
        <v>5354769</v>
      </c>
      <c r="U51889" t="s">
        <v>32077</v>
      </c>
      <c r="V51889" t="s">
        <v>28</v>
      </c>
      <c r="W51889" t="s">
        <v>1659</v>
      </c>
      <c r="X51889" t="s">
        <v>28</v>
      </c>
      <c r="Y51889" t="s">
        <v>32078</v>
      </c>
    </row>
    <row r="51890" spans="1:25" x14ac:dyDescent="0.35">
      <c r="A51890" s="1" t="s">
        <v>42166</v>
      </c>
      <c r="B51890" s="2">
        <v>44930.708333333336</v>
      </c>
      <c r="C51890" s="1" t="s">
        <v>26</v>
      </c>
      <c r="D51890">
        <v>19</v>
      </c>
      <c r="E51890" s="1" t="s">
        <v>41</v>
      </c>
      <c r="F51890">
        <v>3811569725</v>
      </c>
      <c r="G51890">
        <v>133623567</v>
      </c>
      <c r="H51890">
        <v>523</v>
      </c>
      <c r="I51890">
        <v>38</v>
      </c>
      <c r="J51890">
        <v>561</v>
      </c>
      <c r="K51890">
        <v>36210</v>
      </c>
      <c r="L51890">
        <v>36771</v>
      </c>
      <c r="M51890">
        <v>725</v>
      </c>
      <c r="N51890">
        <v>1953</v>
      </c>
      <c r="O51890">
        <v>1737650</v>
      </c>
      <c r="P51890">
        <v>12479</v>
      </c>
      <c r="Q51890" t="s">
        <v>28</v>
      </c>
      <c r="R51890" t="s">
        <v>28</v>
      </c>
      <c r="S51890">
        <v>1786900</v>
      </c>
      <c r="T51890">
        <v>16125634</v>
      </c>
      <c r="U51890" t="s">
        <v>32079</v>
      </c>
      <c r="V51890" t="s">
        <v>28</v>
      </c>
      <c r="W51890" t="s">
        <v>1659</v>
      </c>
      <c r="X51890" t="s">
        <v>28</v>
      </c>
      <c r="Y51890" t="s">
        <v>28</v>
      </c>
    </row>
    <row r="51891" spans="1:25" x14ac:dyDescent="0.35">
      <c r="A51891" s="1" t="s">
        <v>42166</v>
      </c>
      <c r="B51891" s="2">
        <v>44930.708333333336</v>
      </c>
      <c r="C51891" s="1" t="s">
        <v>26</v>
      </c>
      <c r="D51891">
        <v>9</v>
      </c>
      <c r="E51891" s="1" t="s">
        <v>42</v>
      </c>
      <c r="F51891">
        <v>4376923077</v>
      </c>
      <c r="G51891">
        <v>1125588885</v>
      </c>
      <c r="H51891">
        <v>441</v>
      </c>
      <c r="I51891">
        <v>16</v>
      </c>
      <c r="J51891">
        <v>457</v>
      </c>
      <c r="K51891">
        <v>72880</v>
      </c>
      <c r="L51891">
        <v>73337</v>
      </c>
      <c r="M51891">
        <v>-1942</v>
      </c>
      <c r="N51891">
        <v>956</v>
      </c>
      <c r="O51891">
        <v>1487407</v>
      </c>
      <c r="P51891">
        <v>11383</v>
      </c>
      <c r="Q51891" t="s">
        <v>28</v>
      </c>
      <c r="R51891" t="s">
        <v>28</v>
      </c>
      <c r="S51891">
        <v>1572127</v>
      </c>
      <c r="T51891">
        <v>16433629</v>
      </c>
      <c r="U51891" t="s">
        <v>32080</v>
      </c>
      <c r="V51891" t="s">
        <v>28</v>
      </c>
      <c r="W51891" t="s">
        <v>1642</v>
      </c>
      <c r="X51891" t="s">
        <v>28</v>
      </c>
      <c r="Y51891" t="s">
        <v>28</v>
      </c>
    </row>
    <row r="51892" spans="1:25" x14ac:dyDescent="0.35">
      <c r="A51892" s="1" t="s">
        <v>42166</v>
      </c>
      <c r="B51892" s="2">
        <v>44930.708333333336</v>
      </c>
      <c r="C51892" s="1" t="s">
        <v>26</v>
      </c>
      <c r="D51892">
        <v>10</v>
      </c>
      <c r="E51892" s="1" t="s">
        <v>43</v>
      </c>
      <c r="F51892">
        <v>4310675841</v>
      </c>
      <c r="G51892">
        <v>1238824698</v>
      </c>
      <c r="H51892">
        <v>265</v>
      </c>
      <c r="I51892">
        <v>7</v>
      </c>
      <c r="J51892">
        <v>272</v>
      </c>
      <c r="K51892">
        <v>3891</v>
      </c>
      <c r="L51892">
        <v>4163</v>
      </c>
      <c r="M51892">
        <v>31</v>
      </c>
      <c r="N51892">
        <v>463</v>
      </c>
      <c r="O51892">
        <v>424080</v>
      </c>
      <c r="P51892">
        <v>2357</v>
      </c>
      <c r="Q51892" t="s">
        <v>28</v>
      </c>
      <c r="R51892" t="s">
        <v>28</v>
      </c>
      <c r="S51892">
        <v>430600</v>
      </c>
      <c r="T51892">
        <v>4958169</v>
      </c>
      <c r="U51892" t="s">
        <v>32081</v>
      </c>
      <c r="V51892" t="s">
        <v>32082</v>
      </c>
      <c r="W51892" t="s">
        <v>1659</v>
      </c>
      <c r="X51892" t="s">
        <v>28</v>
      </c>
      <c r="Y51892" t="s">
        <v>28</v>
      </c>
    </row>
    <row r="51893" spans="1:25" x14ac:dyDescent="0.35">
      <c r="A51893" s="1" t="s">
        <v>42166</v>
      </c>
      <c r="B51893" s="2">
        <v>44930.708333333336</v>
      </c>
      <c r="C51893" s="1" t="s">
        <v>26</v>
      </c>
      <c r="D51893">
        <v>2</v>
      </c>
      <c r="E51893" s="1" t="s">
        <v>44</v>
      </c>
      <c r="F51893">
        <v>4573750286</v>
      </c>
      <c r="G51893">
        <v>7320149366</v>
      </c>
      <c r="H51893">
        <v>3</v>
      </c>
      <c r="I51893">
        <v>0</v>
      </c>
      <c r="J51893">
        <v>3</v>
      </c>
      <c r="K51893">
        <v>768</v>
      </c>
      <c r="L51893">
        <v>771</v>
      </c>
      <c r="M51893">
        <v>-21</v>
      </c>
      <c r="N51893">
        <v>12</v>
      </c>
      <c r="O51893">
        <v>48788</v>
      </c>
      <c r="P51893">
        <v>564</v>
      </c>
      <c r="Q51893" t="s">
        <v>28</v>
      </c>
      <c r="R51893" t="s">
        <v>28</v>
      </c>
      <c r="S51893">
        <v>50123</v>
      </c>
      <c r="T51893">
        <v>582683</v>
      </c>
      <c r="U51893" t="s">
        <v>32083</v>
      </c>
      <c r="V51893" t="s">
        <v>28</v>
      </c>
      <c r="W51893" t="s">
        <v>1620</v>
      </c>
      <c r="X51893" t="s">
        <v>28</v>
      </c>
      <c r="Y51893" t="s">
        <v>28</v>
      </c>
    </row>
    <row r="51894" spans="1:25" x14ac:dyDescent="0.35">
      <c r="A51894" s="1" t="s">
        <v>42166</v>
      </c>
      <c r="B51894" s="2">
        <v>44930.708333333336</v>
      </c>
      <c r="C51894" s="1" t="s">
        <v>26</v>
      </c>
      <c r="D51894">
        <v>5</v>
      </c>
      <c r="E51894" s="1" t="s">
        <v>45</v>
      </c>
      <c r="F51894">
        <v>4543490485</v>
      </c>
      <c r="G51894">
        <v>1233845213</v>
      </c>
      <c r="H51894">
        <v>836</v>
      </c>
      <c r="I51894">
        <v>43</v>
      </c>
      <c r="J51894">
        <v>879</v>
      </c>
      <c r="K51894">
        <v>48925</v>
      </c>
      <c r="L51894">
        <v>49804</v>
      </c>
      <c r="M51894">
        <v>-395</v>
      </c>
      <c r="N51894">
        <v>2332</v>
      </c>
      <c r="O51894">
        <v>2587319</v>
      </c>
      <c r="P51894">
        <v>16353</v>
      </c>
      <c r="Q51894" t="s">
        <v>28</v>
      </c>
      <c r="R51894" t="s">
        <v>28</v>
      </c>
      <c r="S51894">
        <v>2653476</v>
      </c>
      <c r="T51894">
        <v>36179129</v>
      </c>
      <c r="U51894" t="s">
        <v>32084</v>
      </c>
      <c r="V51894" t="s">
        <v>43673</v>
      </c>
      <c r="W51894" t="s">
        <v>1674</v>
      </c>
      <c r="X51894" t="s">
        <v>28</v>
      </c>
      <c r="Y51894" t="s">
        <v>28</v>
      </c>
    </row>
    <row r="51895" spans="1:25" x14ac:dyDescent="0.35">
      <c r="A51895" s="1" t="s">
        <v>42166</v>
      </c>
      <c r="B51895" s="2">
        <v>44931.708333333336</v>
      </c>
      <c r="C51895" s="1" t="s">
        <v>26</v>
      </c>
      <c r="D51895">
        <v>13</v>
      </c>
      <c r="E51895" s="1" t="s">
        <v>27</v>
      </c>
      <c r="F51895">
        <v>4235122196</v>
      </c>
      <c r="G51895">
        <v>1339843823</v>
      </c>
      <c r="H51895">
        <v>233</v>
      </c>
      <c r="I51895">
        <v>12</v>
      </c>
      <c r="J51895">
        <v>245</v>
      </c>
      <c r="K51895">
        <v>15620</v>
      </c>
      <c r="L51895">
        <v>15865</v>
      </c>
      <c r="M51895">
        <v>109</v>
      </c>
      <c r="N51895">
        <v>716</v>
      </c>
      <c r="O51895">
        <v>620267</v>
      </c>
      <c r="P51895">
        <v>3844</v>
      </c>
      <c r="Q51895" t="s">
        <v>28</v>
      </c>
      <c r="R51895" t="s">
        <v>28</v>
      </c>
      <c r="S51895">
        <v>639976</v>
      </c>
      <c r="T51895">
        <v>7296180</v>
      </c>
      <c r="U51895" t="s">
        <v>32086</v>
      </c>
      <c r="V51895" t="s">
        <v>44091</v>
      </c>
      <c r="W51895" t="s">
        <v>1625</v>
      </c>
      <c r="X51895" t="s">
        <v>28</v>
      </c>
      <c r="Y51895" t="s">
        <v>28</v>
      </c>
    </row>
    <row r="51896" spans="1:25" x14ac:dyDescent="0.35">
      <c r="A51896" s="1" t="s">
        <v>42166</v>
      </c>
      <c r="B51896" s="2">
        <v>44931.708333333336</v>
      </c>
      <c r="C51896" s="1" t="s">
        <v>26</v>
      </c>
      <c r="D51896">
        <v>17</v>
      </c>
      <c r="E51896" s="1" t="s">
        <v>29</v>
      </c>
      <c r="F51896">
        <v>4063947052</v>
      </c>
      <c r="G51896">
        <v>1580514834</v>
      </c>
      <c r="H51896">
        <v>51</v>
      </c>
      <c r="I51896">
        <v>1</v>
      </c>
      <c r="J51896">
        <v>52</v>
      </c>
      <c r="K51896">
        <v>8284</v>
      </c>
      <c r="L51896">
        <v>8336</v>
      </c>
      <c r="M51896">
        <v>81</v>
      </c>
      <c r="N51896">
        <v>147</v>
      </c>
      <c r="O51896">
        <v>188224</v>
      </c>
      <c r="P51896">
        <v>1011</v>
      </c>
      <c r="Q51896" t="s">
        <v>28</v>
      </c>
      <c r="R51896" t="s">
        <v>28</v>
      </c>
      <c r="S51896">
        <v>197571</v>
      </c>
      <c r="T51896">
        <v>1305612</v>
      </c>
      <c r="U51896" t="s">
        <v>32088</v>
      </c>
      <c r="V51896" t="s">
        <v>43956</v>
      </c>
      <c r="W51896" t="s">
        <v>1620</v>
      </c>
      <c r="X51896" t="s">
        <v>28</v>
      </c>
      <c r="Y51896" t="s">
        <v>28</v>
      </c>
    </row>
    <row r="51897" spans="1:25" x14ac:dyDescent="0.35">
      <c r="A51897" s="1" t="s">
        <v>42166</v>
      </c>
      <c r="B51897" s="2">
        <v>44931.708333333336</v>
      </c>
      <c r="C51897" s="1" t="s">
        <v>26</v>
      </c>
      <c r="D51897">
        <v>18</v>
      </c>
      <c r="E51897" s="1" t="s">
        <v>30</v>
      </c>
      <c r="F51897">
        <v>3890597598</v>
      </c>
      <c r="G51897">
        <v>1659440194</v>
      </c>
      <c r="H51897">
        <v>188</v>
      </c>
      <c r="I51897">
        <v>13</v>
      </c>
      <c r="J51897">
        <v>201</v>
      </c>
      <c r="K51897">
        <v>5653</v>
      </c>
      <c r="L51897">
        <v>5854</v>
      </c>
      <c r="M51897">
        <v>-388</v>
      </c>
      <c r="N51897">
        <v>740</v>
      </c>
      <c r="O51897">
        <v>611174</v>
      </c>
      <c r="P51897">
        <v>3232</v>
      </c>
      <c r="Q51897" t="s">
        <v>28</v>
      </c>
      <c r="R51897" t="s">
        <v>28</v>
      </c>
      <c r="S51897">
        <v>620260</v>
      </c>
      <c r="T51897">
        <v>4124800</v>
      </c>
      <c r="U51897" t="s">
        <v>32089</v>
      </c>
      <c r="V51897" t="s">
        <v>28</v>
      </c>
      <c r="W51897" t="s">
        <v>1625</v>
      </c>
      <c r="X51897" t="s">
        <v>28</v>
      </c>
      <c r="Y51897" t="s">
        <v>28</v>
      </c>
    </row>
    <row r="51898" spans="1:25" x14ac:dyDescent="0.35">
      <c r="A51898" s="1" t="s">
        <v>42166</v>
      </c>
      <c r="B51898" s="2">
        <v>44931.708333333336</v>
      </c>
      <c r="C51898" s="1" t="s">
        <v>26</v>
      </c>
      <c r="D51898">
        <v>15</v>
      </c>
      <c r="E51898" s="1" t="s">
        <v>31</v>
      </c>
      <c r="F51898">
        <v>4083956555</v>
      </c>
      <c r="G51898">
        <v>1425084984</v>
      </c>
      <c r="H51898">
        <v>360</v>
      </c>
      <c r="I51898">
        <v>18</v>
      </c>
      <c r="J51898">
        <v>378</v>
      </c>
      <c r="K51898">
        <v>44362</v>
      </c>
      <c r="L51898">
        <v>44740</v>
      </c>
      <c r="M51898">
        <v>-677</v>
      </c>
      <c r="N51898">
        <v>1775</v>
      </c>
      <c r="O51898">
        <v>2362007</v>
      </c>
      <c r="P51898">
        <v>11589</v>
      </c>
      <c r="Q51898" t="s">
        <v>28</v>
      </c>
      <c r="R51898" t="s">
        <v>28</v>
      </c>
      <c r="S51898">
        <v>2418336</v>
      </c>
      <c r="T51898">
        <v>20093309</v>
      </c>
      <c r="U51898" t="s">
        <v>32090</v>
      </c>
      <c r="V51898" t="s">
        <v>28</v>
      </c>
      <c r="W51898" t="s">
        <v>1620</v>
      </c>
      <c r="X51898" t="s">
        <v>28</v>
      </c>
      <c r="Y51898" t="s">
        <v>32091</v>
      </c>
    </row>
    <row r="51899" spans="1:25" x14ac:dyDescent="0.35">
      <c r="A51899" s="1" t="s">
        <v>42166</v>
      </c>
      <c r="B51899" s="2">
        <v>44931.708333333336</v>
      </c>
      <c r="C51899" s="1" t="s">
        <v>26</v>
      </c>
      <c r="D51899">
        <v>8</v>
      </c>
      <c r="E51899" s="1" t="s">
        <v>32</v>
      </c>
      <c r="F51899">
        <v>4449436681</v>
      </c>
      <c r="G51899">
        <v>113417208</v>
      </c>
      <c r="H51899">
        <v>1487</v>
      </c>
      <c r="I51899">
        <v>53</v>
      </c>
      <c r="J51899">
        <v>1540</v>
      </c>
      <c r="K51899">
        <v>18296</v>
      </c>
      <c r="L51899">
        <v>19836</v>
      </c>
      <c r="M51899">
        <v>-194</v>
      </c>
      <c r="N51899">
        <v>1186</v>
      </c>
      <c r="O51899">
        <v>2075653</v>
      </c>
      <c r="P51899">
        <v>19011</v>
      </c>
      <c r="Q51899" t="s">
        <v>28</v>
      </c>
      <c r="R51899" t="s">
        <v>28</v>
      </c>
      <c r="S51899">
        <v>2114500</v>
      </c>
      <c r="T51899">
        <v>19021069</v>
      </c>
      <c r="U51899" t="s">
        <v>32092</v>
      </c>
      <c r="V51899" t="s">
        <v>17890</v>
      </c>
      <c r="W51899" t="s">
        <v>1674</v>
      </c>
      <c r="X51899" t="s">
        <v>28</v>
      </c>
      <c r="Y51899" t="s">
        <v>28</v>
      </c>
    </row>
    <row r="51900" spans="1:25" x14ac:dyDescent="0.35">
      <c r="A51900" s="1" t="s">
        <v>42166</v>
      </c>
      <c r="B51900" s="2">
        <v>44931.708333333336</v>
      </c>
      <c r="C51900" s="1" t="s">
        <v>26</v>
      </c>
      <c r="D51900">
        <v>6</v>
      </c>
      <c r="E51900" s="1" t="s">
        <v>44725</v>
      </c>
      <c r="F51900">
        <v>456494354</v>
      </c>
      <c r="G51900">
        <v>1376813649</v>
      </c>
      <c r="H51900">
        <v>241</v>
      </c>
      <c r="I51900">
        <v>5</v>
      </c>
      <c r="J51900">
        <v>246</v>
      </c>
      <c r="K51900">
        <v>4929</v>
      </c>
      <c r="L51900">
        <v>5175</v>
      </c>
      <c r="M51900">
        <v>-72</v>
      </c>
      <c r="N51900">
        <v>391</v>
      </c>
      <c r="O51900">
        <v>557059</v>
      </c>
      <c r="P51900">
        <v>5875</v>
      </c>
      <c r="Q51900" t="s">
        <v>28</v>
      </c>
      <c r="R51900" t="s">
        <v>28</v>
      </c>
      <c r="S51900">
        <v>568109</v>
      </c>
      <c r="T51900">
        <v>7571321</v>
      </c>
      <c r="U51900" t="s">
        <v>32093</v>
      </c>
      <c r="V51900" t="s">
        <v>44092</v>
      </c>
      <c r="W51900" t="s">
        <v>1620</v>
      </c>
      <c r="X51900" t="s">
        <v>28</v>
      </c>
      <c r="Y51900" t="s">
        <v>28</v>
      </c>
    </row>
    <row r="51901" spans="1:25" x14ac:dyDescent="0.35">
      <c r="A51901" s="1" t="s">
        <v>42166</v>
      </c>
      <c r="B51901" s="2">
        <v>44931.708333333336</v>
      </c>
      <c r="C51901" s="1" t="s">
        <v>26</v>
      </c>
      <c r="D51901">
        <v>12</v>
      </c>
      <c r="E51901" s="1" t="s">
        <v>33</v>
      </c>
      <c r="F51901">
        <v>4189277044</v>
      </c>
      <c r="G51901">
        <v>1248366722</v>
      </c>
      <c r="H51901">
        <v>700</v>
      </c>
      <c r="I51901">
        <v>27</v>
      </c>
      <c r="J51901">
        <v>727</v>
      </c>
      <c r="K51901">
        <v>46136</v>
      </c>
      <c r="L51901">
        <v>46863</v>
      </c>
      <c r="M51901">
        <v>1592</v>
      </c>
      <c r="N51901">
        <v>1874</v>
      </c>
      <c r="O51901">
        <v>2278943</v>
      </c>
      <c r="P51901">
        <v>12577</v>
      </c>
      <c r="Q51901" t="s">
        <v>28</v>
      </c>
      <c r="R51901" t="s">
        <v>28</v>
      </c>
      <c r="S51901">
        <v>2338383</v>
      </c>
      <c r="T51901">
        <v>25629201</v>
      </c>
      <c r="U51901" t="s">
        <v>32095</v>
      </c>
      <c r="V51901" t="s">
        <v>28</v>
      </c>
      <c r="W51901" t="s">
        <v>1659</v>
      </c>
      <c r="X51901" t="s">
        <v>28</v>
      </c>
      <c r="Y51901" t="s">
        <v>28</v>
      </c>
    </row>
    <row r="51902" spans="1:25" x14ac:dyDescent="0.35">
      <c r="A51902" s="1" t="s">
        <v>42166</v>
      </c>
      <c r="B51902" s="2">
        <v>44931.708333333336</v>
      </c>
      <c r="C51902" s="1" t="s">
        <v>26</v>
      </c>
      <c r="D51902">
        <v>7</v>
      </c>
      <c r="E51902" s="1" t="s">
        <v>34</v>
      </c>
      <c r="F51902">
        <v>4441149315</v>
      </c>
      <c r="G51902">
        <v>89326992</v>
      </c>
      <c r="H51902">
        <v>326</v>
      </c>
      <c r="I51902">
        <v>10</v>
      </c>
      <c r="J51902">
        <v>336</v>
      </c>
      <c r="K51902">
        <v>4132</v>
      </c>
      <c r="L51902">
        <v>4468</v>
      </c>
      <c r="M51902">
        <v>-96</v>
      </c>
      <c r="N51902">
        <v>310</v>
      </c>
      <c r="O51902">
        <v>645245</v>
      </c>
      <c r="P51902">
        <v>5797</v>
      </c>
      <c r="Q51902" t="s">
        <v>28</v>
      </c>
      <c r="R51902" t="s">
        <v>28</v>
      </c>
      <c r="S51902">
        <v>655510</v>
      </c>
      <c r="T51902">
        <v>6756282</v>
      </c>
      <c r="U51902" t="s">
        <v>32096</v>
      </c>
      <c r="V51902" t="s">
        <v>28</v>
      </c>
      <c r="W51902" t="s">
        <v>1659</v>
      </c>
      <c r="X51902" t="s">
        <v>28</v>
      </c>
      <c r="Y51902" t="s">
        <v>32097</v>
      </c>
    </row>
    <row r="51903" spans="1:25" x14ac:dyDescent="0.35">
      <c r="A51903" s="1" t="s">
        <v>42166</v>
      </c>
      <c r="B51903" s="2">
        <v>44931.708333333336</v>
      </c>
      <c r="C51903" s="1" t="s">
        <v>26</v>
      </c>
      <c r="D51903">
        <v>3</v>
      </c>
      <c r="E51903" s="1" t="s">
        <v>35</v>
      </c>
      <c r="F51903">
        <v>4546679409</v>
      </c>
      <c r="G51903">
        <v>9190347404</v>
      </c>
      <c r="H51903">
        <v>1000</v>
      </c>
      <c r="I51903">
        <v>29</v>
      </c>
      <c r="J51903">
        <v>1029</v>
      </c>
      <c r="K51903">
        <v>25507</v>
      </c>
      <c r="L51903">
        <v>26536</v>
      </c>
      <c r="M51903">
        <v>-8598</v>
      </c>
      <c r="N51903">
        <v>1987</v>
      </c>
      <c r="O51903">
        <v>4004298</v>
      </c>
      <c r="P51903">
        <v>44922</v>
      </c>
      <c r="Q51903" t="s">
        <v>28</v>
      </c>
      <c r="R51903" t="s">
        <v>28</v>
      </c>
      <c r="S51903">
        <v>4075756</v>
      </c>
      <c r="T51903">
        <v>44407322</v>
      </c>
      <c r="U51903" t="s">
        <v>32098</v>
      </c>
      <c r="V51903" t="s">
        <v>28</v>
      </c>
      <c r="W51903" t="s">
        <v>1642</v>
      </c>
      <c r="X51903" t="s">
        <v>28</v>
      </c>
      <c r="Y51903" t="s">
        <v>28</v>
      </c>
    </row>
    <row r="51904" spans="1:25" x14ac:dyDescent="0.35">
      <c r="A51904" s="1" t="s">
        <v>42166</v>
      </c>
      <c r="B51904" s="2">
        <v>44931.708333333336</v>
      </c>
      <c r="C51904" s="1" t="s">
        <v>26</v>
      </c>
      <c r="D51904">
        <v>11</v>
      </c>
      <c r="E51904" s="1" t="s">
        <v>36</v>
      </c>
      <c r="F51904">
        <v>4361675973</v>
      </c>
      <c r="G51904">
        <v>135188753</v>
      </c>
      <c r="H51904">
        <v>163</v>
      </c>
      <c r="I51904">
        <v>5</v>
      </c>
      <c r="J51904">
        <v>168</v>
      </c>
      <c r="K51904">
        <v>6682</v>
      </c>
      <c r="L51904">
        <v>6850</v>
      </c>
      <c r="M51904">
        <v>135</v>
      </c>
      <c r="N51904">
        <v>496</v>
      </c>
      <c r="O51904">
        <v>695687</v>
      </c>
      <c r="P51904">
        <v>4315</v>
      </c>
      <c r="Q51904" t="s">
        <v>28</v>
      </c>
      <c r="R51904" t="s">
        <v>28</v>
      </c>
      <c r="S51904">
        <v>706852</v>
      </c>
      <c r="T51904">
        <v>3700930</v>
      </c>
      <c r="U51904" t="s">
        <v>32099</v>
      </c>
      <c r="V51904" t="s">
        <v>28</v>
      </c>
      <c r="W51904" t="s">
        <v>1620</v>
      </c>
      <c r="X51904" t="s">
        <v>28</v>
      </c>
      <c r="Y51904" t="s">
        <v>28</v>
      </c>
    </row>
    <row r="51905" spans="1:25" x14ac:dyDescent="0.35">
      <c r="A51905" s="1" t="s">
        <v>42166</v>
      </c>
      <c r="B51905" s="2">
        <v>44931.708333333336</v>
      </c>
      <c r="C51905" s="1" t="s">
        <v>26</v>
      </c>
      <c r="D51905">
        <v>14</v>
      </c>
      <c r="E51905" s="1" t="s">
        <v>37</v>
      </c>
      <c r="F51905">
        <v>4155774754</v>
      </c>
      <c r="G51905">
        <v>1465916051</v>
      </c>
      <c r="H51905">
        <v>12</v>
      </c>
      <c r="I51905">
        <v>0</v>
      </c>
      <c r="J51905">
        <v>12</v>
      </c>
      <c r="K51905">
        <v>6778</v>
      </c>
      <c r="L51905">
        <v>6790</v>
      </c>
      <c r="M51905">
        <v>109</v>
      </c>
      <c r="N51905">
        <v>111</v>
      </c>
      <c r="O51905">
        <v>92914</v>
      </c>
      <c r="P51905">
        <v>707</v>
      </c>
      <c r="Q51905" t="s">
        <v>28</v>
      </c>
      <c r="R51905" t="s">
        <v>28</v>
      </c>
      <c r="S51905">
        <v>100411</v>
      </c>
      <c r="T51905">
        <v>781215</v>
      </c>
      <c r="U51905" t="s">
        <v>32100</v>
      </c>
      <c r="V51905" t="s">
        <v>28</v>
      </c>
      <c r="W51905" t="s">
        <v>1620</v>
      </c>
      <c r="X51905" t="s">
        <v>28</v>
      </c>
      <c r="Y51905" t="s">
        <v>28</v>
      </c>
    </row>
    <row r="51906" spans="1:25" x14ac:dyDescent="0.35">
      <c r="A51906" s="1" t="s">
        <v>42166</v>
      </c>
      <c r="B51906" s="2">
        <v>44931.708333333336</v>
      </c>
      <c r="C51906" s="1" t="s">
        <v>26</v>
      </c>
      <c r="D51906">
        <v>21</v>
      </c>
      <c r="E51906" s="1" t="s">
        <v>44726</v>
      </c>
      <c r="F51906">
        <v>4649933453</v>
      </c>
      <c r="G51906">
        <v>1135662422</v>
      </c>
      <c r="H51906">
        <v>43</v>
      </c>
      <c r="I51906">
        <v>1</v>
      </c>
      <c r="J51906">
        <v>44</v>
      </c>
      <c r="K51906">
        <v>718</v>
      </c>
      <c r="L51906">
        <v>762</v>
      </c>
      <c r="M51906">
        <v>-10</v>
      </c>
      <c r="N51906">
        <v>73</v>
      </c>
      <c r="O51906">
        <v>288048</v>
      </c>
      <c r="P51906">
        <v>1602</v>
      </c>
      <c r="Q51906" t="s">
        <v>28</v>
      </c>
      <c r="R51906" t="s">
        <v>28</v>
      </c>
      <c r="S51906">
        <v>290412</v>
      </c>
      <c r="T51906">
        <v>5535189</v>
      </c>
      <c r="U51906" t="s">
        <v>32101</v>
      </c>
      <c r="V51906" t="s">
        <v>32102</v>
      </c>
      <c r="W51906" t="s">
        <v>1620</v>
      </c>
      <c r="X51906" t="s">
        <v>28</v>
      </c>
      <c r="Y51906" t="s">
        <v>32102</v>
      </c>
    </row>
    <row r="51907" spans="1:25" x14ac:dyDescent="0.35">
      <c r="A51907" s="1" t="s">
        <v>42166</v>
      </c>
      <c r="B51907" s="2">
        <v>44931.708333333336</v>
      </c>
      <c r="C51907" s="1" t="s">
        <v>26</v>
      </c>
      <c r="D51907">
        <v>22</v>
      </c>
      <c r="E51907" s="1" t="s">
        <v>44726</v>
      </c>
      <c r="F51907">
        <v>4606893511</v>
      </c>
      <c r="G51907">
        <v>1112123097</v>
      </c>
      <c r="H51907">
        <v>53</v>
      </c>
      <c r="I51907">
        <v>1</v>
      </c>
      <c r="J51907">
        <v>54</v>
      </c>
      <c r="K51907">
        <v>1083</v>
      </c>
      <c r="L51907">
        <v>1137</v>
      </c>
      <c r="M51907">
        <v>41</v>
      </c>
      <c r="N51907">
        <v>146</v>
      </c>
      <c r="O51907">
        <v>238699</v>
      </c>
      <c r="P51907">
        <v>1635</v>
      </c>
      <c r="Q51907" t="s">
        <v>28</v>
      </c>
      <c r="R51907" t="s">
        <v>28</v>
      </c>
      <c r="S51907">
        <v>241471</v>
      </c>
      <c r="T51907">
        <v>3008798</v>
      </c>
      <c r="U51907" t="s">
        <v>32103</v>
      </c>
      <c r="V51907" t="s">
        <v>28</v>
      </c>
      <c r="W51907" t="s">
        <v>1620</v>
      </c>
      <c r="X51907" t="s">
        <v>28</v>
      </c>
      <c r="Y51907" t="s">
        <v>28</v>
      </c>
    </row>
    <row r="51908" spans="1:25" x14ac:dyDescent="0.35">
      <c r="A51908" s="1" t="s">
        <v>42166</v>
      </c>
      <c r="B51908" s="2">
        <v>44931.708333333336</v>
      </c>
      <c r="C51908" s="1" t="s">
        <v>26</v>
      </c>
      <c r="D51908">
        <v>1</v>
      </c>
      <c r="E51908" s="1" t="s">
        <v>38</v>
      </c>
      <c r="F51908">
        <v>450732745</v>
      </c>
      <c r="G51908">
        <v>7680687483</v>
      </c>
      <c r="H51908">
        <v>520</v>
      </c>
      <c r="I51908">
        <v>10</v>
      </c>
      <c r="J51908">
        <v>530</v>
      </c>
      <c r="K51908">
        <v>30905</v>
      </c>
      <c r="L51908">
        <v>31435</v>
      </c>
      <c r="M51908">
        <v>-122</v>
      </c>
      <c r="N51908">
        <v>667</v>
      </c>
      <c r="O51908">
        <v>1661306</v>
      </c>
      <c r="P51908">
        <v>13805</v>
      </c>
      <c r="Q51908" t="s">
        <v>28</v>
      </c>
      <c r="R51908" t="s">
        <v>28</v>
      </c>
      <c r="S51908">
        <v>1706546</v>
      </c>
      <c r="T51908">
        <v>20983839</v>
      </c>
      <c r="U51908" t="s">
        <v>32104</v>
      </c>
      <c r="V51908" t="s">
        <v>28</v>
      </c>
      <c r="W51908" t="s">
        <v>1620</v>
      </c>
      <c r="X51908" t="s">
        <v>28</v>
      </c>
      <c r="Y51908" t="s">
        <v>28</v>
      </c>
    </row>
    <row r="51909" spans="1:25" x14ac:dyDescent="0.35">
      <c r="A51909" s="1" t="s">
        <v>42166</v>
      </c>
      <c r="B51909" s="2">
        <v>44931.708333333336</v>
      </c>
      <c r="C51909" s="1" t="s">
        <v>26</v>
      </c>
      <c r="D51909">
        <v>16</v>
      </c>
      <c r="E51909" s="1" t="s">
        <v>39</v>
      </c>
      <c r="F51909">
        <v>4112559576</v>
      </c>
      <c r="G51909">
        <v>1686736689</v>
      </c>
      <c r="H51909">
        <v>264</v>
      </c>
      <c r="I51909">
        <v>18</v>
      </c>
      <c r="J51909">
        <v>282</v>
      </c>
      <c r="K51909">
        <v>18411</v>
      </c>
      <c r="L51909">
        <v>18693</v>
      </c>
      <c r="M51909">
        <v>423</v>
      </c>
      <c r="N51909">
        <v>1615</v>
      </c>
      <c r="O51909">
        <v>1576956</v>
      </c>
      <c r="P51909">
        <v>9453</v>
      </c>
      <c r="Q51909" t="s">
        <v>28</v>
      </c>
      <c r="R51909" t="s">
        <v>28</v>
      </c>
      <c r="S51909">
        <v>1605102</v>
      </c>
      <c r="T51909">
        <v>13522469</v>
      </c>
      <c r="U51909" t="s">
        <v>32105</v>
      </c>
      <c r="V51909" t="s">
        <v>28</v>
      </c>
      <c r="W51909" t="s">
        <v>1625</v>
      </c>
      <c r="X51909" t="s">
        <v>28</v>
      </c>
      <c r="Y51909" t="s">
        <v>28</v>
      </c>
    </row>
    <row r="51910" spans="1:25" x14ac:dyDescent="0.35">
      <c r="A51910" s="1" t="s">
        <v>42166</v>
      </c>
      <c r="B51910" s="2">
        <v>44931.708333333336</v>
      </c>
      <c r="C51910" s="1" t="s">
        <v>26</v>
      </c>
      <c r="D51910">
        <v>20</v>
      </c>
      <c r="E51910" s="1" t="s">
        <v>40</v>
      </c>
      <c r="F51910">
        <v>3921531192</v>
      </c>
      <c r="G51910">
        <v>9110616306</v>
      </c>
      <c r="H51910">
        <v>121</v>
      </c>
      <c r="I51910">
        <v>6</v>
      </c>
      <c r="J51910">
        <v>127</v>
      </c>
      <c r="K51910">
        <v>6124</v>
      </c>
      <c r="L51910">
        <v>6251</v>
      </c>
      <c r="M51910">
        <v>-37</v>
      </c>
      <c r="N51910">
        <v>390</v>
      </c>
      <c r="O51910">
        <v>492883</v>
      </c>
      <c r="P51910">
        <v>2874</v>
      </c>
      <c r="Q51910" t="s">
        <v>28</v>
      </c>
      <c r="R51910" t="s">
        <v>28</v>
      </c>
      <c r="S51910">
        <v>502008</v>
      </c>
      <c r="T51910">
        <v>5356411</v>
      </c>
      <c r="U51910" t="s">
        <v>32106</v>
      </c>
      <c r="V51910" t="s">
        <v>28</v>
      </c>
      <c r="W51910" t="s">
        <v>1620</v>
      </c>
      <c r="X51910" t="s">
        <v>28</v>
      </c>
      <c r="Y51910" t="s">
        <v>32107</v>
      </c>
    </row>
    <row r="51911" spans="1:25" x14ac:dyDescent="0.35">
      <c r="A51911" s="1" t="s">
        <v>42166</v>
      </c>
      <c r="B51911" s="2">
        <v>44931.708333333336</v>
      </c>
      <c r="C51911" s="1" t="s">
        <v>26</v>
      </c>
      <c r="D51911">
        <v>19</v>
      </c>
      <c r="E51911" s="1" t="s">
        <v>41</v>
      </c>
      <c r="F51911">
        <v>3811569725</v>
      </c>
      <c r="G51911">
        <v>133623567</v>
      </c>
      <c r="H51911">
        <v>533</v>
      </c>
      <c r="I51911">
        <v>41</v>
      </c>
      <c r="J51911">
        <v>574</v>
      </c>
      <c r="K51911">
        <v>36134</v>
      </c>
      <c r="L51911">
        <v>36708</v>
      </c>
      <c r="M51911">
        <v>-63</v>
      </c>
      <c r="N51911">
        <v>1760</v>
      </c>
      <c r="O51911">
        <v>1739467</v>
      </c>
      <c r="P51911">
        <v>12485</v>
      </c>
      <c r="Q51911" t="s">
        <v>28</v>
      </c>
      <c r="R51911" t="s">
        <v>28</v>
      </c>
      <c r="S51911">
        <v>1788660</v>
      </c>
      <c r="T51911">
        <v>16134935</v>
      </c>
      <c r="U51911" t="s">
        <v>32108</v>
      </c>
      <c r="V51911" t="s">
        <v>28</v>
      </c>
      <c r="W51911" t="s">
        <v>1777</v>
      </c>
      <c r="X51911" t="s">
        <v>28</v>
      </c>
      <c r="Y51911" t="s">
        <v>28</v>
      </c>
    </row>
    <row r="51912" spans="1:25" x14ac:dyDescent="0.35">
      <c r="A51912" s="1" t="s">
        <v>42166</v>
      </c>
      <c r="B51912" s="2">
        <v>44931.708333333336</v>
      </c>
      <c r="C51912" s="1" t="s">
        <v>26</v>
      </c>
      <c r="D51912">
        <v>9</v>
      </c>
      <c r="E51912" s="1" t="s">
        <v>42</v>
      </c>
      <c r="F51912">
        <v>4376923077</v>
      </c>
      <c r="G51912">
        <v>1125588885</v>
      </c>
      <c r="H51912">
        <v>445</v>
      </c>
      <c r="I51912">
        <v>19</v>
      </c>
      <c r="J51912">
        <v>464</v>
      </c>
      <c r="K51912">
        <v>73163</v>
      </c>
      <c r="L51912">
        <v>73627</v>
      </c>
      <c r="M51912">
        <v>290</v>
      </c>
      <c r="N51912">
        <v>831</v>
      </c>
      <c r="O51912">
        <v>1487940</v>
      </c>
      <c r="P51912">
        <v>11391</v>
      </c>
      <c r="Q51912" t="s">
        <v>28</v>
      </c>
      <c r="R51912" t="s">
        <v>28</v>
      </c>
      <c r="S51912">
        <v>1572958</v>
      </c>
      <c r="T51912">
        <v>16439124</v>
      </c>
      <c r="U51912" t="s">
        <v>32109</v>
      </c>
      <c r="V51912" t="s">
        <v>28</v>
      </c>
      <c r="W51912" t="s">
        <v>1733</v>
      </c>
      <c r="X51912" t="s">
        <v>28</v>
      </c>
      <c r="Y51912" t="s">
        <v>28</v>
      </c>
    </row>
    <row r="51913" spans="1:25" x14ac:dyDescent="0.35">
      <c r="A51913" s="1" t="s">
        <v>42166</v>
      </c>
      <c r="B51913" s="2">
        <v>44931.708333333336</v>
      </c>
      <c r="C51913" s="1" t="s">
        <v>26</v>
      </c>
      <c r="D51913">
        <v>10</v>
      </c>
      <c r="E51913" s="1" t="s">
        <v>43</v>
      </c>
      <c r="F51913">
        <v>4310675841</v>
      </c>
      <c r="G51913">
        <v>1238824698</v>
      </c>
      <c r="H51913">
        <v>189</v>
      </c>
      <c r="I51913">
        <v>8</v>
      </c>
      <c r="J51913">
        <v>197</v>
      </c>
      <c r="K51913">
        <v>3912</v>
      </c>
      <c r="L51913">
        <v>4109</v>
      </c>
      <c r="M51913">
        <v>-54</v>
      </c>
      <c r="N51913">
        <v>390</v>
      </c>
      <c r="O51913">
        <v>424521</v>
      </c>
      <c r="P51913">
        <v>2360</v>
      </c>
      <c r="Q51913" t="s">
        <v>28</v>
      </c>
      <c r="R51913" t="s">
        <v>28</v>
      </c>
      <c r="S51913">
        <v>430990</v>
      </c>
      <c r="T51913">
        <v>4960157</v>
      </c>
      <c r="U51913" t="s">
        <v>32110</v>
      </c>
      <c r="V51913" t="s">
        <v>32111</v>
      </c>
      <c r="W51913" t="s">
        <v>1659</v>
      </c>
      <c r="X51913" t="s">
        <v>28</v>
      </c>
      <c r="Y51913" t="s">
        <v>28</v>
      </c>
    </row>
    <row r="51914" spans="1:25" x14ac:dyDescent="0.35">
      <c r="A51914" s="1" t="s">
        <v>42166</v>
      </c>
      <c r="B51914" s="2">
        <v>44931.708333333336</v>
      </c>
      <c r="C51914" s="1" t="s">
        <v>26</v>
      </c>
      <c r="D51914">
        <v>2</v>
      </c>
      <c r="E51914" s="1" t="s">
        <v>44</v>
      </c>
      <c r="F51914">
        <v>4573750286</v>
      </c>
      <c r="G51914">
        <v>7320149366</v>
      </c>
      <c r="H51914">
        <v>3</v>
      </c>
      <c r="I51914">
        <v>0</v>
      </c>
      <c r="J51914">
        <v>3</v>
      </c>
      <c r="K51914">
        <v>779</v>
      </c>
      <c r="L51914">
        <v>782</v>
      </c>
      <c r="M51914">
        <v>11</v>
      </c>
      <c r="N51914">
        <v>23</v>
      </c>
      <c r="O51914">
        <v>48800</v>
      </c>
      <c r="P51914">
        <v>564</v>
      </c>
      <c r="Q51914" t="s">
        <v>28</v>
      </c>
      <c r="R51914" t="s">
        <v>28</v>
      </c>
      <c r="S51914">
        <v>50146</v>
      </c>
      <c r="T51914">
        <v>582856</v>
      </c>
      <c r="U51914" t="s">
        <v>32112</v>
      </c>
      <c r="V51914" t="s">
        <v>28</v>
      </c>
      <c r="W51914" t="s">
        <v>1620</v>
      </c>
      <c r="X51914" t="s">
        <v>28</v>
      </c>
      <c r="Y51914" t="s">
        <v>28</v>
      </c>
    </row>
    <row r="51915" spans="1:25" x14ac:dyDescent="0.35">
      <c r="A51915" s="1" t="s">
        <v>42166</v>
      </c>
      <c r="B51915" s="2">
        <v>44931.708333333336</v>
      </c>
      <c r="C51915" s="1" t="s">
        <v>26</v>
      </c>
      <c r="D51915">
        <v>5</v>
      </c>
      <c r="E51915" s="1" t="s">
        <v>45</v>
      </c>
      <c r="F51915">
        <v>4543490485</v>
      </c>
      <c r="G51915">
        <v>1233845213</v>
      </c>
      <c r="H51915">
        <v>784</v>
      </c>
      <c r="I51915">
        <v>42</v>
      </c>
      <c r="J51915">
        <v>826</v>
      </c>
      <c r="K51915">
        <v>40539</v>
      </c>
      <c r="L51915">
        <v>41365</v>
      </c>
      <c r="M51915">
        <v>-8439</v>
      </c>
      <c r="N51915">
        <v>2249</v>
      </c>
      <c r="O51915">
        <v>2597992</v>
      </c>
      <c r="P51915">
        <v>16368</v>
      </c>
      <c r="Q51915" t="s">
        <v>28</v>
      </c>
      <c r="R51915" t="s">
        <v>28</v>
      </c>
      <c r="S51915">
        <v>2655725</v>
      </c>
      <c r="T51915">
        <v>36203545</v>
      </c>
      <c r="U51915" t="s">
        <v>32113</v>
      </c>
      <c r="V51915" t="s">
        <v>44008</v>
      </c>
      <c r="W51915" t="s">
        <v>1777</v>
      </c>
      <c r="X51915" t="s">
        <v>28</v>
      </c>
      <c r="Y51915" t="s">
        <v>28</v>
      </c>
    </row>
    <row r="51916" spans="1:25" x14ac:dyDescent="0.35">
      <c r="A51916" s="1" t="s">
        <v>42166</v>
      </c>
      <c r="B51916" s="2">
        <v>44932.708333333336</v>
      </c>
      <c r="C51916" s="1" t="s">
        <v>26</v>
      </c>
      <c r="D51916">
        <v>13</v>
      </c>
      <c r="E51916" s="1" t="s">
        <v>27</v>
      </c>
      <c r="F51916">
        <v>4235122196</v>
      </c>
      <c r="G51916">
        <v>1339843823</v>
      </c>
      <c r="H51916">
        <v>237</v>
      </c>
      <c r="I51916">
        <v>10</v>
      </c>
      <c r="J51916">
        <v>247</v>
      </c>
      <c r="K51916">
        <v>16010</v>
      </c>
      <c r="L51916">
        <v>16257</v>
      </c>
      <c r="M51916">
        <v>392</v>
      </c>
      <c r="N51916">
        <v>536</v>
      </c>
      <c r="O51916">
        <v>620409</v>
      </c>
      <c r="P51916">
        <v>3845</v>
      </c>
      <c r="Q51916" t="s">
        <v>28</v>
      </c>
      <c r="R51916" t="s">
        <v>28</v>
      </c>
      <c r="S51916">
        <v>640511</v>
      </c>
      <c r="T51916">
        <v>7299942</v>
      </c>
      <c r="U51916" t="s">
        <v>32115</v>
      </c>
      <c r="V51916" t="s">
        <v>44093</v>
      </c>
      <c r="W51916" t="s">
        <v>1620</v>
      </c>
      <c r="X51916" t="s">
        <v>28</v>
      </c>
      <c r="Y51916" t="s">
        <v>28</v>
      </c>
    </row>
    <row r="51917" spans="1:25" x14ac:dyDescent="0.35">
      <c r="A51917" s="1" t="s">
        <v>42166</v>
      </c>
      <c r="B51917" s="2">
        <v>44932.708333333336</v>
      </c>
      <c r="C51917" s="1" t="s">
        <v>26</v>
      </c>
      <c r="D51917">
        <v>17</v>
      </c>
      <c r="E51917" s="1" t="s">
        <v>29</v>
      </c>
      <c r="F51917">
        <v>4063947052</v>
      </c>
      <c r="G51917">
        <v>1580514834</v>
      </c>
      <c r="H51917">
        <v>48</v>
      </c>
      <c r="I51917">
        <v>1</v>
      </c>
      <c r="J51917">
        <v>49</v>
      </c>
      <c r="K51917">
        <v>8383</v>
      </c>
      <c r="L51917">
        <v>8432</v>
      </c>
      <c r="M51917">
        <v>96</v>
      </c>
      <c r="N51917">
        <v>157</v>
      </c>
      <c r="O51917">
        <v>188285</v>
      </c>
      <c r="P51917">
        <v>1011</v>
      </c>
      <c r="Q51917" t="s">
        <v>28</v>
      </c>
      <c r="R51917" t="s">
        <v>28</v>
      </c>
      <c r="S51917">
        <v>197728</v>
      </c>
      <c r="T51917">
        <v>1306386</v>
      </c>
      <c r="U51917" t="s">
        <v>32117</v>
      </c>
      <c r="V51917" t="s">
        <v>43956</v>
      </c>
      <c r="W51917" t="s">
        <v>1620</v>
      </c>
      <c r="X51917" t="s">
        <v>28</v>
      </c>
      <c r="Y51917" t="s">
        <v>28</v>
      </c>
    </row>
    <row r="51918" spans="1:25" x14ac:dyDescent="0.35">
      <c r="A51918" s="1" t="s">
        <v>42166</v>
      </c>
      <c r="B51918" s="2">
        <v>44932.708333333336</v>
      </c>
      <c r="C51918" s="1" t="s">
        <v>26</v>
      </c>
      <c r="D51918">
        <v>18</v>
      </c>
      <c r="E51918" s="1" t="s">
        <v>30</v>
      </c>
      <c r="F51918">
        <v>3890597598</v>
      </c>
      <c r="G51918">
        <v>1659440194</v>
      </c>
      <c r="H51918">
        <v>174</v>
      </c>
      <c r="I51918">
        <v>10</v>
      </c>
      <c r="J51918">
        <v>184</v>
      </c>
      <c r="K51918">
        <v>5261</v>
      </c>
      <c r="L51918">
        <v>5445</v>
      </c>
      <c r="M51918">
        <v>-409</v>
      </c>
      <c r="N51918">
        <v>829</v>
      </c>
      <c r="O51918">
        <v>612407</v>
      </c>
      <c r="P51918">
        <v>3237</v>
      </c>
      <c r="Q51918" t="s">
        <v>28</v>
      </c>
      <c r="R51918" t="s">
        <v>28</v>
      </c>
      <c r="S51918">
        <v>621089</v>
      </c>
      <c r="T51918">
        <v>4128232</v>
      </c>
      <c r="U51918" t="s">
        <v>32118</v>
      </c>
      <c r="V51918" t="s">
        <v>28</v>
      </c>
      <c r="W51918" t="s">
        <v>1620</v>
      </c>
      <c r="X51918" t="s">
        <v>28</v>
      </c>
      <c r="Y51918" t="s">
        <v>28</v>
      </c>
    </row>
    <row r="51919" spans="1:25" x14ac:dyDescent="0.35">
      <c r="A51919" s="1" t="s">
        <v>42166</v>
      </c>
      <c r="B51919" s="2">
        <v>44932.708333333336</v>
      </c>
      <c r="C51919" s="1" t="s">
        <v>26</v>
      </c>
      <c r="D51919">
        <v>15</v>
      </c>
      <c r="E51919" s="1" t="s">
        <v>31</v>
      </c>
      <c r="F51919">
        <v>4083956555</v>
      </c>
      <c r="G51919">
        <v>1425084984</v>
      </c>
      <c r="H51919">
        <v>360</v>
      </c>
      <c r="I51919">
        <v>17</v>
      </c>
      <c r="J51919">
        <v>377</v>
      </c>
      <c r="K51919">
        <v>44698</v>
      </c>
      <c r="L51919">
        <v>45075</v>
      </c>
      <c r="M51919">
        <v>335</v>
      </c>
      <c r="N51919">
        <v>1550</v>
      </c>
      <c r="O51919">
        <v>2363221</v>
      </c>
      <c r="P51919">
        <v>11590</v>
      </c>
      <c r="Q51919" t="s">
        <v>28</v>
      </c>
      <c r="R51919" t="s">
        <v>28</v>
      </c>
      <c r="S51919">
        <v>2419886</v>
      </c>
      <c r="T51919">
        <v>20103335</v>
      </c>
      <c r="U51919" t="s">
        <v>32119</v>
      </c>
      <c r="V51919" t="s">
        <v>28</v>
      </c>
      <c r="W51919" t="s">
        <v>1625</v>
      </c>
      <c r="X51919" t="s">
        <v>28</v>
      </c>
      <c r="Y51919" t="s">
        <v>32120</v>
      </c>
    </row>
    <row r="51920" spans="1:25" x14ac:dyDescent="0.35">
      <c r="A51920" s="1" t="s">
        <v>42166</v>
      </c>
      <c r="B51920" s="2">
        <v>44932.708333333336</v>
      </c>
      <c r="C51920" s="1" t="s">
        <v>26</v>
      </c>
      <c r="D51920">
        <v>8</v>
      </c>
      <c r="E51920" s="1" t="s">
        <v>32</v>
      </c>
      <c r="F51920">
        <v>4449436681</v>
      </c>
      <c r="G51920">
        <v>113417208</v>
      </c>
      <c r="H51920">
        <v>1393</v>
      </c>
      <c r="I51920">
        <v>50</v>
      </c>
      <c r="J51920">
        <v>1443</v>
      </c>
      <c r="K51920">
        <v>18280</v>
      </c>
      <c r="L51920">
        <v>19723</v>
      </c>
      <c r="M51920">
        <v>-113</v>
      </c>
      <c r="N51920">
        <v>1109</v>
      </c>
      <c r="O51920">
        <v>2076870</v>
      </c>
      <c r="P51920">
        <v>19015</v>
      </c>
      <c r="Q51920" t="s">
        <v>28</v>
      </c>
      <c r="R51920" t="s">
        <v>28</v>
      </c>
      <c r="S51920">
        <v>2115608</v>
      </c>
      <c r="T51920">
        <v>19028682</v>
      </c>
      <c r="U51920" t="s">
        <v>32121</v>
      </c>
      <c r="V51920" t="s">
        <v>17890</v>
      </c>
      <c r="W51920" t="s">
        <v>1733</v>
      </c>
      <c r="X51920" t="s">
        <v>28</v>
      </c>
      <c r="Y51920" t="s">
        <v>28</v>
      </c>
    </row>
    <row r="51921" spans="1:25" x14ac:dyDescent="0.35">
      <c r="A51921" s="1" t="s">
        <v>42166</v>
      </c>
      <c r="B51921" s="2">
        <v>44932.708333333336</v>
      </c>
      <c r="C51921" s="1" t="s">
        <v>26</v>
      </c>
      <c r="D51921">
        <v>6</v>
      </c>
      <c r="E51921" s="1" t="s">
        <v>44725</v>
      </c>
      <c r="F51921">
        <v>456494354</v>
      </c>
      <c r="G51921">
        <v>1376813649</v>
      </c>
      <c r="H51921">
        <v>216</v>
      </c>
      <c r="I51921">
        <v>5</v>
      </c>
      <c r="J51921">
        <v>221</v>
      </c>
      <c r="K51921">
        <v>4837</v>
      </c>
      <c r="L51921">
        <v>5058</v>
      </c>
      <c r="M51921">
        <v>-117</v>
      </c>
      <c r="N51921">
        <v>373</v>
      </c>
      <c r="O51921">
        <v>557546</v>
      </c>
      <c r="P51921">
        <v>5876</v>
      </c>
      <c r="Q51921" t="s">
        <v>28</v>
      </c>
      <c r="R51921" t="s">
        <v>28</v>
      </c>
      <c r="S51921">
        <v>568480</v>
      </c>
      <c r="T51921">
        <v>7574209</v>
      </c>
      <c r="U51921" t="s">
        <v>32122</v>
      </c>
      <c r="V51921" t="s">
        <v>44094</v>
      </c>
      <c r="W51921" t="s">
        <v>1642</v>
      </c>
      <c r="X51921" t="s">
        <v>28</v>
      </c>
      <c r="Y51921" t="s">
        <v>28</v>
      </c>
    </row>
    <row r="51922" spans="1:25" x14ac:dyDescent="0.35">
      <c r="A51922" s="1" t="s">
        <v>42166</v>
      </c>
      <c r="B51922" s="2">
        <v>44932.708333333336</v>
      </c>
      <c r="C51922" s="1" t="s">
        <v>26</v>
      </c>
      <c r="D51922">
        <v>12</v>
      </c>
      <c r="E51922" s="1" t="s">
        <v>33</v>
      </c>
      <c r="F51922">
        <v>4189277044</v>
      </c>
      <c r="G51922">
        <v>1248366722</v>
      </c>
      <c r="H51922">
        <v>709</v>
      </c>
      <c r="I51922">
        <v>29</v>
      </c>
      <c r="J51922">
        <v>738</v>
      </c>
      <c r="K51922">
        <v>45073</v>
      </c>
      <c r="L51922">
        <v>45811</v>
      </c>
      <c r="M51922">
        <v>-1052</v>
      </c>
      <c r="N51922">
        <v>1790</v>
      </c>
      <c r="O51922">
        <v>2281778</v>
      </c>
      <c r="P51922">
        <v>12584</v>
      </c>
      <c r="Q51922" t="s">
        <v>28</v>
      </c>
      <c r="R51922" t="s">
        <v>28</v>
      </c>
      <c r="S51922">
        <v>2340173</v>
      </c>
      <c r="T51922">
        <v>25640186</v>
      </c>
      <c r="U51922" t="s">
        <v>32124</v>
      </c>
      <c r="V51922" t="s">
        <v>28</v>
      </c>
      <c r="W51922" t="s">
        <v>1642</v>
      </c>
      <c r="X51922" t="s">
        <v>28</v>
      </c>
      <c r="Y51922" t="s">
        <v>28</v>
      </c>
    </row>
    <row r="51923" spans="1:25" x14ac:dyDescent="0.35">
      <c r="A51923" s="1" t="s">
        <v>42166</v>
      </c>
      <c r="B51923" s="2">
        <v>44932.708333333336</v>
      </c>
      <c r="C51923" s="1" t="s">
        <v>26</v>
      </c>
      <c r="D51923">
        <v>7</v>
      </c>
      <c r="E51923" s="1" t="s">
        <v>34</v>
      </c>
      <c r="F51923">
        <v>4441149315</v>
      </c>
      <c r="G51923">
        <v>89326992</v>
      </c>
      <c r="H51923">
        <v>314</v>
      </c>
      <c r="I51923">
        <v>9</v>
      </c>
      <c r="J51923">
        <v>323</v>
      </c>
      <c r="K51923">
        <v>3942</v>
      </c>
      <c r="L51923">
        <v>4265</v>
      </c>
      <c r="M51923">
        <v>-203</v>
      </c>
      <c r="N51923">
        <v>320</v>
      </c>
      <c r="O51923">
        <v>645757</v>
      </c>
      <c r="P51923">
        <v>5808</v>
      </c>
      <c r="Q51923" t="s">
        <v>28</v>
      </c>
      <c r="R51923" t="s">
        <v>28</v>
      </c>
      <c r="S51923">
        <v>655830</v>
      </c>
      <c r="T51923">
        <v>6759445</v>
      </c>
      <c r="U51923" t="s">
        <v>32125</v>
      </c>
      <c r="V51923" t="s">
        <v>28</v>
      </c>
      <c r="W51923" t="s">
        <v>1659</v>
      </c>
      <c r="X51923" t="s">
        <v>28</v>
      </c>
      <c r="Y51923" t="s">
        <v>32126</v>
      </c>
    </row>
    <row r="51924" spans="1:25" x14ac:dyDescent="0.35">
      <c r="A51924" s="1" t="s">
        <v>42166</v>
      </c>
      <c r="B51924" s="2">
        <v>44932.708333333336</v>
      </c>
      <c r="C51924" s="1" t="s">
        <v>26</v>
      </c>
      <c r="D51924">
        <v>3</v>
      </c>
      <c r="E51924" s="1" t="s">
        <v>35</v>
      </c>
      <c r="F51924">
        <v>4546679409</v>
      </c>
      <c r="G51924">
        <v>9190347404</v>
      </c>
      <c r="H51924">
        <v>817</v>
      </c>
      <c r="I51924">
        <v>30</v>
      </c>
      <c r="J51924">
        <v>847</v>
      </c>
      <c r="K51924">
        <v>16302</v>
      </c>
      <c r="L51924">
        <v>17149</v>
      </c>
      <c r="M51924">
        <v>-9387</v>
      </c>
      <c r="N51924">
        <v>1738</v>
      </c>
      <c r="O51924">
        <v>4015409</v>
      </c>
      <c r="P51924">
        <v>44936</v>
      </c>
      <c r="Q51924" t="s">
        <v>28</v>
      </c>
      <c r="R51924" t="s">
        <v>28</v>
      </c>
      <c r="S51924">
        <v>4077494</v>
      </c>
      <c r="T51924">
        <v>44423999</v>
      </c>
      <c r="U51924" t="s">
        <v>32127</v>
      </c>
      <c r="V51924" t="s">
        <v>28</v>
      </c>
      <c r="W51924" t="s">
        <v>1642</v>
      </c>
      <c r="X51924" t="s">
        <v>28</v>
      </c>
      <c r="Y51924" t="s">
        <v>28</v>
      </c>
    </row>
    <row r="51925" spans="1:25" x14ac:dyDescent="0.35">
      <c r="A51925" s="1" t="s">
        <v>42166</v>
      </c>
      <c r="B51925" s="2">
        <v>44932.708333333336</v>
      </c>
      <c r="C51925" s="1" t="s">
        <v>26</v>
      </c>
      <c r="D51925">
        <v>11</v>
      </c>
      <c r="E51925" s="1" t="s">
        <v>36</v>
      </c>
      <c r="F51925">
        <v>4361675973</v>
      </c>
      <c r="G51925">
        <v>135188753</v>
      </c>
      <c r="H51925">
        <v>159</v>
      </c>
      <c r="I51925">
        <v>6</v>
      </c>
      <c r="J51925">
        <v>165</v>
      </c>
      <c r="K51925">
        <v>6652</v>
      </c>
      <c r="L51925">
        <v>6817</v>
      </c>
      <c r="M51925">
        <v>-33</v>
      </c>
      <c r="N51925">
        <v>486</v>
      </c>
      <c r="O51925">
        <v>696206</v>
      </c>
      <c r="P51925">
        <v>4315</v>
      </c>
      <c r="Q51925" t="s">
        <v>28</v>
      </c>
      <c r="R51925" t="s">
        <v>28</v>
      </c>
      <c r="S51925">
        <v>707338</v>
      </c>
      <c r="T51925">
        <v>3701920</v>
      </c>
      <c r="U51925" t="s">
        <v>32128</v>
      </c>
      <c r="V51925" t="s">
        <v>28</v>
      </c>
      <c r="W51925" t="s">
        <v>1625</v>
      </c>
      <c r="X51925" t="s">
        <v>28</v>
      </c>
      <c r="Y51925" t="s">
        <v>28</v>
      </c>
    </row>
    <row r="51926" spans="1:25" x14ac:dyDescent="0.35">
      <c r="A51926" s="1" t="s">
        <v>42166</v>
      </c>
      <c r="B51926" s="2">
        <v>44932.708333333336</v>
      </c>
      <c r="C51926" s="1" t="s">
        <v>26</v>
      </c>
      <c r="D51926">
        <v>14</v>
      </c>
      <c r="E51926" s="1" t="s">
        <v>37</v>
      </c>
      <c r="F51926">
        <v>4155774754</v>
      </c>
      <c r="G51926">
        <v>1465916051</v>
      </c>
      <c r="H51926">
        <v>16</v>
      </c>
      <c r="I51926">
        <v>1</v>
      </c>
      <c r="J51926">
        <v>17</v>
      </c>
      <c r="K51926">
        <v>6912</v>
      </c>
      <c r="L51926">
        <v>6929</v>
      </c>
      <c r="M51926">
        <v>139</v>
      </c>
      <c r="N51926">
        <v>138</v>
      </c>
      <c r="O51926">
        <v>92913</v>
      </c>
      <c r="P51926">
        <v>707</v>
      </c>
      <c r="Q51926" t="s">
        <v>28</v>
      </c>
      <c r="R51926" t="s">
        <v>28</v>
      </c>
      <c r="S51926">
        <v>100549</v>
      </c>
      <c r="T51926">
        <v>781817</v>
      </c>
      <c r="U51926" t="s">
        <v>32129</v>
      </c>
      <c r="V51926" t="s">
        <v>28</v>
      </c>
      <c r="W51926" t="s">
        <v>1620</v>
      </c>
      <c r="X51926" t="s">
        <v>28</v>
      </c>
      <c r="Y51926" t="s">
        <v>28</v>
      </c>
    </row>
    <row r="51927" spans="1:25" x14ac:dyDescent="0.35">
      <c r="A51927" s="1" t="s">
        <v>42166</v>
      </c>
      <c r="B51927" s="2">
        <v>44932.708333333336</v>
      </c>
      <c r="C51927" s="1" t="s">
        <v>26</v>
      </c>
      <c r="D51927">
        <v>21</v>
      </c>
      <c r="E51927" s="1" t="s">
        <v>44726</v>
      </c>
      <c r="F51927">
        <v>4649933453</v>
      </c>
      <c r="G51927">
        <v>1135662422</v>
      </c>
      <c r="H51927">
        <v>29</v>
      </c>
      <c r="I51927">
        <v>2</v>
      </c>
      <c r="J51927">
        <v>31</v>
      </c>
      <c r="K51927">
        <v>688</v>
      </c>
      <c r="L51927">
        <v>719</v>
      </c>
      <c r="M51927">
        <v>-43</v>
      </c>
      <c r="N51927">
        <v>76</v>
      </c>
      <c r="O51927">
        <v>288167</v>
      </c>
      <c r="P51927">
        <v>1602</v>
      </c>
      <c r="Q51927" t="s">
        <v>28</v>
      </c>
      <c r="R51927" t="s">
        <v>28</v>
      </c>
      <c r="S51927">
        <v>290488</v>
      </c>
      <c r="T51927">
        <v>5535883</v>
      </c>
      <c r="U51927" t="s">
        <v>32130</v>
      </c>
      <c r="V51927" t="s">
        <v>32131</v>
      </c>
      <c r="W51927" t="s">
        <v>1625</v>
      </c>
      <c r="X51927" t="s">
        <v>28</v>
      </c>
      <c r="Y51927" t="s">
        <v>32131</v>
      </c>
    </row>
    <row r="51928" spans="1:25" x14ac:dyDescent="0.35">
      <c r="A51928" s="1" t="s">
        <v>42166</v>
      </c>
      <c r="B51928" s="2">
        <v>44932.708333333336</v>
      </c>
      <c r="C51928" s="1" t="s">
        <v>26</v>
      </c>
      <c r="D51928">
        <v>22</v>
      </c>
      <c r="E51928" s="1" t="s">
        <v>44726</v>
      </c>
      <c r="F51928">
        <v>4606893511</v>
      </c>
      <c r="G51928">
        <v>1112123097</v>
      </c>
      <c r="H51928">
        <v>51</v>
      </c>
      <c r="I51928">
        <v>1</v>
      </c>
      <c r="J51928">
        <v>52</v>
      </c>
      <c r="K51928">
        <v>1081</v>
      </c>
      <c r="L51928">
        <v>1133</v>
      </c>
      <c r="M51928">
        <v>-4</v>
      </c>
      <c r="N51928">
        <v>131</v>
      </c>
      <c r="O51928">
        <v>238834</v>
      </c>
      <c r="P51928">
        <v>1635</v>
      </c>
      <c r="Q51928" t="s">
        <v>28</v>
      </c>
      <c r="R51928" t="s">
        <v>28</v>
      </c>
      <c r="S51928">
        <v>241602</v>
      </c>
      <c r="T51928">
        <v>3009648</v>
      </c>
      <c r="U51928" t="s">
        <v>32132</v>
      </c>
      <c r="V51928" t="s">
        <v>28</v>
      </c>
      <c r="W51928" t="s">
        <v>1620</v>
      </c>
      <c r="X51928" t="s">
        <v>28</v>
      </c>
      <c r="Y51928" t="s">
        <v>28</v>
      </c>
    </row>
    <row r="51929" spans="1:25" x14ac:dyDescent="0.35">
      <c r="A51929" s="1" t="s">
        <v>42166</v>
      </c>
      <c r="B51929" s="2">
        <v>44932.708333333336</v>
      </c>
      <c r="C51929" s="1" t="s">
        <v>26</v>
      </c>
      <c r="D51929">
        <v>1</v>
      </c>
      <c r="E51929" s="1" t="s">
        <v>38</v>
      </c>
      <c r="F51929">
        <v>450732745</v>
      </c>
      <c r="G51929">
        <v>7680687483</v>
      </c>
      <c r="H51929">
        <v>504</v>
      </c>
      <c r="I51929">
        <v>10</v>
      </c>
      <c r="J51929">
        <v>514</v>
      </c>
      <c r="K51929">
        <v>28307</v>
      </c>
      <c r="L51929">
        <v>28821</v>
      </c>
      <c r="M51929">
        <v>-2614</v>
      </c>
      <c r="N51929">
        <v>573</v>
      </c>
      <c r="O51929">
        <v>1664493</v>
      </c>
      <c r="P51929">
        <v>13805</v>
      </c>
      <c r="Q51929" t="s">
        <v>28</v>
      </c>
      <c r="R51929" t="s">
        <v>28</v>
      </c>
      <c r="S51929">
        <v>1707119</v>
      </c>
      <c r="T51929">
        <v>20993178</v>
      </c>
      <c r="U51929" t="s">
        <v>32133</v>
      </c>
      <c r="V51929" t="s">
        <v>28</v>
      </c>
      <c r="W51929" t="s">
        <v>1659</v>
      </c>
      <c r="X51929" t="s">
        <v>28</v>
      </c>
      <c r="Y51929" t="s">
        <v>28</v>
      </c>
    </row>
    <row r="51930" spans="1:25" x14ac:dyDescent="0.35">
      <c r="A51930" s="1" t="s">
        <v>42166</v>
      </c>
      <c r="B51930" s="2">
        <v>44932.708333333336</v>
      </c>
      <c r="C51930" s="1" t="s">
        <v>26</v>
      </c>
      <c r="D51930">
        <v>16</v>
      </c>
      <c r="E51930" s="1" t="s">
        <v>39</v>
      </c>
      <c r="F51930">
        <v>4112559576</v>
      </c>
      <c r="G51930">
        <v>1686736689</v>
      </c>
      <c r="H51930">
        <v>253</v>
      </c>
      <c r="I51930">
        <v>18</v>
      </c>
      <c r="J51930">
        <v>271</v>
      </c>
      <c r="K51930">
        <v>18582</v>
      </c>
      <c r="L51930">
        <v>18853</v>
      </c>
      <c r="M51930">
        <v>160</v>
      </c>
      <c r="N51930">
        <v>1644</v>
      </c>
      <c r="O51930">
        <v>1578435</v>
      </c>
      <c r="P51930">
        <v>9458</v>
      </c>
      <c r="Q51930" t="s">
        <v>28</v>
      </c>
      <c r="R51930" t="s">
        <v>28</v>
      </c>
      <c r="S51930">
        <v>1606746</v>
      </c>
      <c r="T51930">
        <v>13531117</v>
      </c>
      <c r="U51930" t="s">
        <v>32134</v>
      </c>
      <c r="V51930" t="s">
        <v>28</v>
      </c>
      <c r="W51930" t="s">
        <v>1642</v>
      </c>
      <c r="X51930" t="s">
        <v>28</v>
      </c>
      <c r="Y51930" t="s">
        <v>28</v>
      </c>
    </row>
    <row r="51931" spans="1:25" x14ac:dyDescent="0.35">
      <c r="A51931" s="1" t="s">
        <v>42166</v>
      </c>
      <c r="B51931" s="2">
        <v>44932.708333333336</v>
      </c>
      <c r="C51931" s="1" t="s">
        <v>26</v>
      </c>
      <c r="D51931">
        <v>20</v>
      </c>
      <c r="E51931" s="1" t="s">
        <v>40</v>
      </c>
      <c r="F51931">
        <v>3921531192</v>
      </c>
      <c r="G51931">
        <v>9110616306</v>
      </c>
      <c r="H51931">
        <v>122</v>
      </c>
      <c r="I51931">
        <v>8</v>
      </c>
      <c r="J51931">
        <v>130</v>
      </c>
      <c r="K51931">
        <v>5999</v>
      </c>
      <c r="L51931">
        <v>6129</v>
      </c>
      <c r="M51931">
        <v>-122</v>
      </c>
      <c r="N51931">
        <v>316</v>
      </c>
      <c r="O51931">
        <v>493320</v>
      </c>
      <c r="P51931">
        <v>2875</v>
      </c>
      <c r="Q51931" t="s">
        <v>28</v>
      </c>
      <c r="R51931" t="s">
        <v>28</v>
      </c>
      <c r="S51931">
        <v>502324</v>
      </c>
      <c r="T51931">
        <v>5358255</v>
      </c>
      <c r="U51931" t="s">
        <v>32135</v>
      </c>
      <c r="V51931" t="s">
        <v>28</v>
      </c>
      <c r="W51931" t="s">
        <v>1642</v>
      </c>
      <c r="X51931" t="s">
        <v>28</v>
      </c>
      <c r="Y51931" t="s">
        <v>32136</v>
      </c>
    </row>
    <row r="51932" spans="1:25" x14ac:dyDescent="0.35">
      <c r="A51932" s="1" t="s">
        <v>42166</v>
      </c>
      <c r="B51932" s="2">
        <v>44932.708333333336</v>
      </c>
      <c r="C51932" s="1" t="s">
        <v>26</v>
      </c>
      <c r="D51932">
        <v>19</v>
      </c>
      <c r="E51932" s="1" t="s">
        <v>41</v>
      </c>
      <c r="F51932">
        <v>3811569725</v>
      </c>
      <c r="G51932">
        <v>133623567</v>
      </c>
      <c r="H51932">
        <v>545</v>
      </c>
      <c r="I51932">
        <v>43</v>
      </c>
      <c r="J51932">
        <v>588</v>
      </c>
      <c r="K51932">
        <v>36306</v>
      </c>
      <c r="L51932">
        <v>36894</v>
      </c>
      <c r="M51932">
        <v>186</v>
      </c>
      <c r="N51932">
        <v>1887</v>
      </c>
      <c r="O51932">
        <v>1741167</v>
      </c>
      <c r="P51932">
        <v>12486</v>
      </c>
      <c r="Q51932" t="s">
        <v>28</v>
      </c>
      <c r="R51932" t="s">
        <v>28</v>
      </c>
      <c r="S51932">
        <v>1790547</v>
      </c>
      <c r="T51932">
        <v>16145242</v>
      </c>
      <c r="U51932" t="s">
        <v>32137</v>
      </c>
      <c r="V51932" t="s">
        <v>28</v>
      </c>
      <c r="W51932" t="s">
        <v>1659</v>
      </c>
      <c r="X51932" t="s">
        <v>28</v>
      </c>
      <c r="Y51932" t="s">
        <v>28</v>
      </c>
    </row>
    <row r="51933" spans="1:25" x14ac:dyDescent="0.35">
      <c r="A51933" s="1" t="s">
        <v>42166</v>
      </c>
      <c r="B51933" s="2">
        <v>44932.708333333336</v>
      </c>
      <c r="C51933" s="1" t="s">
        <v>26</v>
      </c>
      <c r="D51933">
        <v>9</v>
      </c>
      <c r="E51933" s="1" t="s">
        <v>42</v>
      </c>
      <c r="F51933">
        <v>4376923077</v>
      </c>
      <c r="G51933">
        <v>1125588885</v>
      </c>
      <c r="H51933">
        <v>443</v>
      </c>
      <c r="I51933">
        <v>21</v>
      </c>
      <c r="J51933">
        <v>464</v>
      </c>
      <c r="K51933">
        <v>73261</v>
      </c>
      <c r="L51933">
        <v>73725</v>
      </c>
      <c r="M51933">
        <v>98</v>
      </c>
      <c r="N51933">
        <v>737</v>
      </c>
      <c r="O51933">
        <v>1488571</v>
      </c>
      <c r="P51933">
        <v>11399</v>
      </c>
      <c r="Q51933" t="s">
        <v>28</v>
      </c>
      <c r="R51933" t="s">
        <v>28</v>
      </c>
      <c r="S51933">
        <v>1573695</v>
      </c>
      <c r="T51933">
        <v>16443756</v>
      </c>
      <c r="U51933" t="s">
        <v>32138</v>
      </c>
      <c r="V51933" t="s">
        <v>28</v>
      </c>
      <c r="W51933" t="s">
        <v>1659</v>
      </c>
      <c r="X51933" t="s">
        <v>28</v>
      </c>
      <c r="Y51933" t="s">
        <v>28</v>
      </c>
    </row>
    <row r="51934" spans="1:25" x14ac:dyDescent="0.35">
      <c r="A51934" s="1" t="s">
        <v>42166</v>
      </c>
      <c r="B51934" s="2">
        <v>44932.708333333336</v>
      </c>
      <c r="C51934" s="1" t="s">
        <v>26</v>
      </c>
      <c r="D51934">
        <v>10</v>
      </c>
      <c r="E51934" s="1" t="s">
        <v>43</v>
      </c>
      <c r="F51934">
        <v>4310675841</v>
      </c>
      <c r="G51934">
        <v>1238824698</v>
      </c>
      <c r="H51934">
        <v>195</v>
      </c>
      <c r="I51934">
        <v>8</v>
      </c>
      <c r="J51934">
        <v>203</v>
      </c>
      <c r="K51934">
        <v>3743</v>
      </c>
      <c r="L51934">
        <v>3946</v>
      </c>
      <c r="M51934">
        <v>-163</v>
      </c>
      <c r="N51934">
        <v>335</v>
      </c>
      <c r="O51934">
        <v>425019</v>
      </c>
      <c r="P51934">
        <v>2360</v>
      </c>
      <c r="Q51934" t="s">
        <v>28</v>
      </c>
      <c r="R51934" t="s">
        <v>28</v>
      </c>
      <c r="S51934">
        <v>431325</v>
      </c>
      <c r="T51934">
        <v>4962201</v>
      </c>
      <c r="U51934" t="s">
        <v>32139</v>
      </c>
      <c r="V51934" t="s">
        <v>32140</v>
      </c>
      <c r="W51934" t="s">
        <v>1620</v>
      </c>
      <c r="X51934" t="s">
        <v>28</v>
      </c>
      <c r="Y51934" t="s">
        <v>28</v>
      </c>
    </row>
    <row r="51935" spans="1:25" x14ac:dyDescent="0.35">
      <c r="A51935" s="1" t="s">
        <v>42166</v>
      </c>
      <c r="B51935" s="2">
        <v>44932.708333333336</v>
      </c>
      <c r="C51935" s="1" t="s">
        <v>26</v>
      </c>
      <c r="D51935">
        <v>2</v>
      </c>
      <c r="E51935" s="1" t="s">
        <v>44</v>
      </c>
      <c r="F51935">
        <v>4573750286</v>
      </c>
      <c r="G51935">
        <v>7320149366</v>
      </c>
      <c r="H51935">
        <v>2</v>
      </c>
      <c r="I51935">
        <v>0</v>
      </c>
      <c r="J51935">
        <v>2</v>
      </c>
      <c r="K51935">
        <v>785</v>
      </c>
      <c r="L51935">
        <v>787</v>
      </c>
      <c r="M51935">
        <v>5</v>
      </c>
      <c r="N51935">
        <v>12</v>
      </c>
      <c r="O51935">
        <v>48807</v>
      </c>
      <c r="P51935">
        <v>564</v>
      </c>
      <c r="Q51935" t="s">
        <v>28</v>
      </c>
      <c r="R51935" t="s">
        <v>28</v>
      </c>
      <c r="S51935">
        <v>50158</v>
      </c>
      <c r="T51935">
        <v>582960</v>
      </c>
      <c r="U51935" t="s">
        <v>32141</v>
      </c>
      <c r="V51935" t="s">
        <v>28</v>
      </c>
      <c r="W51935" t="s">
        <v>1620</v>
      </c>
      <c r="X51935" t="s">
        <v>28</v>
      </c>
      <c r="Y51935" t="s">
        <v>28</v>
      </c>
    </row>
    <row r="51936" spans="1:25" x14ac:dyDescent="0.35">
      <c r="A51936" s="1" t="s">
        <v>42166</v>
      </c>
      <c r="B51936" s="2">
        <v>44932.708333333336</v>
      </c>
      <c r="C51936" s="1" t="s">
        <v>26</v>
      </c>
      <c r="D51936">
        <v>5</v>
      </c>
      <c r="E51936" s="1" t="s">
        <v>45</v>
      </c>
      <c r="F51936">
        <v>4543490485</v>
      </c>
      <c r="G51936">
        <v>1233845213</v>
      </c>
      <c r="H51936">
        <v>745</v>
      </c>
      <c r="I51936">
        <v>41</v>
      </c>
      <c r="J51936">
        <v>786</v>
      </c>
      <c r="K51936">
        <v>36281</v>
      </c>
      <c r="L51936">
        <v>37067</v>
      </c>
      <c r="M51936">
        <v>-4298</v>
      </c>
      <c r="N51936">
        <v>1761</v>
      </c>
      <c r="O51936">
        <v>2604039</v>
      </c>
      <c r="P51936">
        <v>16380</v>
      </c>
      <c r="Q51936" t="s">
        <v>28</v>
      </c>
      <c r="R51936" t="s">
        <v>28</v>
      </c>
      <c r="S51936">
        <v>2657486</v>
      </c>
      <c r="T51936">
        <v>36226243</v>
      </c>
      <c r="U51936" t="s">
        <v>32142</v>
      </c>
      <c r="V51936" t="s">
        <v>43594</v>
      </c>
      <c r="W51936" t="s">
        <v>1659</v>
      </c>
      <c r="X51936" t="s">
        <v>28</v>
      </c>
      <c r="Y51936" t="s">
        <v>28</v>
      </c>
    </row>
    <row r="51937" spans="1:25" x14ac:dyDescent="0.35">
      <c r="A51937" s="1" t="s">
        <v>42166</v>
      </c>
      <c r="B51937" s="2">
        <v>44933.708333333336</v>
      </c>
      <c r="C51937" s="1" t="s">
        <v>26</v>
      </c>
      <c r="D51937">
        <v>13</v>
      </c>
      <c r="E51937" s="1" t="s">
        <v>27</v>
      </c>
      <c r="F51937">
        <v>4235122196</v>
      </c>
      <c r="G51937">
        <v>1339843823</v>
      </c>
      <c r="H51937">
        <v>225</v>
      </c>
      <c r="I51937">
        <v>10</v>
      </c>
      <c r="J51937">
        <v>235</v>
      </c>
      <c r="K51937">
        <v>15907</v>
      </c>
      <c r="L51937">
        <v>16142</v>
      </c>
      <c r="M51937">
        <v>-115</v>
      </c>
      <c r="N51937">
        <v>194</v>
      </c>
      <c r="O51937">
        <v>620716</v>
      </c>
      <c r="P51937">
        <v>3847</v>
      </c>
      <c r="Q51937" t="s">
        <v>28</v>
      </c>
      <c r="R51937" t="s">
        <v>28</v>
      </c>
      <c r="S51937">
        <v>640705</v>
      </c>
      <c r="T51937">
        <v>7300666</v>
      </c>
      <c r="U51937" t="s">
        <v>32144</v>
      </c>
      <c r="V51937" t="s">
        <v>44095</v>
      </c>
      <c r="W51937" t="s">
        <v>1620</v>
      </c>
      <c r="X51937" t="s">
        <v>28</v>
      </c>
      <c r="Y51937" t="s">
        <v>28</v>
      </c>
    </row>
    <row r="51938" spans="1:25" x14ac:dyDescent="0.35">
      <c r="A51938" s="1" t="s">
        <v>42166</v>
      </c>
      <c r="B51938" s="2">
        <v>44933.708333333336</v>
      </c>
      <c r="C51938" s="1" t="s">
        <v>26</v>
      </c>
      <c r="D51938">
        <v>17</v>
      </c>
      <c r="E51938" s="1" t="s">
        <v>29</v>
      </c>
      <c r="F51938">
        <v>4063947052</v>
      </c>
      <c r="G51938">
        <v>1580514834</v>
      </c>
      <c r="H51938">
        <v>52</v>
      </c>
      <c r="I51938">
        <v>1</v>
      </c>
      <c r="J51938">
        <v>53</v>
      </c>
      <c r="K51938">
        <v>8411</v>
      </c>
      <c r="L51938">
        <v>8464</v>
      </c>
      <c r="M51938">
        <v>32</v>
      </c>
      <c r="N51938">
        <v>49</v>
      </c>
      <c r="O51938">
        <v>188302</v>
      </c>
      <c r="P51938">
        <v>1011</v>
      </c>
      <c r="Q51938" t="s">
        <v>28</v>
      </c>
      <c r="R51938" t="s">
        <v>28</v>
      </c>
      <c r="S51938">
        <v>197777</v>
      </c>
      <c r="T51938">
        <v>1306657</v>
      </c>
      <c r="U51938" t="s">
        <v>32146</v>
      </c>
      <c r="V51938" t="s">
        <v>43956</v>
      </c>
      <c r="W51938" t="s">
        <v>1620</v>
      </c>
      <c r="X51938" t="s">
        <v>28</v>
      </c>
      <c r="Y51938" t="s">
        <v>28</v>
      </c>
    </row>
    <row r="51939" spans="1:25" x14ac:dyDescent="0.35">
      <c r="A51939" s="1" t="s">
        <v>42166</v>
      </c>
      <c r="B51939" s="2">
        <v>44933.708333333336</v>
      </c>
      <c r="C51939" s="1" t="s">
        <v>26</v>
      </c>
      <c r="D51939">
        <v>18</v>
      </c>
      <c r="E51939" s="1" t="s">
        <v>30</v>
      </c>
      <c r="F51939">
        <v>3890597598</v>
      </c>
      <c r="G51939">
        <v>1659440194</v>
      </c>
      <c r="H51939">
        <v>174</v>
      </c>
      <c r="I51939">
        <v>10</v>
      </c>
      <c r="J51939">
        <v>184</v>
      </c>
      <c r="K51939">
        <v>5191</v>
      </c>
      <c r="L51939">
        <v>5375</v>
      </c>
      <c r="M51939">
        <v>-70</v>
      </c>
      <c r="N51939">
        <v>279</v>
      </c>
      <c r="O51939">
        <v>612755</v>
      </c>
      <c r="P51939">
        <v>3238</v>
      </c>
      <c r="Q51939" t="s">
        <v>28</v>
      </c>
      <c r="R51939" t="s">
        <v>28</v>
      </c>
      <c r="S51939">
        <v>621368</v>
      </c>
      <c r="T51939">
        <v>4129929</v>
      </c>
      <c r="U51939" t="s">
        <v>32147</v>
      </c>
      <c r="V51939" t="s">
        <v>28</v>
      </c>
      <c r="W51939" t="s">
        <v>1625</v>
      </c>
      <c r="X51939" t="s">
        <v>28</v>
      </c>
      <c r="Y51939" t="s">
        <v>28</v>
      </c>
    </row>
    <row r="51940" spans="1:25" x14ac:dyDescent="0.35">
      <c r="A51940" s="1" t="s">
        <v>42166</v>
      </c>
      <c r="B51940" s="2">
        <v>44933.708333333336</v>
      </c>
      <c r="C51940" s="1" t="s">
        <v>26</v>
      </c>
      <c r="D51940">
        <v>15</v>
      </c>
      <c r="E51940" s="1" t="s">
        <v>31</v>
      </c>
      <c r="F51940">
        <v>4083956555</v>
      </c>
      <c r="G51940">
        <v>1425084984</v>
      </c>
      <c r="H51940">
        <v>363</v>
      </c>
      <c r="I51940">
        <v>17</v>
      </c>
      <c r="J51940">
        <v>380</v>
      </c>
      <c r="K51940">
        <v>44569</v>
      </c>
      <c r="L51940">
        <v>44949</v>
      </c>
      <c r="M51940">
        <v>-126</v>
      </c>
      <c r="N51940">
        <v>439</v>
      </c>
      <c r="O51940">
        <v>2363786</v>
      </c>
      <c r="P51940">
        <v>11590</v>
      </c>
      <c r="Q51940" t="s">
        <v>28</v>
      </c>
      <c r="R51940" t="s">
        <v>28</v>
      </c>
      <c r="S51940">
        <v>2420325</v>
      </c>
      <c r="T51940">
        <v>20106778</v>
      </c>
      <c r="U51940" t="s">
        <v>32148</v>
      </c>
      <c r="V51940" t="s">
        <v>28</v>
      </c>
      <c r="W51940" t="s">
        <v>1625</v>
      </c>
      <c r="X51940" t="s">
        <v>28</v>
      </c>
      <c r="Y51940" t="s">
        <v>28</v>
      </c>
    </row>
    <row r="51941" spans="1:25" x14ac:dyDescent="0.35">
      <c r="A51941" s="1" t="s">
        <v>42166</v>
      </c>
      <c r="B51941" s="2">
        <v>44933.708333333336</v>
      </c>
      <c r="C51941" s="1" t="s">
        <v>26</v>
      </c>
      <c r="D51941">
        <v>8</v>
      </c>
      <c r="E51941" s="1" t="s">
        <v>32</v>
      </c>
      <c r="F51941">
        <v>4449436681</v>
      </c>
      <c r="G51941">
        <v>113417208</v>
      </c>
      <c r="H51941">
        <v>1408</v>
      </c>
      <c r="I51941">
        <v>50</v>
      </c>
      <c r="J51941">
        <v>1458</v>
      </c>
      <c r="K51941">
        <v>17616</v>
      </c>
      <c r="L51941">
        <v>19074</v>
      </c>
      <c r="M51941">
        <v>-649</v>
      </c>
      <c r="N51941">
        <v>730</v>
      </c>
      <c r="O51941">
        <v>2078247</v>
      </c>
      <c r="P51941">
        <v>19017</v>
      </c>
      <c r="Q51941" t="s">
        <v>28</v>
      </c>
      <c r="R51941" t="s">
        <v>28</v>
      </c>
      <c r="S51941">
        <v>2116338</v>
      </c>
      <c r="T51941">
        <v>19031949</v>
      </c>
      <c r="U51941" t="s">
        <v>32149</v>
      </c>
      <c r="V51941" t="s">
        <v>28</v>
      </c>
      <c r="W51941" t="s">
        <v>1659</v>
      </c>
      <c r="X51941" t="s">
        <v>28</v>
      </c>
      <c r="Y51941" t="s">
        <v>28</v>
      </c>
    </row>
    <row r="51942" spans="1:25" x14ac:dyDescent="0.35">
      <c r="A51942" s="1" t="s">
        <v>42166</v>
      </c>
      <c r="B51942" s="2">
        <v>44933.708333333336</v>
      </c>
      <c r="C51942" s="1" t="s">
        <v>26</v>
      </c>
      <c r="D51942">
        <v>6</v>
      </c>
      <c r="E51942" s="1" t="s">
        <v>44725</v>
      </c>
      <c r="F51942">
        <v>456494354</v>
      </c>
      <c r="G51942">
        <v>1376813649</v>
      </c>
      <c r="H51942">
        <v>222</v>
      </c>
      <c r="I51942">
        <v>2</v>
      </c>
      <c r="J51942">
        <v>224</v>
      </c>
      <c r="K51942">
        <v>4426</v>
      </c>
      <c r="L51942">
        <v>4650</v>
      </c>
      <c r="M51942">
        <v>-408</v>
      </c>
      <c r="N51942">
        <v>96</v>
      </c>
      <c r="O51942">
        <v>558047</v>
      </c>
      <c r="P51942">
        <v>5878</v>
      </c>
      <c r="Q51942" t="s">
        <v>28</v>
      </c>
      <c r="R51942" t="s">
        <v>28</v>
      </c>
      <c r="S51942">
        <v>568575</v>
      </c>
      <c r="T51942">
        <v>7575186</v>
      </c>
      <c r="U51942" t="s">
        <v>32150</v>
      </c>
      <c r="V51942" t="s">
        <v>44096</v>
      </c>
      <c r="W51942" t="s">
        <v>1620</v>
      </c>
      <c r="X51942" t="s">
        <v>28</v>
      </c>
      <c r="Y51942" t="s">
        <v>28</v>
      </c>
    </row>
    <row r="51943" spans="1:25" x14ac:dyDescent="0.35">
      <c r="A51943" s="1" t="s">
        <v>42166</v>
      </c>
      <c r="B51943" s="2">
        <v>44933.708333333336</v>
      </c>
      <c r="C51943" s="1" t="s">
        <v>26</v>
      </c>
      <c r="D51943">
        <v>12</v>
      </c>
      <c r="E51943" s="1" t="s">
        <v>33</v>
      </c>
      <c r="F51943">
        <v>4189277044</v>
      </c>
      <c r="G51943">
        <v>1248366722</v>
      </c>
      <c r="H51943">
        <v>722</v>
      </c>
      <c r="I51943">
        <v>27</v>
      </c>
      <c r="J51943">
        <v>749</v>
      </c>
      <c r="K51943">
        <v>44458</v>
      </c>
      <c r="L51943">
        <v>45207</v>
      </c>
      <c r="M51943">
        <v>-604</v>
      </c>
      <c r="N51943">
        <v>580</v>
      </c>
      <c r="O51943">
        <v>2282960</v>
      </c>
      <c r="P51943">
        <v>12586</v>
      </c>
      <c r="Q51943" t="s">
        <v>28</v>
      </c>
      <c r="R51943" t="s">
        <v>28</v>
      </c>
      <c r="S51943">
        <v>2340753</v>
      </c>
      <c r="T51943">
        <v>25646111</v>
      </c>
      <c r="U51943" t="s">
        <v>32152</v>
      </c>
      <c r="V51943" t="s">
        <v>28</v>
      </c>
      <c r="W51943" t="s">
        <v>1620</v>
      </c>
      <c r="X51943" t="s">
        <v>28</v>
      </c>
      <c r="Y51943" t="s">
        <v>28</v>
      </c>
    </row>
    <row r="51944" spans="1:25" x14ac:dyDescent="0.35">
      <c r="A51944" s="1" t="s">
        <v>42166</v>
      </c>
      <c r="B51944" s="2">
        <v>44933.708333333336</v>
      </c>
      <c r="C51944" s="1" t="s">
        <v>26</v>
      </c>
      <c r="D51944">
        <v>7</v>
      </c>
      <c r="E51944" s="1" t="s">
        <v>34</v>
      </c>
      <c r="F51944">
        <v>4441149315</v>
      </c>
      <c r="G51944">
        <v>89326992</v>
      </c>
      <c r="H51944">
        <v>316</v>
      </c>
      <c r="I51944">
        <v>8</v>
      </c>
      <c r="J51944">
        <v>324</v>
      </c>
      <c r="K51944">
        <v>3964</v>
      </c>
      <c r="L51944">
        <v>4288</v>
      </c>
      <c r="M51944">
        <v>23</v>
      </c>
      <c r="N51944">
        <v>70</v>
      </c>
      <c r="O51944">
        <v>645803</v>
      </c>
      <c r="P51944">
        <v>5809</v>
      </c>
      <c r="Q51944" t="s">
        <v>28</v>
      </c>
      <c r="R51944" t="s">
        <v>28</v>
      </c>
      <c r="S51944">
        <v>655900</v>
      </c>
      <c r="T51944">
        <v>6760389</v>
      </c>
      <c r="U51944" t="s">
        <v>32153</v>
      </c>
      <c r="V51944" t="s">
        <v>28</v>
      </c>
      <c r="W51944" t="s">
        <v>1620</v>
      </c>
      <c r="X51944" t="s">
        <v>28</v>
      </c>
      <c r="Y51944" t="s">
        <v>32154</v>
      </c>
    </row>
    <row r="51945" spans="1:25" x14ac:dyDescent="0.35">
      <c r="A51945" s="1" t="s">
        <v>42166</v>
      </c>
      <c r="B51945" s="2">
        <v>44933.708333333336</v>
      </c>
      <c r="C51945" s="1" t="s">
        <v>26</v>
      </c>
      <c r="D51945">
        <v>3</v>
      </c>
      <c r="E51945" s="1" t="s">
        <v>35</v>
      </c>
      <c r="F51945">
        <v>4546679409</v>
      </c>
      <c r="G51945">
        <v>9190347404</v>
      </c>
      <c r="H51945">
        <v>785</v>
      </c>
      <c r="I51945">
        <v>29</v>
      </c>
      <c r="J51945">
        <v>814</v>
      </c>
      <c r="K51945">
        <v>16444</v>
      </c>
      <c r="L51945">
        <v>17258</v>
      </c>
      <c r="M51945">
        <v>109</v>
      </c>
      <c r="N51945">
        <v>383</v>
      </c>
      <c r="O51945">
        <v>4015657</v>
      </c>
      <c r="P51945">
        <v>44962</v>
      </c>
      <c r="Q51945" t="s">
        <v>28</v>
      </c>
      <c r="R51945" t="s">
        <v>28</v>
      </c>
      <c r="S51945">
        <v>4077877</v>
      </c>
      <c r="T51945">
        <v>44429984</v>
      </c>
      <c r="U51945" t="s">
        <v>32155</v>
      </c>
      <c r="V51945" t="s">
        <v>28</v>
      </c>
      <c r="W51945" t="s">
        <v>1659</v>
      </c>
      <c r="X51945" t="s">
        <v>28</v>
      </c>
      <c r="Y51945" t="s">
        <v>28</v>
      </c>
    </row>
    <row r="51946" spans="1:25" x14ac:dyDescent="0.35">
      <c r="A51946" s="1" t="s">
        <v>42166</v>
      </c>
      <c r="B51946" s="2">
        <v>44933.708333333336</v>
      </c>
      <c r="C51946" s="1" t="s">
        <v>26</v>
      </c>
      <c r="D51946">
        <v>11</v>
      </c>
      <c r="E51946" s="1" t="s">
        <v>36</v>
      </c>
      <c r="F51946">
        <v>4361675973</v>
      </c>
      <c r="G51946">
        <v>135188753</v>
      </c>
      <c r="H51946">
        <v>159</v>
      </c>
      <c r="I51946">
        <v>6</v>
      </c>
      <c r="J51946">
        <v>165</v>
      </c>
      <c r="K51946">
        <v>5985</v>
      </c>
      <c r="L51946">
        <v>6150</v>
      </c>
      <c r="M51946">
        <v>-667</v>
      </c>
      <c r="N51946">
        <v>96</v>
      </c>
      <c r="O51946">
        <v>696969</v>
      </c>
      <c r="P51946">
        <v>4315</v>
      </c>
      <c r="Q51946" t="s">
        <v>28</v>
      </c>
      <c r="R51946" t="s">
        <v>28</v>
      </c>
      <c r="S51946">
        <v>707434</v>
      </c>
      <c r="T51946">
        <v>3702165</v>
      </c>
      <c r="U51946" t="s">
        <v>32156</v>
      </c>
      <c r="V51946" t="s">
        <v>28</v>
      </c>
      <c r="W51946" t="s">
        <v>1620</v>
      </c>
      <c r="X51946" t="s">
        <v>28</v>
      </c>
      <c r="Y51946" t="s">
        <v>28</v>
      </c>
    </row>
    <row r="51947" spans="1:25" x14ac:dyDescent="0.35">
      <c r="A51947" s="1" t="s">
        <v>42166</v>
      </c>
      <c r="B51947" s="2">
        <v>44933.708333333336</v>
      </c>
      <c r="C51947" s="1" t="s">
        <v>26</v>
      </c>
      <c r="D51947">
        <v>14</v>
      </c>
      <c r="E51947" s="1" t="s">
        <v>37</v>
      </c>
      <c r="F51947">
        <v>4155774754</v>
      </c>
      <c r="G51947">
        <v>1465916051</v>
      </c>
      <c r="H51947">
        <v>19</v>
      </c>
      <c r="I51947">
        <v>1</v>
      </c>
      <c r="J51947">
        <v>20</v>
      </c>
      <c r="K51947">
        <v>6978</v>
      </c>
      <c r="L51947">
        <v>6998</v>
      </c>
      <c r="M51947">
        <v>69</v>
      </c>
      <c r="N51947">
        <v>70</v>
      </c>
      <c r="O51947">
        <v>92914</v>
      </c>
      <c r="P51947">
        <v>707</v>
      </c>
      <c r="Q51947" t="s">
        <v>28</v>
      </c>
      <c r="R51947" t="s">
        <v>28</v>
      </c>
      <c r="S51947">
        <v>100619</v>
      </c>
      <c r="T51947">
        <v>782186</v>
      </c>
      <c r="U51947" t="s">
        <v>32157</v>
      </c>
      <c r="V51947" t="s">
        <v>28</v>
      </c>
      <c r="W51947" t="s">
        <v>1620</v>
      </c>
      <c r="X51947" t="s">
        <v>28</v>
      </c>
      <c r="Y51947" t="s">
        <v>28</v>
      </c>
    </row>
    <row r="51948" spans="1:25" x14ac:dyDescent="0.35">
      <c r="A51948" s="1" t="s">
        <v>42166</v>
      </c>
      <c r="B51948" s="2">
        <v>44933.708333333336</v>
      </c>
      <c r="C51948" s="1" t="s">
        <v>26</v>
      </c>
      <c r="D51948">
        <v>21</v>
      </c>
      <c r="E51948" s="1" t="s">
        <v>44726</v>
      </c>
      <c r="F51948">
        <v>4649933453</v>
      </c>
      <c r="G51948">
        <v>1135662422</v>
      </c>
      <c r="H51948">
        <v>33</v>
      </c>
      <c r="I51948">
        <v>2</v>
      </c>
      <c r="J51948">
        <v>35</v>
      </c>
      <c r="K51948">
        <v>604</v>
      </c>
      <c r="L51948">
        <v>639</v>
      </c>
      <c r="M51948">
        <v>-80</v>
      </c>
      <c r="N51948">
        <v>23</v>
      </c>
      <c r="O51948">
        <v>288270</v>
      </c>
      <c r="P51948">
        <v>1602</v>
      </c>
      <c r="Q51948" t="s">
        <v>28</v>
      </c>
      <c r="R51948" t="s">
        <v>28</v>
      </c>
      <c r="S51948">
        <v>290511</v>
      </c>
      <c r="T51948">
        <v>5536234</v>
      </c>
      <c r="U51948" t="s">
        <v>32158</v>
      </c>
      <c r="V51948" t="s">
        <v>32159</v>
      </c>
      <c r="W51948" t="s">
        <v>1620</v>
      </c>
      <c r="X51948" t="s">
        <v>28</v>
      </c>
      <c r="Y51948" t="s">
        <v>32159</v>
      </c>
    </row>
    <row r="51949" spans="1:25" x14ac:dyDescent="0.35">
      <c r="A51949" s="1" t="s">
        <v>42166</v>
      </c>
      <c r="B51949" s="2">
        <v>44933.708333333336</v>
      </c>
      <c r="C51949" s="1" t="s">
        <v>26</v>
      </c>
      <c r="D51949">
        <v>22</v>
      </c>
      <c r="E51949" s="1" t="s">
        <v>44726</v>
      </c>
      <c r="F51949">
        <v>4606893511</v>
      </c>
      <c r="G51949">
        <v>1112123097</v>
      </c>
      <c r="H51949">
        <v>54</v>
      </c>
      <c r="I51949">
        <v>1</v>
      </c>
      <c r="J51949">
        <v>55</v>
      </c>
      <c r="K51949">
        <v>1069</v>
      </c>
      <c r="L51949">
        <v>1124</v>
      </c>
      <c r="M51949">
        <v>-9</v>
      </c>
      <c r="N51949">
        <v>29</v>
      </c>
      <c r="O51949">
        <v>238872</v>
      </c>
      <c r="P51949">
        <v>1635</v>
      </c>
      <c r="Q51949" t="s">
        <v>28</v>
      </c>
      <c r="R51949" t="s">
        <v>28</v>
      </c>
      <c r="S51949">
        <v>241631</v>
      </c>
      <c r="T51949">
        <v>3009972</v>
      </c>
      <c r="U51949" t="s">
        <v>32160</v>
      </c>
      <c r="V51949" t="s">
        <v>28</v>
      </c>
      <c r="W51949" t="s">
        <v>1620</v>
      </c>
      <c r="X51949" t="s">
        <v>28</v>
      </c>
      <c r="Y51949" t="s">
        <v>28</v>
      </c>
    </row>
    <row r="51950" spans="1:25" x14ac:dyDescent="0.35">
      <c r="A51950" s="1" t="s">
        <v>42166</v>
      </c>
      <c r="B51950" s="2">
        <v>44933.708333333336</v>
      </c>
      <c r="C51950" s="1" t="s">
        <v>26</v>
      </c>
      <c r="D51950">
        <v>1</v>
      </c>
      <c r="E51950" s="1" t="s">
        <v>38</v>
      </c>
      <c r="F51950">
        <v>450732745</v>
      </c>
      <c r="G51950">
        <v>7680687483</v>
      </c>
      <c r="H51950">
        <v>493</v>
      </c>
      <c r="I51950">
        <v>9</v>
      </c>
      <c r="J51950">
        <v>502</v>
      </c>
      <c r="K51950">
        <v>27967</v>
      </c>
      <c r="L51950">
        <v>28469</v>
      </c>
      <c r="M51950">
        <v>-352</v>
      </c>
      <c r="N51950">
        <v>149</v>
      </c>
      <c r="O51950">
        <v>1664994</v>
      </c>
      <c r="P51950">
        <v>13805</v>
      </c>
      <c r="Q51950" t="s">
        <v>28</v>
      </c>
      <c r="R51950" t="s">
        <v>28</v>
      </c>
      <c r="S51950">
        <v>1707268</v>
      </c>
      <c r="T51950">
        <v>20995988</v>
      </c>
      <c r="U51950" t="s">
        <v>32161</v>
      </c>
      <c r="V51950" t="s">
        <v>28</v>
      </c>
      <c r="W51950" t="s">
        <v>1625</v>
      </c>
      <c r="X51950" t="s">
        <v>28</v>
      </c>
      <c r="Y51950" t="s">
        <v>28</v>
      </c>
    </row>
    <row r="51951" spans="1:25" x14ac:dyDescent="0.35">
      <c r="A51951" s="1" t="s">
        <v>42166</v>
      </c>
      <c r="B51951" s="2">
        <v>44933.708333333336</v>
      </c>
      <c r="C51951" s="1" t="s">
        <v>26</v>
      </c>
      <c r="D51951">
        <v>16</v>
      </c>
      <c r="E51951" s="1" t="s">
        <v>39</v>
      </c>
      <c r="F51951">
        <v>4112559576</v>
      </c>
      <c r="G51951">
        <v>1686736689</v>
      </c>
      <c r="H51951">
        <v>253</v>
      </c>
      <c r="I51951">
        <v>17</v>
      </c>
      <c r="J51951">
        <v>270</v>
      </c>
      <c r="K51951">
        <v>18634</v>
      </c>
      <c r="L51951">
        <v>18904</v>
      </c>
      <c r="M51951">
        <v>51</v>
      </c>
      <c r="N51951">
        <v>456</v>
      </c>
      <c r="O51951">
        <v>1578838</v>
      </c>
      <c r="P51951">
        <v>9460</v>
      </c>
      <c r="Q51951" t="s">
        <v>28</v>
      </c>
      <c r="R51951" t="s">
        <v>28</v>
      </c>
      <c r="S51951">
        <v>1607202</v>
      </c>
      <c r="T51951">
        <v>13534546</v>
      </c>
      <c r="U51951" t="s">
        <v>32162</v>
      </c>
      <c r="V51951" t="s">
        <v>28</v>
      </c>
      <c r="W51951" t="s">
        <v>1620</v>
      </c>
      <c r="X51951" t="s">
        <v>28</v>
      </c>
      <c r="Y51951" t="s">
        <v>28</v>
      </c>
    </row>
    <row r="51952" spans="1:25" x14ac:dyDescent="0.35">
      <c r="A51952" s="1" t="s">
        <v>42166</v>
      </c>
      <c r="B51952" s="2">
        <v>44933.708333333336</v>
      </c>
      <c r="C51952" s="1" t="s">
        <v>26</v>
      </c>
      <c r="D51952">
        <v>20</v>
      </c>
      <c r="E51952" s="1" t="s">
        <v>40</v>
      </c>
      <c r="F51952">
        <v>3921531192</v>
      </c>
      <c r="G51952">
        <v>9110616306</v>
      </c>
      <c r="H51952">
        <v>122</v>
      </c>
      <c r="I51952">
        <v>7</v>
      </c>
      <c r="J51952">
        <v>129</v>
      </c>
      <c r="K51952">
        <v>5935</v>
      </c>
      <c r="L51952">
        <v>6064</v>
      </c>
      <c r="M51952">
        <v>-65</v>
      </c>
      <c r="N51952">
        <v>159</v>
      </c>
      <c r="O51952">
        <v>493543</v>
      </c>
      <c r="P51952">
        <v>2876</v>
      </c>
      <c r="Q51952" t="s">
        <v>28</v>
      </c>
      <c r="R51952" t="s">
        <v>28</v>
      </c>
      <c r="S51952">
        <v>502483</v>
      </c>
      <c r="T51952">
        <v>5359100</v>
      </c>
      <c r="U51952" t="s">
        <v>32163</v>
      </c>
      <c r="V51952" t="s">
        <v>28</v>
      </c>
      <c r="W51952" t="s">
        <v>1620</v>
      </c>
      <c r="X51952" t="s">
        <v>28</v>
      </c>
      <c r="Y51952" t="s">
        <v>44097</v>
      </c>
    </row>
    <row r="51953" spans="1:25" x14ac:dyDescent="0.35">
      <c r="A51953" s="1" t="s">
        <v>42166</v>
      </c>
      <c r="B51953" s="2">
        <v>44933.708333333336</v>
      </c>
      <c r="C51953" s="1" t="s">
        <v>26</v>
      </c>
      <c r="D51953">
        <v>19</v>
      </c>
      <c r="E51953" s="1" t="s">
        <v>41</v>
      </c>
      <c r="F51953">
        <v>3811569725</v>
      </c>
      <c r="G51953">
        <v>133623567</v>
      </c>
      <c r="H51953">
        <v>547</v>
      </c>
      <c r="I51953">
        <v>42</v>
      </c>
      <c r="J51953">
        <v>589</v>
      </c>
      <c r="K51953">
        <v>36167</v>
      </c>
      <c r="L51953">
        <v>36756</v>
      </c>
      <c r="M51953">
        <v>-138</v>
      </c>
      <c r="N51953">
        <v>516</v>
      </c>
      <c r="O51953">
        <v>1741819</v>
      </c>
      <c r="P51953">
        <v>12488</v>
      </c>
      <c r="Q51953" t="s">
        <v>28</v>
      </c>
      <c r="R51953" t="s">
        <v>28</v>
      </c>
      <c r="S51953">
        <v>1791063</v>
      </c>
      <c r="T51953">
        <v>16148948</v>
      </c>
      <c r="U51953" t="s">
        <v>32165</v>
      </c>
      <c r="V51953" t="s">
        <v>28</v>
      </c>
      <c r="W51953" t="s">
        <v>1659</v>
      </c>
      <c r="X51953" t="s">
        <v>28</v>
      </c>
      <c r="Y51953" t="s">
        <v>28</v>
      </c>
    </row>
    <row r="51954" spans="1:25" x14ac:dyDescent="0.35">
      <c r="A51954" s="1" t="s">
        <v>42166</v>
      </c>
      <c r="B51954" s="2">
        <v>44933.708333333336</v>
      </c>
      <c r="C51954" s="1" t="s">
        <v>26</v>
      </c>
      <c r="D51954">
        <v>9</v>
      </c>
      <c r="E51954" s="1" t="s">
        <v>42</v>
      </c>
      <c r="F51954">
        <v>4376923077</v>
      </c>
      <c r="G51954">
        <v>1125588885</v>
      </c>
      <c r="H51954">
        <v>416</v>
      </c>
      <c r="I51954">
        <v>19</v>
      </c>
      <c r="J51954">
        <v>435</v>
      </c>
      <c r="K51954">
        <v>73327</v>
      </c>
      <c r="L51954">
        <v>73762</v>
      </c>
      <c r="M51954">
        <v>37</v>
      </c>
      <c r="N51954">
        <v>156</v>
      </c>
      <c r="O51954">
        <v>1488690</v>
      </c>
      <c r="P51954">
        <v>11399</v>
      </c>
      <c r="Q51954" t="s">
        <v>28</v>
      </c>
      <c r="R51954" t="s">
        <v>28</v>
      </c>
      <c r="S51954">
        <v>1573851</v>
      </c>
      <c r="T51954">
        <v>16445080</v>
      </c>
      <c r="U51954" t="s">
        <v>32166</v>
      </c>
      <c r="V51954" t="s">
        <v>28</v>
      </c>
      <c r="W51954" t="s">
        <v>1642</v>
      </c>
      <c r="X51954" t="s">
        <v>28</v>
      </c>
      <c r="Y51954" t="s">
        <v>28</v>
      </c>
    </row>
    <row r="51955" spans="1:25" x14ac:dyDescent="0.35">
      <c r="A51955" s="1" t="s">
        <v>42166</v>
      </c>
      <c r="B51955" s="2">
        <v>44933.708333333336</v>
      </c>
      <c r="C51955" s="1" t="s">
        <v>26</v>
      </c>
      <c r="D51955">
        <v>10</v>
      </c>
      <c r="E51955" s="1" t="s">
        <v>43</v>
      </c>
      <c r="F51955">
        <v>4310675841</v>
      </c>
      <c r="G51955">
        <v>1238824698</v>
      </c>
      <c r="H51955">
        <v>194</v>
      </c>
      <c r="I51955">
        <v>8</v>
      </c>
      <c r="J51955">
        <v>202</v>
      </c>
      <c r="K51955">
        <v>3698</v>
      </c>
      <c r="L51955">
        <v>3900</v>
      </c>
      <c r="M51955">
        <v>-46</v>
      </c>
      <c r="N51955">
        <v>106</v>
      </c>
      <c r="O51955">
        <v>425169</v>
      </c>
      <c r="P51955">
        <v>2362</v>
      </c>
      <c r="Q51955" t="s">
        <v>28</v>
      </c>
      <c r="R51955" t="s">
        <v>28</v>
      </c>
      <c r="S51955">
        <v>431431</v>
      </c>
      <c r="T51955">
        <v>4962728</v>
      </c>
      <c r="U51955" t="s">
        <v>32167</v>
      </c>
      <c r="V51955" t="s">
        <v>32168</v>
      </c>
      <c r="W51955" t="s">
        <v>1620</v>
      </c>
      <c r="X51955" t="s">
        <v>28</v>
      </c>
      <c r="Y51955" t="s">
        <v>28</v>
      </c>
    </row>
    <row r="51956" spans="1:25" x14ac:dyDescent="0.35">
      <c r="A51956" s="1" t="s">
        <v>42166</v>
      </c>
      <c r="B51956" s="2">
        <v>44933.708333333336</v>
      </c>
      <c r="C51956" s="1" t="s">
        <v>26</v>
      </c>
      <c r="D51956">
        <v>2</v>
      </c>
      <c r="E51956" s="1" t="s">
        <v>44</v>
      </c>
      <c r="F51956">
        <v>4573750286</v>
      </c>
      <c r="G51956">
        <v>7320149366</v>
      </c>
      <c r="H51956">
        <v>2</v>
      </c>
      <c r="I51956">
        <v>0</v>
      </c>
      <c r="J51956">
        <v>2</v>
      </c>
      <c r="K51956">
        <v>790</v>
      </c>
      <c r="L51956">
        <v>792</v>
      </c>
      <c r="M51956">
        <v>5</v>
      </c>
      <c r="N51956">
        <v>4</v>
      </c>
      <c r="O51956">
        <v>48806</v>
      </c>
      <c r="P51956">
        <v>564</v>
      </c>
      <c r="Q51956" t="s">
        <v>28</v>
      </c>
      <c r="R51956" t="s">
        <v>28</v>
      </c>
      <c r="S51956">
        <v>50162</v>
      </c>
      <c r="T51956">
        <v>583031</v>
      </c>
      <c r="U51956" t="s">
        <v>32169</v>
      </c>
      <c r="V51956" t="s">
        <v>28</v>
      </c>
      <c r="W51956" t="s">
        <v>1620</v>
      </c>
      <c r="X51956" t="s">
        <v>28</v>
      </c>
      <c r="Y51956" t="s">
        <v>28</v>
      </c>
    </row>
    <row r="51957" spans="1:25" x14ac:dyDescent="0.35">
      <c r="A51957" s="1" t="s">
        <v>42166</v>
      </c>
      <c r="B51957" s="2">
        <v>44933.708333333336</v>
      </c>
      <c r="C51957" s="1" t="s">
        <v>26</v>
      </c>
      <c r="D51957">
        <v>5</v>
      </c>
      <c r="E51957" s="1" t="s">
        <v>45</v>
      </c>
      <c r="F51957">
        <v>4543490485</v>
      </c>
      <c r="G51957">
        <v>1233845213</v>
      </c>
      <c r="H51957">
        <v>748</v>
      </c>
      <c r="I51957">
        <v>42</v>
      </c>
      <c r="J51957">
        <v>790</v>
      </c>
      <c r="K51957">
        <v>36208</v>
      </c>
      <c r="L51957">
        <v>36998</v>
      </c>
      <c r="M51957">
        <v>-69</v>
      </c>
      <c r="N51957">
        <v>384</v>
      </c>
      <c r="O51957">
        <v>2604491</v>
      </c>
      <c r="P51957">
        <v>16381</v>
      </c>
      <c r="Q51957" t="s">
        <v>28</v>
      </c>
      <c r="R51957" t="s">
        <v>28</v>
      </c>
      <c r="S51957">
        <v>2657870</v>
      </c>
      <c r="T51957">
        <v>36229843</v>
      </c>
      <c r="U51957" t="s">
        <v>32170</v>
      </c>
      <c r="V51957" t="s">
        <v>28</v>
      </c>
      <c r="W51957" t="s">
        <v>1625</v>
      </c>
      <c r="X51957" t="s">
        <v>28</v>
      </c>
      <c r="Y51957" t="s">
        <v>28</v>
      </c>
    </row>
    <row r="51958" spans="1:25" x14ac:dyDescent="0.35">
      <c r="A51958" s="1" t="s">
        <v>42166</v>
      </c>
      <c r="B51958" s="2">
        <v>44934.708333333336</v>
      </c>
      <c r="C51958" s="1" t="s">
        <v>26</v>
      </c>
      <c r="D51958">
        <v>13</v>
      </c>
      <c r="E51958" s="1" t="s">
        <v>27</v>
      </c>
      <c r="F51958">
        <v>4235122196</v>
      </c>
      <c r="G51958">
        <v>1339843823</v>
      </c>
      <c r="H51958">
        <v>222</v>
      </c>
      <c r="I51958">
        <v>8</v>
      </c>
      <c r="J51958">
        <v>230</v>
      </c>
      <c r="K51958">
        <v>15719</v>
      </c>
      <c r="L51958">
        <v>15949</v>
      </c>
      <c r="M51958">
        <v>-193</v>
      </c>
      <c r="N51958">
        <v>455</v>
      </c>
      <c r="O51958">
        <v>621363</v>
      </c>
      <c r="P51958">
        <v>3848</v>
      </c>
      <c r="Q51958" t="s">
        <v>28</v>
      </c>
      <c r="R51958" t="s">
        <v>28</v>
      </c>
      <c r="S51958">
        <v>641160</v>
      </c>
      <c r="T51958">
        <v>7304573</v>
      </c>
      <c r="U51958" t="s">
        <v>32172</v>
      </c>
      <c r="V51958" t="s">
        <v>28</v>
      </c>
      <c r="W51958" t="s">
        <v>1620</v>
      </c>
      <c r="X51958" t="s">
        <v>28</v>
      </c>
      <c r="Y51958" t="s">
        <v>28</v>
      </c>
    </row>
    <row r="51959" spans="1:25" x14ac:dyDescent="0.35">
      <c r="A51959" s="1" t="s">
        <v>42166</v>
      </c>
      <c r="B51959" s="2">
        <v>44934.708333333336</v>
      </c>
      <c r="C51959" s="1" t="s">
        <v>26</v>
      </c>
      <c r="D51959">
        <v>17</v>
      </c>
      <c r="E51959" s="1" t="s">
        <v>29</v>
      </c>
      <c r="F51959">
        <v>4063947052</v>
      </c>
      <c r="G51959">
        <v>1580514834</v>
      </c>
      <c r="H51959">
        <v>51</v>
      </c>
      <c r="I51959">
        <v>1</v>
      </c>
      <c r="J51959">
        <v>52</v>
      </c>
      <c r="K51959">
        <v>8486</v>
      </c>
      <c r="L51959">
        <v>8538</v>
      </c>
      <c r="M51959">
        <v>74</v>
      </c>
      <c r="N51959">
        <v>130</v>
      </c>
      <c r="O51959">
        <v>188358</v>
      </c>
      <c r="P51959">
        <v>1011</v>
      </c>
      <c r="Q51959" t="s">
        <v>28</v>
      </c>
      <c r="R51959" t="s">
        <v>28</v>
      </c>
      <c r="S51959">
        <v>197907</v>
      </c>
      <c r="T51959">
        <v>1307336</v>
      </c>
      <c r="U51959" t="s">
        <v>32173</v>
      </c>
      <c r="V51959" t="s">
        <v>43956</v>
      </c>
      <c r="W51959" t="s">
        <v>1620</v>
      </c>
      <c r="X51959" t="s">
        <v>28</v>
      </c>
      <c r="Y51959" t="s">
        <v>28</v>
      </c>
    </row>
    <row r="51960" spans="1:25" x14ac:dyDescent="0.35">
      <c r="A51960" s="1" t="s">
        <v>42166</v>
      </c>
      <c r="B51960" s="2">
        <v>44934.708333333336</v>
      </c>
      <c r="C51960" s="1" t="s">
        <v>26</v>
      </c>
      <c r="D51960">
        <v>18</v>
      </c>
      <c r="E51960" s="1" t="s">
        <v>30</v>
      </c>
      <c r="F51960">
        <v>3890597598</v>
      </c>
      <c r="G51960">
        <v>1659440194</v>
      </c>
      <c r="H51960">
        <v>179</v>
      </c>
      <c r="I51960">
        <v>14</v>
      </c>
      <c r="J51960">
        <v>193</v>
      </c>
      <c r="K51960">
        <v>4969</v>
      </c>
      <c r="L51960">
        <v>5162</v>
      </c>
      <c r="M51960">
        <v>-213</v>
      </c>
      <c r="N51960">
        <v>571</v>
      </c>
      <c r="O51960">
        <v>613537</v>
      </c>
      <c r="P51960">
        <v>3240</v>
      </c>
      <c r="Q51960" t="s">
        <v>28</v>
      </c>
      <c r="R51960" t="s">
        <v>28</v>
      </c>
      <c r="S51960">
        <v>621939</v>
      </c>
      <c r="T51960">
        <v>4133131</v>
      </c>
      <c r="U51960" t="s">
        <v>32174</v>
      </c>
      <c r="V51960" t="s">
        <v>28</v>
      </c>
      <c r="W51960" t="s">
        <v>1733</v>
      </c>
      <c r="X51960" t="s">
        <v>28</v>
      </c>
      <c r="Y51960" t="s">
        <v>28</v>
      </c>
    </row>
    <row r="51961" spans="1:25" x14ac:dyDescent="0.35">
      <c r="A51961" s="1" t="s">
        <v>42166</v>
      </c>
      <c r="B51961" s="2">
        <v>44934.708333333336</v>
      </c>
      <c r="C51961" s="1" t="s">
        <v>26</v>
      </c>
      <c r="D51961">
        <v>15</v>
      </c>
      <c r="E51961" s="1" t="s">
        <v>31</v>
      </c>
      <c r="F51961">
        <v>4083956555</v>
      </c>
      <c r="G51961">
        <v>1425084984</v>
      </c>
      <c r="H51961">
        <v>357</v>
      </c>
      <c r="I51961">
        <v>17</v>
      </c>
      <c r="J51961">
        <v>374</v>
      </c>
      <c r="K51961">
        <v>45595</v>
      </c>
      <c r="L51961">
        <v>45969</v>
      </c>
      <c r="M51961">
        <v>1020</v>
      </c>
      <c r="N51961">
        <v>1453</v>
      </c>
      <c r="O51961">
        <v>2364217</v>
      </c>
      <c r="P51961">
        <v>11592</v>
      </c>
      <c r="Q51961" t="s">
        <v>28</v>
      </c>
      <c r="R51961" t="s">
        <v>28</v>
      </c>
      <c r="S51961">
        <v>2421778</v>
      </c>
      <c r="T51961">
        <v>20117180</v>
      </c>
      <c r="U51961" t="s">
        <v>32175</v>
      </c>
      <c r="V51961" t="s">
        <v>28</v>
      </c>
      <c r="W51961" t="s">
        <v>1625</v>
      </c>
      <c r="X51961" t="s">
        <v>28</v>
      </c>
      <c r="Y51961" t="s">
        <v>32176</v>
      </c>
    </row>
    <row r="51962" spans="1:25" x14ac:dyDescent="0.35">
      <c r="A51962" s="1" t="s">
        <v>42166</v>
      </c>
      <c r="B51962" s="2">
        <v>44934.708333333336</v>
      </c>
      <c r="C51962" s="1" t="s">
        <v>26</v>
      </c>
      <c r="D51962">
        <v>8</v>
      </c>
      <c r="E51962" s="1" t="s">
        <v>32</v>
      </c>
      <c r="F51962">
        <v>4449436681</v>
      </c>
      <c r="G51962">
        <v>113417208</v>
      </c>
      <c r="H51962">
        <v>1388</v>
      </c>
      <c r="I51962">
        <v>47</v>
      </c>
      <c r="J51962">
        <v>1435</v>
      </c>
      <c r="K51962">
        <v>16420</v>
      </c>
      <c r="L51962">
        <v>17855</v>
      </c>
      <c r="M51962">
        <v>-1219</v>
      </c>
      <c r="N51962">
        <v>559</v>
      </c>
      <c r="O51962">
        <v>2080022</v>
      </c>
      <c r="P51962">
        <v>19020</v>
      </c>
      <c r="Q51962" t="s">
        <v>28</v>
      </c>
      <c r="R51962" t="s">
        <v>28</v>
      </c>
      <c r="S51962">
        <v>2116897</v>
      </c>
      <c r="T51962">
        <v>19038870</v>
      </c>
      <c r="U51962" t="s">
        <v>32177</v>
      </c>
      <c r="V51962" t="s">
        <v>28</v>
      </c>
      <c r="W51962" t="s">
        <v>1659</v>
      </c>
      <c r="X51962" t="s">
        <v>28</v>
      </c>
      <c r="Y51962" t="s">
        <v>28</v>
      </c>
    </row>
    <row r="51963" spans="1:25" x14ac:dyDescent="0.35">
      <c r="A51963" s="1" t="s">
        <v>42166</v>
      </c>
      <c r="B51963" s="2">
        <v>44934.708333333336</v>
      </c>
      <c r="C51963" s="1" t="s">
        <v>26</v>
      </c>
      <c r="D51963">
        <v>6</v>
      </c>
      <c r="E51963" s="1" t="s">
        <v>44725</v>
      </c>
      <c r="F51963">
        <v>456494354</v>
      </c>
      <c r="G51963">
        <v>1376813649</v>
      </c>
      <c r="H51963">
        <v>225</v>
      </c>
      <c r="I51963">
        <v>3</v>
      </c>
      <c r="J51963">
        <v>228</v>
      </c>
      <c r="K51963">
        <v>4531</v>
      </c>
      <c r="L51963">
        <v>4759</v>
      </c>
      <c r="M51963">
        <v>109</v>
      </c>
      <c r="N51963">
        <v>281</v>
      </c>
      <c r="O51963">
        <v>558216</v>
      </c>
      <c r="P51963">
        <v>5881</v>
      </c>
      <c r="Q51963" t="s">
        <v>28</v>
      </c>
      <c r="R51963" t="s">
        <v>28</v>
      </c>
      <c r="S51963">
        <v>568856</v>
      </c>
      <c r="T51963">
        <v>7577462</v>
      </c>
      <c r="U51963" t="s">
        <v>32178</v>
      </c>
      <c r="V51963" t="s">
        <v>28</v>
      </c>
      <c r="W51963" t="s">
        <v>1625</v>
      </c>
      <c r="X51963" t="s">
        <v>28</v>
      </c>
      <c r="Y51963" t="s">
        <v>28</v>
      </c>
    </row>
    <row r="51964" spans="1:25" x14ac:dyDescent="0.35">
      <c r="A51964" s="1" t="s">
        <v>42166</v>
      </c>
      <c r="B51964" s="2">
        <v>44934.708333333336</v>
      </c>
      <c r="C51964" s="1" t="s">
        <v>26</v>
      </c>
      <c r="D51964">
        <v>12</v>
      </c>
      <c r="E51964" s="1" t="s">
        <v>33</v>
      </c>
      <c r="F51964">
        <v>4189277044</v>
      </c>
      <c r="G51964">
        <v>1248366722</v>
      </c>
      <c r="H51964">
        <v>705</v>
      </c>
      <c r="I51964">
        <v>29</v>
      </c>
      <c r="J51964">
        <v>734</v>
      </c>
      <c r="K51964">
        <v>43870</v>
      </c>
      <c r="L51964">
        <v>44604</v>
      </c>
      <c r="M51964">
        <v>-603</v>
      </c>
      <c r="N51964">
        <v>1648</v>
      </c>
      <c r="O51964">
        <v>2285208</v>
      </c>
      <c r="P51964">
        <v>12589</v>
      </c>
      <c r="Q51964" t="s">
        <v>28</v>
      </c>
      <c r="R51964" t="s">
        <v>28</v>
      </c>
      <c r="S51964">
        <v>2342401</v>
      </c>
      <c r="T51964">
        <v>25657496</v>
      </c>
      <c r="U51964" t="s">
        <v>32179</v>
      </c>
      <c r="V51964" t="s">
        <v>28</v>
      </c>
      <c r="W51964" t="s">
        <v>1659</v>
      </c>
      <c r="X51964" t="s">
        <v>28</v>
      </c>
      <c r="Y51964" t="s">
        <v>28</v>
      </c>
    </row>
    <row r="51965" spans="1:25" x14ac:dyDescent="0.35">
      <c r="A51965" s="1" t="s">
        <v>42166</v>
      </c>
      <c r="B51965" s="2">
        <v>44934.708333333336</v>
      </c>
      <c r="C51965" s="1" t="s">
        <v>26</v>
      </c>
      <c r="D51965">
        <v>7</v>
      </c>
      <c r="E51965" s="1" t="s">
        <v>34</v>
      </c>
      <c r="F51965">
        <v>4441149315</v>
      </c>
      <c r="G51965">
        <v>89326992</v>
      </c>
      <c r="H51965">
        <v>317</v>
      </c>
      <c r="I51965">
        <v>7</v>
      </c>
      <c r="J51965">
        <v>324</v>
      </c>
      <c r="K51965">
        <v>4010</v>
      </c>
      <c r="L51965">
        <v>4334</v>
      </c>
      <c r="M51965">
        <v>46</v>
      </c>
      <c r="N51965">
        <v>220</v>
      </c>
      <c r="O51965">
        <v>645977</v>
      </c>
      <c r="P51965">
        <v>5809</v>
      </c>
      <c r="Q51965" t="s">
        <v>28</v>
      </c>
      <c r="R51965" t="s">
        <v>28</v>
      </c>
      <c r="S51965">
        <v>656120</v>
      </c>
      <c r="T51965">
        <v>6763027</v>
      </c>
      <c r="U51965" t="s">
        <v>32180</v>
      </c>
      <c r="V51965" t="s">
        <v>28</v>
      </c>
      <c r="W51965" t="s">
        <v>1620</v>
      </c>
      <c r="X51965" t="s">
        <v>28</v>
      </c>
      <c r="Y51965" t="s">
        <v>32181</v>
      </c>
    </row>
    <row r="51966" spans="1:25" x14ac:dyDescent="0.35">
      <c r="A51966" s="1" t="s">
        <v>42166</v>
      </c>
      <c r="B51966" s="2">
        <v>44934.708333333336</v>
      </c>
      <c r="C51966" s="1" t="s">
        <v>26</v>
      </c>
      <c r="D51966">
        <v>3</v>
      </c>
      <c r="E51966" s="1" t="s">
        <v>35</v>
      </c>
      <c r="F51966">
        <v>4546679409</v>
      </c>
      <c r="G51966">
        <v>9190347404</v>
      </c>
      <c r="H51966">
        <v>770</v>
      </c>
      <c r="I51966">
        <v>28</v>
      </c>
      <c r="J51966">
        <v>798</v>
      </c>
      <c r="K51966">
        <v>16124</v>
      </c>
      <c r="L51966">
        <v>16922</v>
      </c>
      <c r="M51966">
        <v>-336</v>
      </c>
      <c r="N51966">
        <v>1501</v>
      </c>
      <c r="O51966">
        <v>4017489</v>
      </c>
      <c r="P51966">
        <v>44967</v>
      </c>
      <c r="Q51966" t="s">
        <v>28</v>
      </c>
      <c r="R51966" t="s">
        <v>28</v>
      </c>
      <c r="S51966">
        <v>4079378</v>
      </c>
      <c r="T51966">
        <v>44444828</v>
      </c>
      <c r="U51966" t="s">
        <v>32182</v>
      </c>
      <c r="V51966" t="s">
        <v>28</v>
      </c>
      <c r="W51966" t="s">
        <v>1620</v>
      </c>
      <c r="X51966" t="s">
        <v>28</v>
      </c>
      <c r="Y51966" t="s">
        <v>28</v>
      </c>
    </row>
    <row r="51967" spans="1:25" x14ac:dyDescent="0.35">
      <c r="A51967" s="1" t="s">
        <v>42166</v>
      </c>
      <c r="B51967" s="2">
        <v>44934.708333333336</v>
      </c>
      <c r="C51967" s="1" t="s">
        <v>26</v>
      </c>
      <c r="D51967">
        <v>11</v>
      </c>
      <c r="E51967" s="1" t="s">
        <v>36</v>
      </c>
      <c r="F51967">
        <v>4361675973</v>
      </c>
      <c r="G51967">
        <v>135188753</v>
      </c>
      <c r="H51967">
        <v>157</v>
      </c>
      <c r="I51967">
        <v>6</v>
      </c>
      <c r="J51967">
        <v>163</v>
      </c>
      <c r="K51967">
        <v>5816</v>
      </c>
      <c r="L51967">
        <v>5979</v>
      </c>
      <c r="M51967">
        <v>-171</v>
      </c>
      <c r="N51967">
        <v>450</v>
      </c>
      <c r="O51967">
        <v>697584</v>
      </c>
      <c r="P51967">
        <v>4321</v>
      </c>
      <c r="Q51967" t="s">
        <v>28</v>
      </c>
      <c r="R51967" t="s">
        <v>28</v>
      </c>
      <c r="S51967">
        <v>707884</v>
      </c>
      <c r="T51967">
        <v>3703242</v>
      </c>
      <c r="U51967" t="s">
        <v>32183</v>
      </c>
      <c r="V51967" t="s">
        <v>28</v>
      </c>
      <c r="W51967" t="s">
        <v>1620</v>
      </c>
      <c r="X51967" t="s">
        <v>28</v>
      </c>
      <c r="Y51967" t="s">
        <v>28</v>
      </c>
    </row>
    <row r="51968" spans="1:25" x14ac:dyDescent="0.35">
      <c r="A51968" s="1" t="s">
        <v>42166</v>
      </c>
      <c r="B51968" s="2">
        <v>44934.708333333336</v>
      </c>
      <c r="C51968" s="1" t="s">
        <v>26</v>
      </c>
      <c r="D51968">
        <v>14</v>
      </c>
      <c r="E51968" s="1" t="s">
        <v>37</v>
      </c>
      <c r="F51968">
        <v>4155774754</v>
      </c>
      <c r="G51968">
        <v>1465916051</v>
      </c>
      <c r="H51968">
        <v>16</v>
      </c>
      <c r="I51968">
        <v>1</v>
      </c>
      <c r="J51968">
        <v>17</v>
      </c>
      <c r="K51968">
        <v>7060</v>
      </c>
      <c r="L51968">
        <v>7077</v>
      </c>
      <c r="M51968">
        <v>79</v>
      </c>
      <c r="N51968">
        <v>85</v>
      </c>
      <c r="O51968">
        <v>92918</v>
      </c>
      <c r="P51968">
        <v>709</v>
      </c>
      <c r="Q51968" t="s">
        <v>28</v>
      </c>
      <c r="R51968" t="s">
        <v>28</v>
      </c>
      <c r="S51968">
        <v>100704</v>
      </c>
      <c r="T51968">
        <v>782424</v>
      </c>
      <c r="U51968" t="s">
        <v>32184</v>
      </c>
      <c r="V51968" t="s">
        <v>28</v>
      </c>
      <c r="W51968" t="s">
        <v>1620</v>
      </c>
      <c r="X51968" t="s">
        <v>28</v>
      </c>
      <c r="Y51968" t="s">
        <v>28</v>
      </c>
    </row>
    <row r="51969" spans="1:25" x14ac:dyDescent="0.35">
      <c r="A51969" s="1" t="s">
        <v>42166</v>
      </c>
      <c r="B51969" s="2">
        <v>44934.708333333336</v>
      </c>
      <c r="C51969" s="1" t="s">
        <v>26</v>
      </c>
      <c r="D51969">
        <v>21</v>
      </c>
      <c r="E51969" s="1" t="s">
        <v>44726</v>
      </c>
      <c r="F51969">
        <v>4649933453</v>
      </c>
      <c r="G51969">
        <v>1135662422</v>
      </c>
      <c r="H51969">
        <v>33</v>
      </c>
      <c r="I51969">
        <v>2</v>
      </c>
      <c r="J51969">
        <v>35</v>
      </c>
      <c r="K51969">
        <v>623</v>
      </c>
      <c r="L51969">
        <v>658</v>
      </c>
      <c r="M51969">
        <v>19</v>
      </c>
      <c r="N51969">
        <v>52</v>
      </c>
      <c r="O51969">
        <v>288302</v>
      </c>
      <c r="P51969">
        <v>1603</v>
      </c>
      <c r="Q51969" t="s">
        <v>28</v>
      </c>
      <c r="R51969" t="s">
        <v>28</v>
      </c>
      <c r="S51969">
        <v>290563</v>
      </c>
      <c r="T51969">
        <v>5536730</v>
      </c>
      <c r="U51969" t="s">
        <v>32185</v>
      </c>
      <c r="V51969" t="s">
        <v>32186</v>
      </c>
      <c r="W51969" t="s">
        <v>1620</v>
      </c>
      <c r="X51969" t="s">
        <v>28</v>
      </c>
      <c r="Y51969" t="s">
        <v>32186</v>
      </c>
    </row>
    <row r="51970" spans="1:25" x14ac:dyDescent="0.35">
      <c r="A51970" s="1" t="s">
        <v>42166</v>
      </c>
      <c r="B51970" s="2">
        <v>44934.708333333336</v>
      </c>
      <c r="C51970" s="1" t="s">
        <v>26</v>
      </c>
      <c r="D51970">
        <v>22</v>
      </c>
      <c r="E51970" s="1" t="s">
        <v>44726</v>
      </c>
      <c r="F51970">
        <v>4606893511</v>
      </c>
      <c r="G51970">
        <v>1112123097</v>
      </c>
      <c r="H51970">
        <v>57</v>
      </c>
      <c r="I51970">
        <v>1</v>
      </c>
      <c r="J51970">
        <v>58</v>
      </c>
      <c r="K51970">
        <v>1048</v>
      </c>
      <c r="L51970">
        <v>1106</v>
      </c>
      <c r="M51970">
        <v>-18</v>
      </c>
      <c r="N51970">
        <v>84</v>
      </c>
      <c r="O51970">
        <v>238974</v>
      </c>
      <c r="P51970">
        <v>1635</v>
      </c>
      <c r="Q51970" t="s">
        <v>28</v>
      </c>
      <c r="R51970" t="s">
        <v>28</v>
      </c>
      <c r="S51970">
        <v>241715</v>
      </c>
      <c r="T51970">
        <v>3010696</v>
      </c>
      <c r="U51970" t="s">
        <v>32187</v>
      </c>
      <c r="V51970" t="s">
        <v>28</v>
      </c>
      <c r="W51970" t="s">
        <v>1620</v>
      </c>
      <c r="X51970" t="s">
        <v>28</v>
      </c>
      <c r="Y51970" t="s">
        <v>28</v>
      </c>
    </row>
    <row r="51971" spans="1:25" x14ac:dyDescent="0.35">
      <c r="A51971" s="1" t="s">
        <v>42166</v>
      </c>
      <c r="B51971" s="2">
        <v>44934.708333333336</v>
      </c>
      <c r="C51971" s="1" t="s">
        <v>26</v>
      </c>
      <c r="D51971">
        <v>1</v>
      </c>
      <c r="E51971" s="1" t="s">
        <v>38</v>
      </c>
      <c r="F51971">
        <v>450732745</v>
      </c>
      <c r="G51971">
        <v>7680687483</v>
      </c>
      <c r="H51971">
        <v>481</v>
      </c>
      <c r="I51971">
        <v>8</v>
      </c>
      <c r="J51971">
        <v>489</v>
      </c>
      <c r="K51971">
        <v>27279</v>
      </c>
      <c r="L51971">
        <v>27768</v>
      </c>
      <c r="M51971">
        <v>-701</v>
      </c>
      <c r="N51971">
        <v>479</v>
      </c>
      <c r="O51971">
        <v>1666174</v>
      </c>
      <c r="P51971">
        <v>13805</v>
      </c>
      <c r="Q51971" t="s">
        <v>28</v>
      </c>
      <c r="R51971" t="s">
        <v>28</v>
      </c>
      <c r="S51971">
        <v>1707747</v>
      </c>
      <c r="T51971">
        <v>21002607</v>
      </c>
      <c r="U51971" t="s">
        <v>32188</v>
      </c>
      <c r="V51971" t="s">
        <v>28</v>
      </c>
      <c r="W51971" t="s">
        <v>1620</v>
      </c>
      <c r="X51971" t="s">
        <v>28</v>
      </c>
      <c r="Y51971" t="s">
        <v>28</v>
      </c>
    </row>
    <row r="51972" spans="1:25" x14ac:dyDescent="0.35">
      <c r="A51972" s="1" t="s">
        <v>42166</v>
      </c>
      <c r="B51972" s="2">
        <v>44934.708333333336</v>
      </c>
      <c r="C51972" s="1" t="s">
        <v>26</v>
      </c>
      <c r="D51972">
        <v>16</v>
      </c>
      <c r="E51972" s="1" t="s">
        <v>39</v>
      </c>
      <c r="F51972">
        <v>4112559576</v>
      </c>
      <c r="G51972">
        <v>1686736689</v>
      </c>
      <c r="H51972">
        <v>258</v>
      </c>
      <c r="I51972">
        <v>16</v>
      </c>
      <c r="J51972">
        <v>274</v>
      </c>
      <c r="K51972">
        <v>18493</v>
      </c>
      <c r="L51972">
        <v>18767</v>
      </c>
      <c r="M51972">
        <v>-137</v>
      </c>
      <c r="N51972">
        <v>1136</v>
      </c>
      <c r="O51972">
        <v>1580107</v>
      </c>
      <c r="P51972">
        <v>9464</v>
      </c>
      <c r="Q51972" t="s">
        <v>28</v>
      </c>
      <c r="R51972" t="s">
        <v>28</v>
      </c>
      <c r="S51972">
        <v>1608338</v>
      </c>
      <c r="T51972">
        <v>13542338</v>
      </c>
      <c r="U51972" t="s">
        <v>32189</v>
      </c>
      <c r="V51972" t="s">
        <v>28</v>
      </c>
      <c r="W51972" t="s">
        <v>1625</v>
      </c>
      <c r="X51972" t="s">
        <v>28</v>
      </c>
      <c r="Y51972" t="s">
        <v>28</v>
      </c>
    </row>
    <row r="51973" spans="1:25" x14ac:dyDescent="0.35">
      <c r="A51973" s="1" t="s">
        <v>42166</v>
      </c>
      <c r="B51973" s="2">
        <v>44934.708333333336</v>
      </c>
      <c r="C51973" s="1" t="s">
        <v>26</v>
      </c>
      <c r="D51973">
        <v>20</v>
      </c>
      <c r="E51973" s="1" t="s">
        <v>40</v>
      </c>
      <c r="F51973">
        <v>3921531192</v>
      </c>
      <c r="G51973">
        <v>9110616306</v>
      </c>
      <c r="H51973">
        <v>122</v>
      </c>
      <c r="I51973">
        <v>8</v>
      </c>
      <c r="J51973">
        <v>130</v>
      </c>
      <c r="K51973">
        <v>6151</v>
      </c>
      <c r="L51973">
        <v>6281</v>
      </c>
      <c r="M51973">
        <v>217</v>
      </c>
      <c r="N51973">
        <v>220</v>
      </c>
      <c r="O51973">
        <v>493546</v>
      </c>
      <c r="P51973">
        <v>2876</v>
      </c>
      <c r="Q51973" t="s">
        <v>28</v>
      </c>
      <c r="R51973" t="s">
        <v>28</v>
      </c>
      <c r="S51973">
        <v>502703</v>
      </c>
      <c r="T51973">
        <v>5361042</v>
      </c>
      <c r="U51973" t="s">
        <v>32190</v>
      </c>
      <c r="V51973" t="s">
        <v>28</v>
      </c>
      <c r="W51973" t="s">
        <v>1625</v>
      </c>
      <c r="X51973" t="s">
        <v>28</v>
      </c>
      <c r="Y51973" t="s">
        <v>32191</v>
      </c>
    </row>
    <row r="51974" spans="1:25" x14ac:dyDescent="0.35">
      <c r="A51974" s="1" t="s">
        <v>42166</v>
      </c>
      <c r="B51974" s="2">
        <v>44934.708333333336</v>
      </c>
      <c r="C51974" s="1" t="s">
        <v>26</v>
      </c>
      <c r="D51974">
        <v>19</v>
      </c>
      <c r="E51974" s="1" t="s">
        <v>41</v>
      </c>
      <c r="F51974">
        <v>3811569725</v>
      </c>
      <c r="G51974">
        <v>133623567</v>
      </c>
      <c r="H51974">
        <v>564</v>
      </c>
      <c r="I51974">
        <v>40</v>
      </c>
      <c r="J51974">
        <v>604</v>
      </c>
      <c r="K51974">
        <v>37102</v>
      </c>
      <c r="L51974">
        <v>37706</v>
      </c>
      <c r="M51974">
        <v>950</v>
      </c>
      <c r="N51974">
        <v>1727</v>
      </c>
      <c r="O51974">
        <v>1742593</v>
      </c>
      <c r="P51974">
        <v>12491</v>
      </c>
      <c r="Q51974" t="s">
        <v>28</v>
      </c>
      <c r="R51974" t="s">
        <v>28</v>
      </c>
      <c r="S51974">
        <v>1792790</v>
      </c>
      <c r="T51974">
        <v>16159646</v>
      </c>
      <c r="U51974" t="s">
        <v>32192</v>
      </c>
      <c r="V51974" t="s">
        <v>28</v>
      </c>
      <c r="W51974" t="s">
        <v>1659</v>
      </c>
      <c r="X51974" t="s">
        <v>28</v>
      </c>
      <c r="Y51974" t="s">
        <v>28</v>
      </c>
    </row>
    <row r="51975" spans="1:25" x14ac:dyDescent="0.35">
      <c r="A51975" s="1" t="s">
        <v>42166</v>
      </c>
      <c r="B51975" s="2">
        <v>44934.708333333336</v>
      </c>
      <c r="C51975" s="1" t="s">
        <v>26</v>
      </c>
      <c r="D51975">
        <v>9</v>
      </c>
      <c r="E51975" s="1" t="s">
        <v>42</v>
      </c>
      <c r="F51975">
        <v>4376923077</v>
      </c>
      <c r="G51975">
        <v>1125588885</v>
      </c>
      <c r="H51975">
        <v>427</v>
      </c>
      <c r="I51975">
        <v>22</v>
      </c>
      <c r="J51975">
        <v>449</v>
      </c>
      <c r="K51975">
        <v>73480</v>
      </c>
      <c r="L51975">
        <v>73929</v>
      </c>
      <c r="M51975">
        <v>167</v>
      </c>
      <c r="N51975">
        <v>753</v>
      </c>
      <c r="O51975">
        <v>1489276</v>
      </c>
      <c r="P51975">
        <v>11399</v>
      </c>
      <c r="Q51975" t="s">
        <v>28</v>
      </c>
      <c r="R51975" t="s">
        <v>28</v>
      </c>
      <c r="S51975">
        <v>1574604</v>
      </c>
      <c r="T51975">
        <v>16450793</v>
      </c>
      <c r="U51975" t="s">
        <v>32193</v>
      </c>
      <c r="V51975" t="s">
        <v>28</v>
      </c>
      <c r="W51975" t="s">
        <v>1733</v>
      </c>
      <c r="X51975" t="s">
        <v>28</v>
      </c>
      <c r="Y51975" t="s">
        <v>28</v>
      </c>
    </row>
    <row r="51976" spans="1:25" x14ac:dyDescent="0.35">
      <c r="A51976" s="1" t="s">
        <v>42166</v>
      </c>
      <c r="B51976" s="2">
        <v>44934.708333333336</v>
      </c>
      <c r="C51976" s="1" t="s">
        <v>26</v>
      </c>
      <c r="D51976">
        <v>10</v>
      </c>
      <c r="E51976" s="1" t="s">
        <v>43</v>
      </c>
      <c r="F51976">
        <v>4310675841</v>
      </c>
      <c r="G51976">
        <v>1238824698</v>
      </c>
      <c r="H51976">
        <v>208</v>
      </c>
      <c r="I51976">
        <v>8</v>
      </c>
      <c r="J51976">
        <v>216</v>
      </c>
      <c r="K51976">
        <v>3472</v>
      </c>
      <c r="L51976">
        <v>3688</v>
      </c>
      <c r="M51976">
        <v>-212</v>
      </c>
      <c r="N51976">
        <v>301</v>
      </c>
      <c r="O51976">
        <v>425679</v>
      </c>
      <c r="P51976">
        <v>2365</v>
      </c>
      <c r="Q51976" t="s">
        <v>28</v>
      </c>
      <c r="R51976" t="s">
        <v>28</v>
      </c>
      <c r="S51976">
        <v>431732</v>
      </c>
      <c r="T51976">
        <v>4964855</v>
      </c>
      <c r="U51976" t="s">
        <v>32194</v>
      </c>
      <c r="V51976" t="s">
        <v>32195</v>
      </c>
      <c r="W51976" t="s">
        <v>1620</v>
      </c>
      <c r="X51976" t="s">
        <v>28</v>
      </c>
      <c r="Y51976" t="s">
        <v>28</v>
      </c>
    </row>
    <row r="51977" spans="1:25" x14ac:dyDescent="0.35">
      <c r="A51977" s="1" t="s">
        <v>42166</v>
      </c>
      <c r="B51977" s="2">
        <v>44934.708333333336</v>
      </c>
      <c r="C51977" s="1" t="s">
        <v>26</v>
      </c>
      <c r="D51977">
        <v>2</v>
      </c>
      <c r="E51977" s="1" t="s">
        <v>44</v>
      </c>
      <c r="F51977">
        <v>4573750286</v>
      </c>
      <c r="G51977">
        <v>7320149366</v>
      </c>
      <c r="H51977">
        <v>2</v>
      </c>
      <c r="I51977">
        <v>0</v>
      </c>
      <c r="J51977">
        <v>2</v>
      </c>
      <c r="K51977">
        <v>794</v>
      </c>
      <c r="L51977">
        <v>796</v>
      </c>
      <c r="M51977">
        <v>4</v>
      </c>
      <c r="N51977">
        <v>9</v>
      </c>
      <c r="O51977">
        <v>48811</v>
      </c>
      <c r="P51977">
        <v>564</v>
      </c>
      <c r="Q51977" t="s">
        <v>28</v>
      </c>
      <c r="R51977" t="s">
        <v>28</v>
      </c>
      <c r="S51977">
        <v>50171</v>
      </c>
      <c r="T51977">
        <v>583174</v>
      </c>
      <c r="U51977" t="s">
        <v>32196</v>
      </c>
      <c r="V51977" t="s">
        <v>28</v>
      </c>
      <c r="W51977" t="s">
        <v>1620</v>
      </c>
      <c r="X51977" t="s">
        <v>28</v>
      </c>
      <c r="Y51977" t="s">
        <v>28</v>
      </c>
    </row>
    <row r="51978" spans="1:25" x14ac:dyDescent="0.35">
      <c r="A51978" s="1" t="s">
        <v>42166</v>
      </c>
      <c r="B51978" s="2">
        <v>44934.708333333336</v>
      </c>
      <c r="C51978" s="1" t="s">
        <v>26</v>
      </c>
      <c r="D51978">
        <v>5</v>
      </c>
      <c r="E51978" s="1" t="s">
        <v>45</v>
      </c>
      <c r="F51978">
        <v>4543490485</v>
      </c>
      <c r="G51978">
        <v>1233845213</v>
      </c>
      <c r="H51978">
        <v>736</v>
      </c>
      <c r="I51978">
        <v>42</v>
      </c>
      <c r="J51978">
        <v>778</v>
      </c>
      <c r="K51978">
        <v>34818</v>
      </c>
      <c r="L51978">
        <v>35596</v>
      </c>
      <c r="M51978">
        <v>-1402</v>
      </c>
      <c r="N51978">
        <v>1311</v>
      </c>
      <c r="O51978">
        <v>2607189</v>
      </c>
      <c r="P51978">
        <v>16396</v>
      </c>
      <c r="Q51978" t="s">
        <v>28</v>
      </c>
      <c r="R51978" t="s">
        <v>28</v>
      </c>
      <c r="S51978">
        <v>2659181</v>
      </c>
      <c r="T51978">
        <v>36242728</v>
      </c>
      <c r="U51978" t="s">
        <v>32197</v>
      </c>
      <c r="V51978" t="s">
        <v>43497</v>
      </c>
      <c r="W51978" t="s">
        <v>1674</v>
      </c>
      <c r="X51978" t="s">
        <v>28</v>
      </c>
      <c r="Y51978" t="s">
        <v>28</v>
      </c>
    </row>
    <row r="51979" spans="1:25" x14ac:dyDescent="0.35">
      <c r="A51979" s="1" t="s">
        <v>42166</v>
      </c>
      <c r="B51979" s="2">
        <v>44935.708333333336</v>
      </c>
      <c r="C51979" s="1" t="s">
        <v>26</v>
      </c>
      <c r="D51979">
        <v>13</v>
      </c>
      <c r="E51979" s="1" t="s">
        <v>27</v>
      </c>
      <c r="F51979">
        <v>4235122196</v>
      </c>
      <c r="G51979">
        <v>1339843823</v>
      </c>
      <c r="H51979">
        <v>215</v>
      </c>
      <c r="I51979">
        <v>7</v>
      </c>
      <c r="J51979">
        <v>222</v>
      </c>
      <c r="K51979">
        <v>15202</v>
      </c>
      <c r="L51979">
        <v>15424</v>
      </c>
      <c r="M51979">
        <v>-525</v>
      </c>
      <c r="N51979">
        <v>224</v>
      </c>
      <c r="O51979">
        <v>622112</v>
      </c>
      <c r="P51979">
        <v>3848</v>
      </c>
      <c r="Q51979" t="s">
        <v>28</v>
      </c>
      <c r="R51979" t="s">
        <v>28</v>
      </c>
      <c r="S51979">
        <v>641384</v>
      </c>
      <c r="T51979">
        <v>7305675</v>
      </c>
      <c r="U51979" t="s">
        <v>32199</v>
      </c>
      <c r="V51979" t="s">
        <v>28</v>
      </c>
      <c r="W51979" t="s">
        <v>1625</v>
      </c>
      <c r="X51979" t="s">
        <v>28</v>
      </c>
      <c r="Y51979" t="s">
        <v>28</v>
      </c>
    </row>
    <row r="51980" spans="1:25" x14ac:dyDescent="0.35">
      <c r="A51980" s="1" t="s">
        <v>42166</v>
      </c>
      <c r="B51980" s="2">
        <v>44935.708333333336</v>
      </c>
      <c r="C51980" s="1" t="s">
        <v>26</v>
      </c>
      <c r="D51980">
        <v>17</v>
      </c>
      <c r="E51980" s="1" t="s">
        <v>29</v>
      </c>
      <c r="F51980">
        <v>4063947052</v>
      </c>
      <c r="G51980">
        <v>1580514834</v>
      </c>
      <c r="H51980">
        <v>52</v>
      </c>
      <c r="I51980">
        <v>1</v>
      </c>
      <c r="J51980">
        <v>53</v>
      </c>
      <c r="K51980">
        <v>8525</v>
      </c>
      <c r="L51980">
        <v>8578</v>
      </c>
      <c r="M51980">
        <v>40</v>
      </c>
      <c r="N51980">
        <v>78</v>
      </c>
      <c r="O51980">
        <v>188395</v>
      </c>
      <c r="P51980">
        <v>1012</v>
      </c>
      <c r="Q51980" t="s">
        <v>28</v>
      </c>
      <c r="R51980" t="s">
        <v>28</v>
      </c>
      <c r="S51980">
        <v>197985</v>
      </c>
      <c r="T51980">
        <v>1307847</v>
      </c>
      <c r="U51980" t="s">
        <v>32200</v>
      </c>
      <c r="V51980" t="s">
        <v>43956</v>
      </c>
      <c r="W51980" t="s">
        <v>1620</v>
      </c>
      <c r="X51980" t="s">
        <v>28</v>
      </c>
      <c r="Y51980" t="s">
        <v>28</v>
      </c>
    </row>
    <row r="51981" spans="1:25" x14ac:dyDescent="0.35">
      <c r="A51981" s="1" t="s">
        <v>42166</v>
      </c>
      <c r="B51981" s="2">
        <v>44935.708333333336</v>
      </c>
      <c r="C51981" s="1" t="s">
        <v>26</v>
      </c>
      <c r="D51981">
        <v>18</v>
      </c>
      <c r="E51981" s="1" t="s">
        <v>30</v>
      </c>
      <c r="F51981">
        <v>3890597598</v>
      </c>
      <c r="G51981">
        <v>1659440194</v>
      </c>
      <c r="H51981">
        <v>184</v>
      </c>
      <c r="I51981">
        <v>14</v>
      </c>
      <c r="J51981">
        <v>198</v>
      </c>
      <c r="K51981">
        <v>4666</v>
      </c>
      <c r="L51981">
        <v>4864</v>
      </c>
      <c r="M51981">
        <v>-298</v>
      </c>
      <c r="N51981">
        <v>338</v>
      </c>
      <c r="O51981">
        <v>614171</v>
      </c>
      <c r="P51981">
        <v>3242</v>
      </c>
      <c r="Q51981" t="s">
        <v>28</v>
      </c>
      <c r="R51981" t="s">
        <v>28</v>
      </c>
      <c r="S51981">
        <v>622277</v>
      </c>
      <c r="T51981">
        <v>4135193</v>
      </c>
      <c r="U51981" t="s">
        <v>32201</v>
      </c>
      <c r="V51981" t="s">
        <v>28</v>
      </c>
      <c r="W51981" t="s">
        <v>1625</v>
      </c>
      <c r="X51981" t="s">
        <v>28</v>
      </c>
      <c r="Y51981" t="s">
        <v>28</v>
      </c>
    </row>
    <row r="51982" spans="1:25" x14ac:dyDescent="0.35">
      <c r="A51982" s="1" t="s">
        <v>42166</v>
      </c>
      <c r="B51982" s="2">
        <v>44935.708333333336</v>
      </c>
      <c r="C51982" s="1" t="s">
        <v>26</v>
      </c>
      <c r="D51982">
        <v>15</v>
      </c>
      <c r="E51982" s="1" t="s">
        <v>31</v>
      </c>
      <c r="F51982">
        <v>4083956555</v>
      </c>
      <c r="G51982">
        <v>1425084984</v>
      </c>
      <c r="H51982">
        <v>377</v>
      </c>
      <c r="I51982">
        <v>18</v>
      </c>
      <c r="J51982">
        <v>395</v>
      </c>
      <c r="K51982">
        <v>43447</v>
      </c>
      <c r="L51982">
        <v>43842</v>
      </c>
      <c r="M51982">
        <v>-2127</v>
      </c>
      <c r="N51982">
        <v>580</v>
      </c>
      <c r="O51982">
        <v>2366913</v>
      </c>
      <c r="P51982">
        <v>11603</v>
      </c>
      <c r="Q51982" t="s">
        <v>28</v>
      </c>
      <c r="R51982" t="s">
        <v>28</v>
      </c>
      <c r="S51982">
        <v>2422358</v>
      </c>
      <c r="T51982">
        <v>20121758</v>
      </c>
      <c r="U51982" t="s">
        <v>32202</v>
      </c>
      <c r="V51982" t="s">
        <v>28</v>
      </c>
      <c r="W51982" t="s">
        <v>1659</v>
      </c>
      <c r="X51982" t="s">
        <v>28</v>
      </c>
      <c r="Y51982" t="s">
        <v>32203</v>
      </c>
    </row>
    <row r="51983" spans="1:25" x14ac:dyDescent="0.35">
      <c r="A51983" s="1" t="s">
        <v>42166</v>
      </c>
      <c r="B51983" s="2">
        <v>44935.708333333336</v>
      </c>
      <c r="C51983" s="1" t="s">
        <v>26</v>
      </c>
      <c r="D51983">
        <v>8</v>
      </c>
      <c r="E51983" s="1" t="s">
        <v>32</v>
      </c>
      <c r="F51983">
        <v>4449436681</v>
      </c>
      <c r="G51983">
        <v>113417208</v>
      </c>
      <c r="H51983">
        <v>1395</v>
      </c>
      <c r="I51983">
        <v>44</v>
      </c>
      <c r="J51983">
        <v>1439</v>
      </c>
      <c r="K51983">
        <v>16123</v>
      </c>
      <c r="L51983">
        <v>17562</v>
      </c>
      <c r="M51983">
        <v>-293</v>
      </c>
      <c r="N51983">
        <v>571</v>
      </c>
      <c r="O51983">
        <v>2080859</v>
      </c>
      <c r="P51983">
        <v>19043</v>
      </c>
      <c r="Q51983" t="s">
        <v>28</v>
      </c>
      <c r="R51983" t="s">
        <v>28</v>
      </c>
      <c r="S51983">
        <v>2117464</v>
      </c>
      <c r="T51983">
        <v>19042976</v>
      </c>
      <c r="U51983" t="s">
        <v>32204</v>
      </c>
      <c r="V51983" t="s">
        <v>21373</v>
      </c>
      <c r="W51983" t="s">
        <v>1625</v>
      </c>
      <c r="X51983" t="s">
        <v>28</v>
      </c>
      <c r="Y51983" t="s">
        <v>28</v>
      </c>
    </row>
    <row r="51984" spans="1:25" x14ac:dyDescent="0.35">
      <c r="A51984" s="1" t="s">
        <v>42166</v>
      </c>
      <c r="B51984" s="2">
        <v>44935.708333333336</v>
      </c>
      <c r="C51984" s="1" t="s">
        <v>26</v>
      </c>
      <c r="D51984">
        <v>6</v>
      </c>
      <c r="E51984" s="1" t="s">
        <v>44725</v>
      </c>
      <c r="F51984">
        <v>456494354</v>
      </c>
      <c r="G51984">
        <v>1376813649</v>
      </c>
      <c r="H51984">
        <v>227</v>
      </c>
      <c r="I51984">
        <v>3</v>
      </c>
      <c r="J51984">
        <v>230</v>
      </c>
      <c r="K51984">
        <v>4192</v>
      </c>
      <c r="L51984">
        <v>4422</v>
      </c>
      <c r="M51984">
        <v>-337</v>
      </c>
      <c r="N51984">
        <v>87</v>
      </c>
      <c r="O51984">
        <v>558638</v>
      </c>
      <c r="P51984">
        <v>5883</v>
      </c>
      <c r="Q51984" t="s">
        <v>28</v>
      </c>
      <c r="R51984" t="s">
        <v>28</v>
      </c>
      <c r="S51984">
        <v>568943</v>
      </c>
      <c r="T51984">
        <v>7578504</v>
      </c>
      <c r="U51984" t="s">
        <v>32205</v>
      </c>
      <c r="V51984" t="s">
        <v>28</v>
      </c>
      <c r="W51984" t="s">
        <v>1620</v>
      </c>
      <c r="X51984" t="s">
        <v>28</v>
      </c>
      <c r="Y51984" t="s">
        <v>28</v>
      </c>
    </row>
    <row r="51985" spans="1:25" x14ac:dyDescent="0.35">
      <c r="A51985" s="1" t="s">
        <v>42166</v>
      </c>
      <c r="B51985" s="2">
        <v>44935.708333333336</v>
      </c>
      <c r="C51985" s="1" t="s">
        <v>26</v>
      </c>
      <c r="D51985">
        <v>12</v>
      </c>
      <c r="E51985" s="1" t="s">
        <v>33</v>
      </c>
      <c r="F51985">
        <v>4189277044</v>
      </c>
      <c r="G51985">
        <v>1248366722</v>
      </c>
      <c r="H51985">
        <v>733</v>
      </c>
      <c r="I51985">
        <v>30</v>
      </c>
      <c r="J51985">
        <v>763</v>
      </c>
      <c r="K51985">
        <v>41078</v>
      </c>
      <c r="L51985">
        <v>41841</v>
      </c>
      <c r="M51985">
        <v>-2763</v>
      </c>
      <c r="N51985">
        <v>836</v>
      </c>
      <c r="O51985">
        <v>2288800</v>
      </c>
      <c r="P51985">
        <v>12596</v>
      </c>
      <c r="Q51985" t="s">
        <v>28</v>
      </c>
      <c r="R51985" t="s">
        <v>28</v>
      </c>
      <c r="S51985">
        <v>2343237</v>
      </c>
      <c r="T51985">
        <v>25664508</v>
      </c>
      <c r="U51985" t="s">
        <v>32206</v>
      </c>
      <c r="V51985" t="s">
        <v>28</v>
      </c>
      <c r="W51985" t="s">
        <v>1625</v>
      </c>
      <c r="X51985" t="s">
        <v>28</v>
      </c>
      <c r="Y51985" t="s">
        <v>28</v>
      </c>
    </row>
    <row r="51986" spans="1:25" x14ac:dyDescent="0.35">
      <c r="A51986" s="1" t="s">
        <v>42166</v>
      </c>
      <c r="B51986" s="2">
        <v>44935.708333333336</v>
      </c>
      <c r="C51986" s="1" t="s">
        <v>26</v>
      </c>
      <c r="D51986">
        <v>7</v>
      </c>
      <c r="E51986" s="1" t="s">
        <v>34</v>
      </c>
      <c r="F51986">
        <v>4441149315</v>
      </c>
      <c r="G51986">
        <v>89326992</v>
      </c>
      <c r="H51986">
        <v>316</v>
      </c>
      <c r="I51986">
        <v>8</v>
      </c>
      <c r="J51986">
        <v>324</v>
      </c>
      <c r="K51986">
        <v>3838</v>
      </c>
      <c r="L51986">
        <v>4162</v>
      </c>
      <c r="M51986">
        <v>-172</v>
      </c>
      <c r="N51986">
        <v>59</v>
      </c>
      <c r="O51986">
        <v>646208</v>
      </c>
      <c r="P51986">
        <v>5809</v>
      </c>
      <c r="Q51986" t="s">
        <v>28</v>
      </c>
      <c r="R51986" t="s">
        <v>28</v>
      </c>
      <c r="S51986">
        <v>656179</v>
      </c>
      <c r="T51986">
        <v>6764070</v>
      </c>
      <c r="U51986" t="s">
        <v>32207</v>
      </c>
      <c r="V51986" t="s">
        <v>28</v>
      </c>
      <c r="W51986" t="s">
        <v>1659</v>
      </c>
      <c r="X51986" t="s">
        <v>28</v>
      </c>
      <c r="Y51986" t="s">
        <v>32208</v>
      </c>
    </row>
    <row r="51987" spans="1:25" x14ac:dyDescent="0.35">
      <c r="A51987" s="1" t="s">
        <v>42166</v>
      </c>
      <c r="B51987" s="2">
        <v>44935.708333333336</v>
      </c>
      <c r="C51987" s="1" t="s">
        <v>26</v>
      </c>
      <c r="D51987">
        <v>3</v>
      </c>
      <c r="E51987" s="1" t="s">
        <v>35</v>
      </c>
      <c r="F51987">
        <v>4546679409</v>
      </c>
      <c r="G51987">
        <v>9190347404</v>
      </c>
      <c r="H51987">
        <v>755</v>
      </c>
      <c r="I51987">
        <v>28</v>
      </c>
      <c r="J51987">
        <v>783</v>
      </c>
      <c r="K51987">
        <v>15975</v>
      </c>
      <c r="L51987">
        <v>16758</v>
      </c>
      <c r="M51987">
        <v>-164</v>
      </c>
      <c r="N51987">
        <v>530</v>
      </c>
      <c r="O51987">
        <v>4018178</v>
      </c>
      <c r="P51987">
        <v>44972</v>
      </c>
      <c r="Q51987" t="s">
        <v>28</v>
      </c>
      <c r="R51987" t="s">
        <v>28</v>
      </c>
      <c r="S51987">
        <v>4079908</v>
      </c>
      <c r="T51987">
        <v>44451788</v>
      </c>
      <c r="U51987" t="s">
        <v>32209</v>
      </c>
      <c r="V51987" t="s">
        <v>28</v>
      </c>
      <c r="W51987" t="s">
        <v>1625</v>
      </c>
      <c r="X51987" t="s">
        <v>28</v>
      </c>
      <c r="Y51987" t="s">
        <v>28</v>
      </c>
    </row>
    <row r="51988" spans="1:25" x14ac:dyDescent="0.35">
      <c r="A51988" s="1" t="s">
        <v>42166</v>
      </c>
      <c r="B51988" s="2">
        <v>44935.708333333336</v>
      </c>
      <c r="C51988" s="1" t="s">
        <v>26</v>
      </c>
      <c r="D51988">
        <v>11</v>
      </c>
      <c r="E51988" s="1" t="s">
        <v>36</v>
      </c>
      <c r="F51988">
        <v>4361675973</v>
      </c>
      <c r="G51988">
        <v>135188753</v>
      </c>
      <c r="H51988">
        <v>149</v>
      </c>
      <c r="I51988">
        <v>6</v>
      </c>
      <c r="J51988">
        <v>155</v>
      </c>
      <c r="K51988">
        <v>5587</v>
      </c>
      <c r="L51988">
        <v>5742</v>
      </c>
      <c r="M51988">
        <v>-237</v>
      </c>
      <c r="N51988">
        <v>108</v>
      </c>
      <c r="O51988">
        <v>697926</v>
      </c>
      <c r="P51988">
        <v>4324</v>
      </c>
      <c r="Q51988" t="s">
        <v>28</v>
      </c>
      <c r="R51988" t="s">
        <v>28</v>
      </c>
      <c r="S51988">
        <v>707992</v>
      </c>
      <c r="T51988">
        <v>3703533</v>
      </c>
      <c r="U51988" t="s">
        <v>32210</v>
      </c>
      <c r="V51988" t="s">
        <v>28</v>
      </c>
      <c r="W51988" t="s">
        <v>1620</v>
      </c>
      <c r="X51988" t="s">
        <v>28</v>
      </c>
      <c r="Y51988" t="s">
        <v>28</v>
      </c>
    </row>
    <row r="51989" spans="1:25" x14ac:dyDescent="0.35">
      <c r="A51989" s="1" t="s">
        <v>42166</v>
      </c>
      <c r="B51989" s="2">
        <v>44935.708333333336</v>
      </c>
      <c r="C51989" s="1" t="s">
        <v>26</v>
      </c>
      <c r="D51989">
        <v>14</v>
      </c>
      <c r="E51989" s="1" t="s">
        <v>37</v>
      </c>
      <c r="F51989">
        <v>4155774754</v>
      </c>
      <c r="G51989">
        <v>1465916051</v>
      </c>
      <c r="H51989">
        <v>15</v>
      </c>
      <c r="I51989">
        <v>1</v>
      </c>
      <c r="J51989">
        <v>16</v>
      </c>
      <c r="K51989">
        <v>7106</v>
      </c>
      <c r="L51989">
        <v>7122</v>
      </c>
      <c r="M51989">
        <v>45</v>
      </c>
      <c r="N51989">
        <v>46</v>
      </c>
      <c r="O51989">
        <v>92919</v>
      </c>
      <c r="P51989">
        <v>709</v>
      </c>
      <c r="Q51989" t="s">
        <v>28</v>
      </c>
      <c r="R51989" t="s">
        <v>28</v>
      </c>
      <c r="S51989">
        <v>100750</v>
      </c>
      <c r="T51989">
        <v>782624</v>
      </c>
      <c r="U51989" t="s">
        <v>32211</v>
      </c>
      <c r="V51989" t="s">
        <v>28</v>
      </c>
      <c r="W51989" t="s">
        <v>1620</v>
      </c>
      <c r="X51989" t="s">
        <v>28</v>
      </c>
      <c r="Y51989" t="s">
        <v>28</v>
      </c>
    </row>
    <row r="51990" spans="1:25" x14ac:dyDescent="0.35">
      <c r="A51990" s="1" t="s">
        <v>42166</v>
      </c>
      <c r="B51990" s="2">
        <v>44935.708333333336</v>
      </c>
      <c r="C51990" s="1" t="s">
        <v>26</v>
      </c>
      <c r="D51990">
        <v>21</v>
      </c>
      <c r="E51990" s="1" t="s">
        <v>44726</v>
      </c>
      <c r="F51990">
        <v>4649933453</v>
      </c>
      <c r="G51990">
        <v>1135662422</v>
      </c>
      <c r="H51990">
        <v>34</v>
      </c>
      <c r="I51990">
        <v>2</v>
      </c>
      <c r="J51990">
        <v>36</v>
      </c>
      <c r="K51990">
        <v>541</v>
      </c>
      <c r="L51990">
        <v>577</v>
      </c>
      <c r="M51990">
        <v>-81</v>
      </c>
      <c r="N51990">
        <v>26</v>
      </c>
      <c r="O51990">
        <v>288407</v>
      </c>
      <c r="P51990">
        <v>1605</v>
      </c>
      <c r="Q51990" t="s">
        <v>28</v>
      </c>
      <c r="R51990" t="s">
        <v>28</v>
      </c>
      <c r="S51990">
        <v>290589</v>
      </c>
      <c r="T51990">
        <v>5537048</v>
      </c>
      <c r="U51990" t="s">
        <v>32212</v>
      </c>
      <c r="V51990" t="s">
        <v>32213</v>
      </c>
      <c r="W51990" t="s">
        <v>1620</v>
      </c>
      <c r="X51990" t="s">
        <v>28</v>
      </c>
      <c r="Y51990" t="s">
        <v>28</v>
      </c>
    </row>
    <row r="51991" spans="1:25" x14ac:dyDescent="0.35">
      <c r="A51991" s="1" t="s">
        <v>42166</v>
      </c>
      <c r="B51991" s="2">
        <v>44935.708333333336</v>
      </c>
      <c r="C51991" s="1" t="s">
        <v>26</v>
      </c>
      <c r="D51991">
        <v>22</v>
      </c>
      <c r="E51991" s="1" t="s">
        <v>44726</v>
      </c>
      <c r="F51991">
        <v>4606893511</v>
      </c>
      <c r="G51991">
        <v>1112123097</v>
      </c>
      <c r="H51991">
        <v>46</v>
      </c>
      <c r="I51991">
        <v>2</v>
      </c>
      <c r="J51991">
        <v>48</v>
      </c>
      <c r="K51991">
        <v>1030</v>
      </c>
      <c r="L51991">
        <v>1078</v>
      </c>
      <c r="M51991">
        <v>-28</v>
      </c>
      <c r="N51991">
        <v>28</v>
      </c>
      <c r="O51991">
        <v>239029</v>
      </c>
      <c r="P51991">
        <v>1636</v>
      </c>
      <c r="Q51991" t="s">
        <v>28</v>
      </c>
      <c r="R51991" t="s">
        <v>28</v>
      </c>
      <c r="S51991">
        <v>241743</v>
      </c>
      <c r="T51991">
        <v>3011032</v>
      </c>
      <c r="U51991" t="s">
        <v>32214</v>
      </c>
      <c r="V51991" t="s">
        <v>28</v>
      </c>
      <c r="W51991" t="s">
        <v>1625</v>
      </c>
      <c r="X51991" t="s">
        <v>28</v>
      </c>
      <c r="Y51991" t="s">
        <v>28</v>
      </c>
    </row>
    <row r="51992" spans="1:25" x14ac:dyDescent="0.35">
      <c r="A51992" s="1" t="s">
        <v>42166</v>
      </c>
      <c r="B51992" s="2">
        <v>44935.708333333336</v>
      </c>
      <c r="C51992" s="1" t="s">
        <v>26</v>
      </c>
      <c r="D51992">
        <v>1</v>
      </c>
      <c r="E51992" s="1" t="s">
        <v>38</v>
      </c>
      <c r="F51992">
        <v>450732745</v>
      </c>
      <c r="G51992">
        <v>7680687483</v>
      </c>
      <c r="H51992">
        <v>450</v>
      </c>
      <c r="I51992">
        <v>7</v>
      </c>
      <c r="J51992">
        <v>457</v>
      </c>
      <c r="K51992">
        <v>26827</v>
      </c>
      <c r="L51992">
        <v>27284</v>
      </c>
      <c r="M51992">
        <v>-484</v>
      </c>
      <c r="N51992">
        <v>214</v>
      </c>
      <c r="O51992">
        <v>1666872</v>
      </c>
      <c r="P51992">
        <v>13805</v>
      </c>
      <c r="Q51992" t="s">
        <v>28</v>
      </c>
      <c r="R51992" t="s">
        <v>28</v>
      </c>
      <c r="S51992">
        <v>1707961</v>
      </c>
      <c r="T51992">
        <v>21007601</v>
      </c>
      <c r="U51992" t="s">
        <v>32215</v>
      </c>
      <c r="V51992" t="s">
        <v>28</v>
      </c>
      <c r="W51992" t="s">
        <v>1625</v>
      </c>
      <c r="X51992" t="s">
        <v>28</v>
      </c>
      <c r="Y51992" t="s">
        <v>28</v>
      </c>
    </row>
    <row r="51993" spans="1:25" x14ac:dyDescent="0.35">
      <c r="A51993" s="1" t="s">
        <v>42166</v>
      </c>
      <c r="B51993" s="2">
        <v>44935.708333333336</v>
      </c>
      <c r="C51993" s="1" t="s">
        <v>26</v>
      </c>
      <c r="D51993">
        <v>16</v>
      </c>
      <c r="E51993" s="1" t="s">
        <v>39</v>
      </c>
      <c r="F51993">
        <v>4112559576</v>
      </c>
      <c r="G51993">
        <v>1686736689</v>
      </c>
      <c r="H51993">
        <v>253</v>
      </c>
      <c r="I51993">
        <v>16</v>
      </c>
      <c r="J51993">
        <v>269</v>
      </c>
      <c r="K51993">
        <v>18574</v>
      </c>
      <c r="L51993">
        <v>18843</v>
      </c>
      <c r="M51993">
        <v>76</v>
      </c>
      <c r="N51993">
        <v>430</v>
      </c>
      <c r="O51993">
        <v>1580460</v>
      </c>
      <c r="P51993">
        <v>9465</v>
      </c>
      <c r="Q51993" t="s">
        <v>28</v>
      </c>
      <c r="R51993" t="s">
        <v>28</v>
      </c>
      <c r="S51993">
        <v>1608768</v>
      </c>
      <c r="T51993">
        <v>13546924</v>
      </c>
      <c r="U51993" t="s">
        <v>32216</v>
      </c>
      <c r="V51993" t="s">
        <v>28</v>
      </c>
      <c r="W51993" t="s">
        <v>1620</v>
      </c>
      <c r="X51993" t="s">
        <v>28</v>
      </c>
      <c r="Y51993" t="s">
        <v>28</v>
      </c>
    </row>
    <row r="51994" spans="1:25" x14ac:dyDescent="0.35">
      <c r="A51994" s="1" t="s">
        <v>42166</v>
      </c>
      <c r="B51994" s="2">
        <v>44935.708333333336</v>
      </c>
      <c r="C51994" s="1" t="s">
        <v>26</v>
      </c>
      <c r="D51994">
        <v>20</v>
      </c>
      <c r="E51994" s="1" t="s">
        <v>40</v>
      </c>
      <c r="F51994">
        <v>3921531192</v>
      </c>
      <c r="G51994">
        <v>9110616306</v>
      </c>
      <c r="H51994">
        <v>110</v>
      </c>
      <c r="I51994">
        <v>7</v>
      </c>
      <c r="J51994">
        <v>117</v>
      </c>
      <c r="K51994">
        <v>6144</v>
      </c>
      <c r="L51994">
        <v>6261</v>
      </c>
      <c r="M51994">
        <v>-20</v>
      </c>
      <c r="N51994">
        <v>209</v>
      </c>
      <c r="O51994">
        <v>493775</v>
      </c>
      <c r="P51994">
        <v>2876</v>
      </c>
      <c r="Q51994" t="s">
        <v>28</v>
      </c>
      <c r="R51994" t="s">
        <v>28</v>
      </c>
      <c r="S51994">
        <v>502912</v>
      </c>
      <c r="T51994">
        <v>5361889</v>
      </c>
      <c r="U51994" t="s">
        <v>32217</v>
      </c>
      <c r="V51994" t="s">
        <v>28</v>
      </c>
      <c r="W51994" t="s">
        <v>1620</v>
      </c>
      <c r="X51994" t="s">
        <v>28</v>
      </c>
      <c r="Y51994" t="s">
        <v>32218</v>
      </c>
    </row>
    <row r="51995" spans="1:25" x14ac:dyDescent="0.35">
      <c r="A51995" s="1" t="s">
        <v>42166</v>
      </c>
      <c r="B51995" s="2">
        <v>44935.708333333336</v>
      </c>
      <c r="C51995" s="1" t="s">
        <v>26</v>
      </c>
      <c r="D51995">
        <v>19</v>
      </c>
      <c r="E51995" s="1" t="s">
        <v>41</v>
      </c>
      <c r="F51995">
        <v>3811569725</v>
      </c>
      <c r="G51995">
        <v>133623567</v>
      </c>
      <c r="H51995">
        <v>565</v>
      </c>
      <c r="I51995">
        <v>45</v>
      </c>
      <c r="J51995">
        <v>610</v>
      </c>
      <c r="K51995">
        <v>37236</v>
      </c>
      <c r="L51995">
        <v>37846</v>
      </c>
      <c r="M51995">
        <v>140</v>
      </c>
      <c r="N51995">
        <v>641</v>
      </c>
      <c r="O51995">
        <v>1743088</v>
      </c>
      <c r="P51995">
        <v>12497</v>
      </c>
      <c r="Q51995" t="s">
        <v>28</v>
      </c>
      <c r="R51995" t="s">
        <v>28</v>
      </c>
      <c r="S51995">
        <v>1793431</v>
      </c>
      <c r="T51995">
        <v>16164272</v>
      </c>
      <c r="U51995" t="s">
        <v>32219</v>
      </c>
      <c r="V51995" t="s">
        <v>28</v>
      </c>
      <c r="W51995" t="s">
        <v>1982</v>
      </c>
      <c r="X51995" t="s">
        <v>28</v>
      </c>
      <c r="Y51995" t="s">
        <v>28</v>
      </c>
    </row>
    <row r="51996" spans="1:25" x14ac:dyDescent="0.35">
      <c r="A51996" s="1" t="s">
        <v>42166</v>
      </c>
      <c r="B51996" s="2">
        <v>44935.708333333336</v>
      </c>
      <c r="C51996" s="1" t="s">
        <v>26</v>
      </c>
      <c r="D51996">
        <v>9</v>
      </c>
      <c r="E51996" s="1" t="s">
        <v>42</v>
      </c>
      <c r="F51996">
        <v>4376923077</v>
      </c>
      <c r="G51996">
        <v>1125588885</v>
      </c>
      <c r="H51996">
        <v>420</v>
      </c>
      <c r="I51996">
        <v>23</v>
      </c>
      <c r="J51996">
        <v>443</v>
      </c>
      <c r="K51996">
        <v>72990</v>
      </c>
      <c r="L51996">
        <v>73433</v>
      </c>
      <c r="M51996">
        <v>-496</v>
      </c>
      <c r="N51996">
        <v>151</v>
      </c>
      <c r="O51996">
        <v>1489923</v>
      </c>
      <c r="P51996">
        <v>11399</v>
      </c>
      <c r="Q51996" t="s">
        <v>28</v>
      </c>
      <c r="R51996" t="s">
        <v>28</v>
      </c>
      <c r="S51996">
        <v>1574755</v>
      </c>
      <c r="T51996">
        <v>16452160</v>
      </c>
      <c r="U51996" t="s">
        <v>32220</v>
      </c>
      <c r="V51996" t="s">
        <v>28</v>
      </c>
      <c r="W51996" t="s">
        <v>1625</v>
      </c>
      <c r="X51996" t="s">
        <v>28</v>
      </c>
      <c r="Y51996" t="s">
        <v>28</v>
      </c>
    </row>
    <row r="51997" spans="1:25" x14ac:dyDescent="0.35">
      <c r="A51997" s="1" t="s">
        <v>42166</v>
      </c>
      <c r="B51997" s="2">
        <v>44935.708333333336</v>
      </c>
      <c r="C51997" s="1" t="s">
        <v>26</v>
      </c>
      <c r="D51997">
        <v>10</v>
      </c>
      <c r="E51997" s="1" t="s">
        <v>43</v>
      </c>
      <c r="F51997">
        <v>4310675841</v>
      </c>
      <c r="G51997">
        <v>1238824698</v>
      </c>
      <c r="H51997">
        <v>213</v>
      </c>
      <c r="I51997">
        <v>9</v>
      </c>
      <c r="J51997">
        <v>222</v>
      </c>
      <c r="K51997">
        <v>3391</v>
      </c>
      <c r="L51997">
        <v>3613</v>
      </c>
      <c r="M51997">
        <v>-75</v>
      </c>
      <c r="N51997">
        <v>109</v>
      </c>
      <c r="O51997">
        <v>425863</v>
      </c>
      <c r="P51997">
        <v>2365</v>
      </c>
      <c r="Q51997" t="s">
        <v>28</v>
      </c>
      <c r="R51997" t="s">
        <v>28</v>
      </c>
      <c r="S51997">
        <v>431841</v>
      </c>
      <c r="T51997">
        <v>4965565</v>
      </c>
      <c r="U51997" t="s">
        <v>32221</v>
      </c>
      <c r="V51997" t="s">
        <v>32222</v>
      </c>
      <c r="W51997" t="s">
        <v>1659</v>
      </c>
      <c r="X51997" t="s">
        <v>28</v>
      </c>
      <c r="Y51997" t="s">
        <v>28</v>
      </c>
    </row>
    <row r="51998" spans="1:25" x14ac:dyDescent="0.35">
      <c r="A51998" s="1" t="s">
        <v>42166</v>
      </c>
      <c r="B51998" s="2">
        <v>44935.708333333336</v>
      </c>
      <c r="C51998" s="1" t="s">
        <v>26</v>
      </c>
      <c r="D51998">
        <v>2</v>
      </c>
      <c r="E51998" s="1" t="s">
        <v>44</v>
      </c>
      <c r="F51998">
        <v>4573750286</v>
      </c>
      <c r="G51998">
        <v>7320149366</v>
      </c>
      <c r="H51998">
        <v>1</v>
      </c>
      <c r="I51998">
        <v>0</v>
      </c>
      <c r="J51998">
        <v>1</v>
      </c>
      <c r="K51998">
        <v>796</v>
      </c>
      <c r="L51998">
        <v>797</v>
      </c>
      <c r="M51998">
        <v>1</v>
      </c>
      <c r="N51998">
        <v>2</v>
      </c>
      <c r="O51998">
        <v>48812</v>
      </c>
      <c r="P51998">
        <v>564</v>
      </c>
      <c r="Q51998" t="s">
        <v>28</v>
      </c>
      <c r="R51998" t="s">
        <v>28</v>
      </c>
      <c r="S51998">
        <v>50173</v>
      </c>
      <c r="T51998">
        <v>583230</v>
      </c>
      <c r="U51998" t="s">
        <v>32223</v>
      </c>
      <c r="V51998" t="s">
        <v>28</v>
      </c>
      <c r="W51998" t="s">
        <v>1620</v>
      </c>
      <c r="X51998" t="s">
        <v>28</v>
      </c>
      <c r="Y51998" t="s">
        <v>28</v>
      </c>
    </row>
    <row r="51999" spans="1:25" x14ac:dyDescent="0.35">
      <c r="A51999" s="1" t="s">
        <v>42166</v>
      </c>
      <c r="B51999" s="2">
        <v>44935.708333333336</v>
      </c>
      <c r="C51999" s="1" t="s">
        <v>26</v>
      </c>
      <c r="D51999">
        <v>5</v>
      </c>
      <c r="E51999" s="1" t="s">
        <v>45</v>
      </c>
      <c r="F51999">
        <v>4543490485</v>
      </c>
      <c r="G51999">
        <v>1233845213</v>
      </c>
      <c r="H51999">
        <v>735</v>
      </c>
      <c r="I51999">
        <v>37</v>
      </c>
      <c r="J51999">
        <v>772</v>
      </c>
      <c r="K51999">
        <v>34163</v>
      </c>
      <c r="L51999">
        <v>34935</v>
      </c>
      <c r="M51999">
        <v>-661</v>
      </c>
      <c r="N51999">
        <v>357</v>
      </c>
      <c r="O51999">
        <v>2608206</v>
      </c>
      <c r="P51999">
        <v>16397</v>
      </c>
      <c r="Q51999" t="s">
        <v>28</v>
      </c>
      <c r="R51999" t="s">
        <v>28</v>
      </c>
      <c r="S51999">
        <v>2659538</v>
      </c>
      <c r="T51999">
        <v>36248283</v>
      </c>
      <c r="U51999" t="s">
        <v>32224</v>
      </c>
      <c r="V51999" t="s">
        <v>44098</v>
      </c>
      <c r="W51999" t="s">
        <v>1642</v>
      </c>
      <c r="X51999" t="s">
        <v>28</v>
      </c>
      <c r="Y51999" t="s">
        <v>28</v>
      </c>
    </row>
    <row r="52000" spans="1:25" x14ac:dyDescent="0.35">
      <c r="A52000" s="1" t="s">
        <v>42166</v>
      </c>
      <c r="B52000" s="2">
        <v>44936.708333333336</v>
      </c>
      <c r="C52000" s="1" t="s">
        <v>26</v>
      </c>
      <c r="D52000">
        <v>13</v>
      </c>
      <c r="E52000" s="1" t="s">
        <v>27</v>
      </c>
      <c r="F52000">
        <v>4235122196</v>
      </c>
      <c r="G52000">
        <v>1339843823</v>
      </c>
      <c r="H52000">
        <v>207</v>
      </c>
      <c r="I52000">
        <v>4</v>
      </c>
      <c r="J52000">
        <v>211</v>
      </c>
      <c r="K52000">
        <v>14359</v>
      </c>
      <c r="L52000">
        <v>14570</v>
      </c>
      <c r="M52000">
        <v>-854</v>
      </c>
      <c r="N52000">
        <v>782</v>
      </c>
      <c r="O52000">
        <v>623743</v>
      </c>
      <c r="P52000">
        <v>3853</v>
      </c>
      <c r="Q52000" t="s">
        <v>28</v>
      </c>
      <c r="R52000" t="s">
        <v>28</v>
      </c>
      <c r="S52000">
        <v>642166</v>
      </c>
      <c r="T52000">
        <v>7311959</v>
      </c>
      <c r="U52000" t="s">
        <v>32227</v>
      </c>
      <c r="V52000" t="s">
        <v>32228</v>
      </c>
      <c r="W52000" t="s">
        <v>1625</v>
      </c>
      <c r="X52000" t="s">
        <v>28</v>
      </c>
      <c r="Y52000" t="s">
        <v>28</v>
      </c>
    </row>
    <row r="52001" spans="1:25" x14ac:dyDescent="0.35">
      <c r="A52001" s="1" t="s">
        <v>42166</v>
      </c>
      <c r="B52001" s="2">
        <v>44936.708333333336</v>
      </c>
      <c r="C52001" s="1" t="s">
        <v>26</v>
      </c>
      <c r="D52001">
        <v>17</v>
      </c>
      <c r="E52001" s="1" t="s">
        <v>29</v>
      </c>
      <c r="F52001">
        <v>4063947052</v>
      </c>
      <c r="G52001">
        <v>1580514834</v>
      </c>
      <c r="H52001">
        <v>52</v>
      </c>
      <c r="I52001">
        <v>0</v>
      </c>
      <c r="J52001">
        <v>52</v>
      </c>
      <c r="K52001">
        <v>8576</v>
      </c>
      <c r="L52001">
        <v>8628</v>
      </c>
      <c r="M52001">
        <v>50</v>
      </c>
      <c r="N52001">
        <v>189</v>
      </c>
      <c r="O52001">
        <v>188534</v>
      </c>
      <c r="P52001">
        <v>1012</v>
      </c>
      <c r="Q52001" t="s">
        <v>28</v>
      </c>
      <c r="R52001" t="s">
        <v>28</v>
      </c>
      <c r="S52001">
        <v>198174</v>
      </c>
      <c r="T52001">
        <v>1309014</v>
      </c>
      <c r="U52001" t="s">
        <v>32229</v>
      </c>
      <c r="V52001" t="s">
        <v>43956</v>
      </c>
      <c r="W52001" t="s">
        <v>1620</v>
      </c>
      <c r="X52001" t="s">
        <v>28</v>
      </c>
      <c r="Y52001" t="s">
        <v>28</v>
      </c>
    </row>
    <row r="52002" spans="1:25" x14ac:dyDescent="0.35">
      <c r="A52002" s="1" t="s">
        <v>42166</v>
      </c>
      <c r="B52002" s="2">
        <v>44936.708333333336</v>
      </c>
      <c r="C52002" s="1" t="s">
        <v>26</v>
      </c>
      <c r="D52002">
        <v>18</v>
      </c>
      <c r="E52002" s="1" t="s">
        <v>30</v>
      </c>
      <c r="F52002">
        <v>3890597598</v>
      </c>
      <c r="G52002">
        <v>1659440194</v>
      </c>
      <c r="H52002">
        <v>188</v>
      </c>
      <c r="I52002">
        <v>13</v>
      </c>
      <c r="J52002">
        <v>201</v>
      </c>
      <c r="K52002">
        <v>4567</v>
      </c>
      <c r="L52002">
        <v>4768</v>
      </c>
      <c r="M52002">
        <v>-96</v>
      </c>
      <c r="N52002">
        <v>936</v>
      </c>
      <c r="O52002">
        <v>615198</v>
      </c>
      <c r="P52002">
        <v>3247</v>
      </c>
      <c r="Q52002" t="s">
        <v>28</v>
      </c>
      <c r="R52002" t="s">
        <v>28</v>
      </c>
      <c r="S52002">
        <v>623213</v>
      </c>
      <c r="T52002">
        <v>4139854</v>
      </c>
      <c r="U52002" t="s">
        <v>32230</v>
      </c>
      <c r="V52002" t="s">
        <v>28</v>
      </c>
      <c r="W52002" t="s">
        <v>1642</v>
      </c>
      <c r="X52002" t="s">
        <v>28</v>
      </c>
      <c r="Y52002" t="s">
        <v>28</v>
      </c>
    </row>
    <row r="52003" spans="1:25" x14ac:dyDescent="0.35">
      <c r="A52003" s="1" t="s">
        <v>42166</v>
      </c>
      <c r="B52003" s="2">
        <v>44936.708333333336</v>
      </c>
      <c r="C52003" s="1" t="s">
        <v>26</v>
      </c>
      <c r="D52003">
        <v>15</v>
      </c>
      <c r="E52003" s="1" t="s">
        <v>31</v>
      </c>
      <c r="F52003">
        <v>4083956555</v>
      </c>
      <c r="G52003">
        <v>1425084984</v>
      </c>
      <c r="H52003">
        <v>371</v>
      </c>
      <c r="I52003">
        <v>20</v>
      </c>
      <c r="J52003">
        <v>391</v>
      </c>
      <c r="K52003">
        <v>41984</v>
      </c>
      <c r="L52003">
        <v>42375</v>
      </c>
      <c r="M52003">
        <v>-1467</v>
      </c>
      <c r="N52003">
        <v>1838</v>
      </c>
      <c r="O52003">
        <v>2370207</v>
      </c>
      <c r="P52003">
        <v>11614</v>
      </c>
      <c r="Q52003" t="s">
        <v>28</v>
      </c>
      <c r="R52003" t="s">
        <v>28</v>
      </c>
      <c r="S52003">
        <v>2424196</v>
      </c>
      <c r="T52003">
        <v>20136245</v>
      </c>
      <c r="U52003" t="s">
        <v>32231</v>
      </c>
      <c r="V52003" t="s">
        <v>28</v>
      </c>
      <c r="W52003" t="s">
        <v>1659</v>
      </c>
      <c r="X52003" t="s">
        <v>28</v>
      </c>
      <c r="Y52003" t="s">
        <v>32232</v>
      </c>
    </row>
    <row r="52004" spans="1:25" x14ac:dyDescent="0.35">
      <c r="A52004" s="1" t="s">
        <v>42166</v>
      </c>
      <c r="B52004" s="2">
        <v>44936.708333333336</v>
      </c>
      <c r="C52004" s="1" t="s">
        <v>26</v>
      </c>
      <c r="D52004">
        <v>8</v>
      </c>
      <c r="E52004" s="1" t="s">
        <v>32</v>
      </c>
      <c r="F52004">
        <v>4449436681</v>
      </c>
      <c r="G52004">
        <v>113417208</v>
      </c>
      <c r="H52004">
        <v>1176</v>
      </c>
      <c r="I52004">
        <v>47</v>
      </c>
      <c r="J52004">
        <v>1223</v>
      </c>
      <c r="K52004">
        <v>15894</v>
      </c>
      <c r="L52004">
        <v>17117</v>
      </c>
      <c r="M52004">
        <v>-445</v>
      </c>
      <c r="N52004">
        <v>686</v>
      </c>
      <c r="O52004">
        <v>2081963</v>
      </c>
      <c r="P52004">
        <v>19068</v>
      </c>
      <c r="Q52004" t="s">
        <v>28</v>
      </c>
      <c r="R52004" t="s">
        <v>28</v>
      </c>
      <c r="S52004">
        <v>2118148</v>
      </c>
      <c r="T52004">
        <v>19054076</v>
      </c>
      <c r="U52004" t="s">
        <v>32233</v>
      </c>
      <c r="V52004" t="s">
        <v>18748</v>
      </c>
      <c r="W52004" t="s">
        <v>1777</v>
      </c>
      <c r="X52004" t="s">
        <v>28</v>
      </c>
      <c r="Y52004" t="s">
        <v>28</v>
      </c>
    </row>
    <row r="52005" spans="1:25" x14ac:dyDescent="0.35">
      <c r="A52005" s="1" t="s">
        <v>42166</v>
      </c>
      <c r="B52005" s="2">
        <v>44936.708333333336</v>
      </c>
      <c r="C52005" s="1" t="s">
        <v>26</v>
      </c>
      <c r="D52005">
        <v>6</v>
      </c>
      <c r="E52005" s="1" t="s">
        <v>44725</v>
      </c>
      <c r="F52005">
        <v>456494354</v>
      </c>
      <c r="G52005">
        <v>1376813649</v>
      </c>
      <c r="H52005">
        <v>216</v>
      </c>
      <c r="I52005">
        <v>2</v>
      </c>
      <c r="J52005">
        <v>218</v>
      </c>
      <c r="K52005">
        <v>4415</v>
      </c>
      <c r="L52005">
        <v>4633</v>
      </c>
      <c r="M52005">
        <v>211</v>
      </c>
      <c r="N52005">
        <v>477</v>
      </c>
      <c r="O52005">
        <v>558897</v>
      </c>
      <c r="P52005">
        <v>5890</v>
      </c>
      <c r="Q52005" t="s">
        <v>28</v>
      </c>
      <c r="R52005" t="s">
        <v>28</v>
      </c>
      <c r="S52005">
        <v>569420</v>
      </c>
      <c r="T52005">
        <v>7583189</v>
      </c>
      <c r="U52005" t="s">
        <v>32234</v>
      </c>
      <c r="V52005" t="s">
        <v>44099</v>
      </c>
      <c r="W52005" t="s">
        <v>1625</v>
      </c>
      <c r="X52005" t="s">
        <v>28</v>
      </c>
      <c r="Y52005" t="s">
        <v>28</v>
      </c>
    </row>
    <row r="52006" spans="1:25" x14ac:dyDescent="0.35">
      <c r="A52006" s="1" t="s">
        <v>42166</v>
      </c>
      <c r="B52006" s="2">
        <v>44936.708333333336</v>
      </c>
      <c r="C52006" s="1" t="s">
        <v>26</v>
      </c>
      <c r="D52006">
        <v>12</v>
      </c>
      <c r="E52006" s="1" t="s">
        <v>33</v>
      </c>
      <c r="F52006">
        <v>4189277044</v>
      </c>
      <c r="G52006">
        <v>1248366722</v>
      </c>
      <c r="H52006">
        <v>732</v>
      </c>
      <c r="I52006">
        <v>30</v>
      </c>
      <c r="J52006">
        <v>762</v>
      </c>
      <c r="K52006">
        <v>40074</v>
      </c>
      <c r="L52006">
        <v>40836</v>
      </c>
      <c r="M52006">
        <v>-1005</v>
      </c>
      <c r="N52006">
        <v>2245</v>
      </c>
      <c r="O52006">
        <v>2292042</v>
      </c>
      <c r="P52006">
        <v>12604</v>
      </c>
      <c r="Q52006" t="s">
        <v>28</v>
      </c>
      <c r="R52006" t="s">
        <v>28</v>
      </c>
      <c r="S52006">
        <v>2345482</v>
      </c>
      <c r="T52006">
        <v>25681572</v>
      </c>
      <c r="U52006" t="s">
        <v>32236</v>
      </c>
      <c r="V52006" t="s">
        <v>28</v>
      </c>
      <c r="W52006" t="s">
        <v>1659</v>
      </c>
      <c r="X52006" t="s">
        <v>28</v>
      </c>
      <c r="Y52006" t="s">
        <v>28</v>
      </c>
    </row>
    <row r="52007" spans="1:25" x14ac:dyDescent="0.35">
      <c r="A52007" s="1" t="s">
        <v>42166</v>
      </c>
      <c r="B52007" s="2">
        <v>44936.708333333336</v>
      </c>
      <c r="C52007" s="1" t="s">
        <v>26</v>
      </c>
      <c r="D52007">
        <v>7</v>
      </c>
      <c r="E52007" s="1" t="s">
        <v>34</v>
      </c>
      <c r="F52007">
        <v>4441149315</v>
      </c>
      <c r="G52007">
        <v>89326992</v>
      </c>
      <c r="H52007">
        <v>303</v>
      </c>
      <c r="I52007">
        <v>8</v>
      </c>
      <c r="J52007">
        <v>311</v>
      </c>
      <c r="K52007">
        <v>3617</v>
      </c>
      <c r="L52007">
        <v>3928</v>
      </c>
      <c r="M52007">
        <v>-234</v>
      </c>
      <c r="N52007">
        <v>378</v>
      </c>
      <c r="O52007">
        <v>646810</v>
      </c>
      <c r="P52007">
        <v>5819</v>
      </c>
      <c r="Q52007" t="s">
        <v>28</v>
      </c>
      <c r="R52007" t="s">
        <v>28</v>
      </c>
      <c r="S52007">
        <v>656557</v>
      </c>
      <c r="T52007">
        <v>6769287</v>
      </c>
      <c r="U52007" t="s">
        <v>32237</v>
      </c>
      <c r="V52007" t="s">
        <v>28</v>
      </c>
      <c r="W52007" t="s">
        <v>1620</v>
      </c>
      <c r="X52007" t="s">
        <v>28</v>
      </c>
      <c r="Y52007" t="s">
        <v>32238</v>
      </c>
    </row>
    <row r="52008" spans="1:25" x14ac:dyDescent="0.35">
      <c r="A52008" s="1" t="s">
        <v>42166</v>
      </c>
      <c r="B52008" s="2">
        <v>44936.708333333336</v>
      </c>
      <c r="C52008" s="1" t="s">
        <v>26</v>
      </c>
      <c r="D52008">
        <v>3</v>
      </c>
      <c r="E52008" s="1" t="s">
        <v>35</v>
      </c>
      <c r="F52008">
        <v>4546679409</v>
      </c>
      <c r="G52008">
        <v>9190347404</v>
      </c>
      <c r="H52008">
        <v>810</v>
      </c>
      <c r="I52008">
        <v>29</v>
      </c>
      <c r="J52008">
        <v>839</v>
      </c>
      <c r="K52008">
        <v>18376</v>
      </c>
      <c r="L52008">
        <v>19215</v>
      </c>
      <c r="M52008">
        <v>2457</v>
      </c>
      <c r="N52008">
        <v>2580</v>
      </c>
      <c r="O52008">
        <v>4018281</v>
      </c>
      <c r="P52008">
        <v>44992</v>
      </c>
      <c r="Q52008" t="s">
        <v>28</v>
      </c>
      <c r="R52008" t="s">
        <v>28</v>
      </c>
      <c r="S52008">
        <v>4082488</v>
      </c>
      <c r="T52008">
        <v>44480567</v>
      </c>
      <c r="U52008" t="s">
        <v>32239</v>
      </c>
      <c r="V52008" t="s">
        <v>28</v>
      </c>
      <c r="W52008" t="s">
        <v>1642</v>
      </c>
      <c r="X52008" t="s">
        <v>28</v>
      </c>
      <c r="Y52008" t="s">
        <v>28</v>
      </c>
    </row>
    <row r="52009" spans="1:25" x14ac:dyDescent="0.35">
      <c r="A52009" s="1" t="s">
        <v>42166</v>
      </c>
      <c r="B52009" s="2">
        <v>44936.708333333336</v>
      </c>
      <c r="C52009" s="1" t="s">
        <v>26</v>
      </c>
      <c r="D52009">
        <v>11</v>
      </c>
      <c r="E52009" s="1" t="s">
        <v>36</v>
      </c>
      <c r="F52009">
        <v>4361675973</v>
      </c>
      <c r="G52009">
        <v>135188753</v>
      </c>
      <c r="H52009">
        <v>148</v>
      </c>
      <c r="I52009">
        <v>5</v>
      </c>
      <c r="J52009">
        <v>153</v>
      </c>
      <c r="K52009">
        <v>5487</v>
      </c>
      <c r="L52009">
        <v>5640</v>
      </c>
      <c r="M52009">
        <v>-102</v>
      </c>
      <c r="N52009">
        <v>557</v>
      </c>
      <c r="O52009">
        <v>698584</v>
      </c>
      <c r="P52009">
        <v>4325</v>
      </c>
      <c r="Q52009" t="s">
        <v>28</v>
      </c>
      <c r="R52009" t="s">
        <v>28</v>
      </c>
      <c r="S52009">
        <v>708549</v>
      </c>
      <c r="T52009">
        <v>3704943</v>
      </c>
      <c r="U52009" t="s">
        <v>32240</v>
      </c>
      <c r="V52009" t="s">
        <v>28</v>
      </c>
      <c r="W52009" t="s">
        <v>1620</v>
      </c>
      <c r="X52009" t="s">
        <v>28</v>
      </c>
      <c r="Y52009" t="s">
        <v>28</v>
      </c>
    </row>
    <row r="52010" spans="1:25" x14ac:dyDescent="0.35">
      <c r="A52010" s="1" t="s">
        <v>42166</v>
      </c>
      <c r="B52010" s="2">
        <v>44936.708333333336</v>
      </c>
      <c r="C52010" s="1" t="s">
        <v>26</v>
      </c>
      <c r="D52010">
        <v>14</v>
      </c>
      <c r="E52010" s="1" t="s">
        <v>37</v>
      </c>
      <c r="F52010">
        <v>4155774754</v>
      </c>
      <c r="G52010">
        <v>1465916051</v>
      </c>
      <c r="H52010">
        <v>16</v>
      </c>
      <c r="I52010">
        <v>1</v>
      </c>
      <c r="J52010">
        <v>17</v>
      </c>
      <c r="K52010">
        <v>7213</v>
      </c>
      <c r="L52010">
        <v>7230</v>
      </c>
      <c r="M52010">
        <v>108</v>
      </c>
      <c r="N52010">
        <v>105</v>
      </c>
      <c r="O52010">
        <v>92916</v>
      </c>
      <c r="P52010">
        <v>709</v>
      </c>
      <c r="Q52010" t="s">
        <v>28</v>
      </c>
      <c r="R52010" t="s">
        <v>28</v>
      </c>
      <c r="S52010">
        <v>100855</v>
      </c>
      <c r="T52010">
        <v>783201</v>
      </c>
      <c r="U52010" t="s">
        <v>32241</v>
      </c>
      <c r="V52010" t="s">
        <v>28</v>
      </c>
      <c r="W52010" t="s">
        <v>1620</v>
      </c>
      <c r="X52010" t="s">
        <v>28</v>
      </c>
      <c r="Y52010" t="s">
        <v>28</v>
      </c>
    </row>
    <row r="52011" spans="1:25" x14ac:dyDescent="0.35">
      <c r="A52011" s="1" t="s">
        <v>42166</v>
      </c>
      <c r="B52011" s="2">
        <v>44936.708333333336</v>
      </c>
      <c r="C52011" s="1" t="s">
        <v>26</v>
      </c>
      <c r="D52011">
        <v>21</v>
      </c>
      <c r="E52011" s="1" t="s">
        <v>44726</v>
      </c>
      <c r="F52011">
        <v>4649933453</v>
      </c>
      <c r="G52011">
        <v>1135662422</v>
      </c>
      <c r="H52011">
        <v>28</v>
      </c>
      <c r="I52011">
        <v>3</v>
      </c>
      <c r="J52011">
        <v>31</v>
      </c>
      <c r="K52011">
        <v>636</v>
      </c>
      <c r="L52011">
        <v>667</v>
      </c>
      <c r="M52011">
        <v>90</v>
      </c>
      <c r="N52011">
        <v>218</v>
      </c>
      <c r="O52011">
        <v>288535</v>
      </c>
      <c r="P52011">
        <v>1605</v>
      </c>
      <c r="Q52011" t="s">
        <v>28</v>
      </c>
      <c r="R52011" t="s">
        <v>28</v>
      </c>
      <c r="S52011">
        <v>290807</v>
      </c>
      <c r="T52011">
        <v>5539536</v>
      </c>
      <c r="U52011" t="s">
        <v>32242</v>
      </c>
      <c r="V52011" t="s">
        <v>32243</v>
      </c>
      <c r="W52011" t="s">
        <v>1625</v>
      </c>
      <c r="X52011" t="s">
        <v>28</v>
      </c>
      <c r="Y52011" t="s">
        <v>32243</v>
      </c>
    </row>
    <row r="52012" spans="1:25" x14ac:dyDescent="0.35">
      <c r="A52012" s="1" t="s">
        <v>42166</v>
      </c>
      <c r="B52012" s="2">
        <v>44936.708333333336</v>
      </c>
      <c r="C52012" s="1" t="s">
        <v>26</v>
      </c>
      <c r="D52012">
        <v>22</v>
      </c>
      <c r="E52012" s="1" t="s">
        <v>44726</v>
      </c>
      <c r="F52012">
        <v>4606893511</v>
      </c>
      <c r="G52012">
        <v>1112123097</v>
      </c>
      <c r="H52012">
        <v>42</v>
      </c>
      <c r="I52012">
        <v>3</v>
      </c>
      <c r="J52012">
        <v>45</v>
      </c>
      <c r="K52012">
        <v>944</v>
      </c>
      <c r="L52012">
        <v>989</v>
      </c>
      <c r="M52012">
        <v>-89</v>
      </c>
      <c r="N52012">
        <v>151</v>
      </c>
      <c r="O52012">
        <v>239269</v>
      </c>
      <c r="P52012">
        <v>1636</v>
      </c>
      <c r="Q52012" t="s">
        <v>28</v>
      </c>
      <c r="R52012" t="s">
        <v>28</v>
      </c>
      <c r="S52012">
        <v>241894</v>
      </c>
      <c r="T52012">
        <v>3012239</v>
      </c>
      <c r="U52012" t="s">
        <v>32244</v>
      </c>
      <c r="V52012" t="s">
        <v>28</v>
      </c>
      <c r="W52012" t="s">
        <v>1625</v>
      </c>
      <c r="X52012" t="s">
        <v>28</v>
      </c>
      <c r="Y52012" t="s">
        <v>28</v>
      </c>
    </row>
    <row r="52013" spans="1:25" x14ac:dyDescent="0.35">
      <c r="A52013" s="1" t="s">
        <v>42166</v>
      </c>
      <c r="B52013" s="2">
        <v>44936.708333333336</v>
      </c>
      <c r="C52013" s="1" t="s">
        <v>26</v>
      </c>
      <c r="D52013">
        <v>1</v>
      </c>
      <c r="E52013" s="1" t="s">
        <v>38</v>
      </c>
      <c r="F52013">
        <v>450732745</v>
      </c>
      <c r="G52013">
        <v>7680687483</v>
      </c>
      <c r="H52013">
        <v>428</v>
      </c>
      <c r="I52013">
        <v>8</v>
      </c>
      <c r="J52013">
        <v>436</v>
      </c>
      <c r="K52013">
        <v>26751</v>
      </c>
      <c r="L52013">
        <v>27187</v>
      </c>
      <c r="M52013">
        <v>-97</v>
      </c>
      <c r="N52013">
        <v>779</v>
      </c>
      <c r="O52013">
        <v>1667746</v>
      </c>
      <c r="P52013">
        <v>13807</v>
      </c>
      <c r="Q52013" t="s">
        <v>28</v>
      </c>
      <c r="R52013" t="s">
        <v>28</v>
      </c>
      <c r="S52013">
        <v>1708740</v>
      </c>
      <c r="T52013">
        <v>21019644</v>
      </c>
      <c r="U52013" t="s">
        <v>32245</v>
      </c>
      <c r="V52013" t="s">
        <v>28</v>
      </c>
      <c r="W52013" t="s">
        <v>1659</v>
      </c>
      <c r="X52013" t="s">
        <v>28</v>
      </c>
      <c r="Y52013" t="s">
        <v>28</v>
      </c>
    </row>
    <row r="52014" spans="1:25" x14ac:dyDescent="0.35">
      <c r="A52014" s="1" t="s">
        <v>42166</v>
      </c>
      <c r="B52014" s="2">
        <v>44936.708333333336</v>
      </c>
      <c r="C52014" s="1" t="s">
        <v>26</v>
      </c>
      <c r="D52014">
        <v>16</v>
      </c>
      <c r="E52014" s="1" t="s">
        <v>39</v>
      </c>
      <c r="F52014">
        <v>4112559576</v>
      </c>
      <c r="G52014">
        <v>1686736689</v>
      </c>
      <c r="H52014">
        <v>254</v>
      </c>
      <c r="I52014">
        <v>14</v>
      </c>
      <c r="J52014">
        <v>268</v>
      </c>
      <c r="K52014">
        <v>18351</v>
      </c>
      <c r="L52014">
        <v>18619</v>
      </c>
      <c r="M52014">
        <v>-224</v>
      </c>
      <c r="N52014">
        <v>1939</v>
      </c>
      <c r="O52014">
        <v>1582614</v>
      </c>
      <c r="P52014">
        <v>9474</v>
      </c>
      <c r="Q52014" t="s">
        <v>28</v>
      </c>
      <c r="R52014" t="s">
        <v>28</v>
      </c>
      <c r="S52014">
        <v>1610707</v>
      </c>
      <c r="T52014">
        <v>13557987</v>
      </c>
      <c r="U52014" t="s">
        <v>32246</v>
      </c>
      <c r="V52014" t="s">
        <v>28</v>
      </c>
      <c r="W52014" t="s">
        <v>1642</v>
      </c>
      <c r="X52014" t="s">
        <v>28</v>
      </c>
      <c r="Y52014" t="s">
        <v>28</v>
      </c>
    </row>
    <row r="52015" spans="1:25" x14ac:dyDescent="0.35">
      <c r="A52015" s="1" t="s">
        <v>42166</v>
      </c>
      <c r="B52015" s="2">
        <v>44936.708333333336</v>
      </c>
      <c r="C52015" s="1" t="s">
        <v>26</v>
      </c>
      <c r="D52015">
        <v>20</v>
      </c>
      <c r="E52015" s="1" t="s">
        <v>40</v>
      </c>
      <c r="F52015">
        <v>3921531192</v>
      </c>
      <c r="G52015">
        <v>9110616306</v>
      </c>
      <c r="H52015">
        <v>102</v>
      </c>
      <c r="I52015">
        <v>9</v>
      </c>
      <c r="J52015">
        <v>111</v>
      </c>
      <c r="K52015">
        <v>5932</v>
      </c>
      <c r="L52015">
        <v>6043</v>
      </c>
      <c r="M52015">
        <v>-218</v>
      </c>
      <c r="N52015">
        <v>463</v>
      </c>
      <c r="O52015">
        <v>494456</v>
      </c>
      <c r="P52015">
        <v>2876</v>
      </c>
      <c r="Q52015" t="s">
        <v>28</v>
      </c>
      <c r="R52015" t="s">
        <v>28</v>
      </c>
      <c r="S52015">
        <v>503375</v>
      </c>
      <c r="T52015">
        <v>5364900</v>
      </c>
      <c r="U52015" t="s">
        <v>32247</v>
      </c>
      <c r="V52015" t="s">
        <v>28</v>
      </c>
      <c r="W52015" t="s">
        <v>1642</v>
      </c>
      <c r="X52015" t="s">
        <v>28</v>
      </c>
      <c r="Y52015" t="s">
        <v>32248</v>
      </c>
    </row>
    <row r="52016" spans="1:25" x14ac:dyDescent="0.35">
      <c r="A52016" s="1" t="s">
        <v>42166</v>
      </c>
      <c r="B52016" s="2">
        <v>44936.708333333336</v>
      </c>
      <c r="C52016" s="1" t="s">
        <v>26</v>
      </c>
      <c r="D52016">
        <v>19</v>
      </c>
      <c r="E52016" s="1" t="s">
        <v>41</v>
      </c>
      <c r="F52016">
        <v>3811569725</v>
      </c>
      <c r="G52016">
        <v>133623567</v>
      </c>
      <c r="H52016">
        <v>590</v>
      </c>
      <c r="I52016">
        <v>46</v>
      </c>
      <c r="J52016">
        <v>636</v>
      </c>
      <c r="K52016">
        <v>39383</v>
      </c>
      <c r="L52016">
        <v>40019</v>
      </c>
      <c r="M52016">
        <v>2173</v>
      </c>
      <c r="N52016">
        <v>2629</v>
      </c>
      <c r="O52016">
        <v>1743540</v>
      </c>
      <c r="P52016">
        <v>12501</v>
      </c>
      <c r="Q52016" t="s">
        <v>28</v>
      </c>
      <c r="R52016" t="s">
        <v>28</v>
      </c>
      <c r="S52016">
        <v>1796060</v>
      </c>
      <c r="T52016">
        <v>16181232</v>
      </c>
      <c r="U52016" t="s">
        <v>32249</v>
      </c>
      <c r="V52016" t="s">
        <v>28</v>
      </c>
      <c r="W52016" t="s">
        <v>1733</v>
      </c>
      <c r="X52016" t="s">
        <v>28</v>
      </c>
      <c r="Y52016" t="s">
        <v>28</v>
      </c>
    </row>
    <row r="52017" spans="1:25" x14ac:dyDescent="0.35">
      <c r="A52017" s="1" t="s">
        <v>42166</v>
      </c>
      <c r="B52017" s="2">
        <v>44936.708333333336</v>
      </c>
      <c r="C52017" s="1" t="s">
        <v>26</v>
      </c>
      <c r="D52017">
        <v>9</v>
      </c>
      <c r="E52017" s="1" t="s">
        <v>42</v>
      </c>
      <c r="F52017">
        <v>4376923077</v>
      </c>
      <c r="G52017">
        <v>1125588885</v>
      </c>
      <c r="H52017">
        <v>413</v>
      </c>
      <c r="I52017">
        <v>22</v>
      </c>
      <c r="J52017">
        <v>435</v>
      </c>
      <c r="K52017">
        <v>72372</v>
      </c>
      <c r="L52017">
        <v>72807</v>
      </c>
      <c r="M52017">
        <v>-626</v>
      </c>
      <c r="N52017">
        <v>1047</v>
      </c>
      <c r="O52017">
        <v>1491576</v>
      </c>
      <c r="P52017">
        <v>11419</v>
      </c>
      <c r="Q52017" t="s">
        <v>28</v>
      </c>
      <c r="R52017" t="s">
        <v>28</v>
      </c>
      <c r="S52017">
        <v>1575802</v>
      </c>
      <c r="T52017">
        <v>16460621</v>
      </c>
      <c r="U52017" t="s">
        <v>32250</v>
      </c>
      <c r="V52017" t="s">
        <v>28</v>
      </c>
      <c r="W52017" t="s">
        <v>1642</v>
      </c>
      <c r="X52017" t="s">
        <v>28</v>
      </c>
      <c r="Y52017" t="s">
        <v>28</v>
      </c>
    </row>
    <row r="52018" spans="1:25" x14ac:dyDescent="0.35">
      <c r="A52018" s="1" t="s">
        <v>42166</v>
      </c>
      <c r="B52018" s="2">
        <v>44936.708333333336</v>
      </c>
      <c r="C52018" s="1" t="s">
        <v>26</v>
      </c>
      <c r="D52018">
        <v>10</v>
      </c>
      <c r="E52018" s="1" t="s">
        <v>43</v>
      </c>
      <c r="F52018">
        <v>4310675841</v>
      </c>
      <c r="G52018">
        <v>1238824698</v>
      </c>
      <c r="H52018">
        <v>205</v>
      </c>
      <c r="I52018">
        <v>9</v>
      </c>
      <c r="J52018">
        <v>214</v>
      </c>
      <c r="K52018">
        <v>3323</v>
      </c>
      <c r="L52018">
        <v>3537</v>
      </c>
      <c r="M52018">
        <v>-76</v>
      </c>
      <c r="N52018">
        <v>375</v>
      </c>
      <c r="O52018">
        <v>426311</v>
      </c>
      <c r="P52018">
        <v>2368</v>
      </c>
      <c r="Q52018" t="s">
        <v>28</v>
      </c>
      <c r="R52018" t="s">
        <v>28</v>
      </c>
      <c r="S52018">
        <v>432216</v>
      </c>
      <c r="T52018">
        <v>4968449</v>
      </c>
      <c r="U52018" t="s">
        <v>32251</v>
      </c>
      <c r="V52018" t="s">
        <v>32252</v>
      </c>
      <c r="W52018" t="s">
        <v>1620</v>
      </c>
      <c r="X52018" t="s">
        <v>28</v>
      </c>
      <c r="Y52018" t="s">
        <v>28</v>
      </c>
    </row>
    <row r="52019" spans="1:25" x14ac:dyDescent="0.35">
      <c r="A52019" s="1" t="s">
        <v>42166</v>
      </c>
      <c r="B52019" s="2">
        <v>44936.708333333336</v>
      </c>
      <c r="C52019" s="1" t="s">
        <v>26</v>
      </c>
      <c r="D52019">
        <v>2</v>
      </c>
      <c r="E52019" s="1" t="s">
        <v>44</v>
      </c>
      <c r="F52019">
        <v>4573750286</v>
      </c>
      <c r="G52019">
        <v>7320149366</v>
      </c>
      <c r="H52019">
        <v>1</v>
      </c>
      <c r="I52019">
        <v>0</v>
      </c>
      <c r="J52019">
        <v>1</v>
      </c>
      <c r="K52019">
        <v>809</v>
      </c>
      <c r="L52019">
        <v>810</v>
      </c>
      <c r="M52019">
        <v>13</v>
      </c>
      <c r="N52019">
        <v>24</v>
      </c>
      <c r="O52019">
        <v>48823</v>
      </c>
      <c r="P52019">
        <v>564</v>
      </c>
      <c r="Q52019" t="s">
        <v>28</v>
      </c>
      <c r="R52019" t="s">
        <v>28</v>
      </c>
      <c r="S52019">
        <v>50197</v>
      </c>
      <c r="T52019">
        <v>583437</v>
      </c>
      <c r="U52019" t="s">
        <v>32253</v>
      </c>
      <c r="V52019" t="s">
        <v>28</v>
      </c>
      <c r="W52019" t="s">
        <v>1620</v>
      </c>
      <c r="X52019" t="s">
        <v>28</v>
      </c>
      <c r="Y52019" t="s">
        <v>28</v>
      </c>
    </row>
    <row r="52020" spans="1:25" x14ac:dyDescent="0.35">
      <c r="A52020" s="1" t="s">
        <v>42166</v>
      </c>
      <c r="B52020" s="2">
        <v>44936.708333333336</v>
      </c>
      <c r="C52020" s="1" t="s">
        <v>26</v>
      </c>
      <c r="D52020">
        <v>5</v>
      </c>
      <c r="E52020" s="1" t="s">
        <v>45</v>
      </c>
      <c r="F52020">
        <v>4543490485</v>
      </c>
      <c r="G52020">
        <v>1233845213</v>
      </c>
      <c r="H52020">
        <v>692</v>
      </c>
      <c r="I52020">
        <v>30</v>
      </c>
      <c r="J52020">
        <v>722</v>
      </c>
      <c r="K52020">
        <v>32427</v>
      </c>
      <c r="L52020">
        <v>33149</v>
      </c>
      <c r="M52020">
        <v>-1786</v>
      </c>
      <c r="N52020">
        <v>2220</v>
      </c>
      <c r="O52020">
        <v>2612192</v>
      </c>
      <c r="P52020">
        <v>16417</v>
      </c>
      <c r="Q52020" t="s">
        <v>28</v>
      </c>
      <c r="R52020" t="s">
        <v>28</v>
      </c>
      <c r="S52020">
        <v>2661758</v>
      </c>
      <c r="T52020">
        <v>36283622</v>
      </c>
      <c r="U52020" t="s">
        <v>32254</v>
      </c>
      <c r="V52020" t="s">
        <v>44100</v>
      </c>
      <c r="W52020" t="s">
        <v>1719</v>
      </c>
      <c r="X52020" t="s">
        <v>28</v>
      </c>
      <c r="Y52020" t="s">
        <v>28</v>
      </c>
    </row>
    <row r="52021" spans="1:25" x14ac:dyDescent="0.35">
      <c r="A52021" s="1" t="s">
        <v>42166</v>
      </c>
      <c r="B52021" s="2">
        <v>44937.708333333336</v>
      </c>
      <c r="C52021" s="1" t="s">
        <v>26</v>
      </c>
      <c r="D52021">
        <v>13</v>
      </c>
      <c r="E52021" s="1" t="s">
        <v>27</v>
      </c>
      <c r="F52021">
        <v>4235122196</v>
      </c>
      <c r="G52021">
        <v>1339843823</v>
      </c>
      <c r="H52021">
        <v>206</v>
      </c>
      <c r="I52021">
        <v>5</v>
      </c>
      <c r="J52021">
        <v>211</v>
      </c>
      <c r="K52021">
        <v>13974</v>
      </c>
      <c r="L52021">
        <v>14185</v>
      </c>
      <c r="M52021">
        <v>-385</v>
      </c>
      <c r="N52021">
        <v>391</v>
      </c>
      <c r="O52021">
        <v>624516</v>
      </c>
      <c r="P52021">
        <v>3856</v>
      </c>
      <c r="Q52021" t="s">
        <v>28</v>
      </c>
      <c r="R52021" t="s">
        <v>28</v>
      </c>
      <c r="S52021">
        <v>642557</v>
      </c>
      <c r="T52021">
        <v>7315042</v>
      </c>
      <c r="U52021" t="s">
        <v>32257</v>
      </c>
      <c r="V52021" t="s">
        <v>32258</v>
      </c>
      <c r="W52021" t="s">
        <v>1625</v>
      </c>
      <c r="X52021" t="s">
        <v>28</v>
      </c>
      <c r="Y52021" t="s">
        <v>28</v>
      </c>
    </row>
    <row r="52022" spans="1:25" x14ac:dyDescent="0.35">
      <c r="A52022" s="1" t="s">
        <v>42166</v>
      </c>
      <c r="B52022" s="2">
        <v>44937.708333333336</v>
      </c>
      <c r="C52022" s="1" t="s">
        <v>26</v>
      </c>
      <c r="D52022">
        <v>17</v>
      </c>
      <c r="E52022" s="1" t="s">
        <v>29</v>
      </c>
      <c r="F52022">
        <v>4063947052</v>
      </c>
      <c r="G52022">
        <v>1580514834</v>
      </c>
      <c r="H52022">
        <v>50</v>
      </c>
      <c r="I52022">
        <v>1</v>
      </c>
      <c r="J52022">
        <v>51</v>
      </c>
      <c r="K52022">
        <v>8609</v>
      </c>
      <c r="L52022">
        <v>8660</v>
      </c>
      <c r="M52022">
        <v>32</v>
      </c>
      <c r="N52022">
        <v>93</v>
      </c>
      <c r="O52022">
        <v>188595</v>
      </c>
      <c r="P52022">
        <v>1012</v>
      </c>
      <c r="Q52022" t="s">
        <v>28</v>
      </c>
      <c r="R52022" t="s">
        <v>28</v>
      </c>
      <c r="S52022">
        <v>198267</v>
      </c>
      <c r="T52022">
        <v>1309720</v>
      </c>
      <c r="U52022" t="s">
        <v>32259</v>
      </c>
      <c r="V52022" t="s">
        <v>43956</v>
      </c>
      <c r="W52022" t="s">
        <v>1625</v>
      </c>
      <c r="X52022" t="s">
        <v>28</v>
      </c>
      <c r="Y52022" t="s">
        <v>28</v>
      </c>
    </row>
    <row r="52023" spans="1:25" x14ac:dyDescent="0.35">
      <c r="A52023" s="1" t="s">
        <v>42166</v>
      </c>
      <c r="B52023" s="2">
        <v>44937.708333333336</v>
      </c>
      <c r="C52023" s="1" t="s">
        <v>26</v>
      </c>
      <c r="D52023">
        <v>18</v>
      </c>
      <c r="E52023" s="1" t="s">
        <v>30</v>
      </c>
      <c r="F52023">
        <v>3890597598</v>
      </c>
      <c r="G52023">
        <v>1659440194</v>
      </c>
      <c r="H52023">
        <v>176</v>
      </c>
      <c r="I52023">
        <v>11</v>
      </c>
      <c r="J52023">
        <v>187</v>
      </c>
      <c r="K52023">
        <v>4236</v>
      </c>
      <c r="L52023">
        <v>4423</v>
      </c>
      <c r="M52023">
        <v>-345</v>
      </c>
      <c r="N52023">
        <v>532</v>
      </c>
      <c r="O52023">
        <v>616068</v>
      </c>
      <c r="P52023">
        <v>3254</v>
      </c>
      <c r="Q52023" t="s">
        <v>28</v>
      </c>
      <c r="R52023" t="s">
        <v>28</v>
      </c>
      <c r="S52023">
        <v>623745</v>
      </c>
      <c r="T52023">
        <v>4143194</v>
      </c>
      <c r="U52023" t="s">
        <v>32260</v>
      </c>
      <c r="V52023" t="s">
        <v>28</v>
      </c>
      <c r="W52023" t="s">
        <v>1620</v>
      </c>
      <c r="X52023" t="s">
        <v>28</v>
      </c>
      <c r="Y52023" t="s">
        <v>28</v>
      </c>
    </row>
    <row r="52024" spans="1:25" x14ac:dyDescent="0.35">
      <c r="A52024" s="1" t="s">
        <v>42166</v>
      </c>
      <c r="B52024" s="2">
        <v>44937.708333333336</v>
      </c>
      <c r="C52024" s="1" t="s">
        <v>26</v>
      </c>
      <c r="D52024">
        <v>15</v>
      </c>
      <c r="E52024" s="1" t="s">
        <v>31</v>
      </c>
      <c r="F52024">
        <v>4083956555</v>
      </c>
      <c r="G52024">
        <v>1425084984</v>
      </c>
      <c r="H52024">
        <v>362</v>
      </c>
      <c r="I52024">
        <v>22</v>
      </c>
      <c r="J52024">
        <v>384</v>
      </c>
      <c r="K52024">
        <v>41522</v>
      </c>
      <c r="L52024">
        <v>41906</v>
      </c>
      <c r="M52024">
        <v>-469</v>
      </c>
      <c r="N52024">
        <v>1182</v>
      </c>
      <c r="O52024">
        <v>2371854</v>
      </c>
      <c r="P52024">
        <v>11618</v>
      </c>
      <c r="Q52024" t="s">
        <v>28</v>
      </c>
      <c r="R52024" t="s">
        <v>28</v>
      </c>
      <c r="S52024">
        <v>2425378</v>
      </c>
      <c r="T52024">
        <v>20148473</v>
      </c>
      <c r="U52024" t="s">
        <v>32261</v>
      </c>
      <c r="V52024" t="s">
        <v>28</v>
      </c>
      <c r="W52024" t="s">
        <v>1642</v>
      </c>
      <c r="X52024" t="s">
        <v>28</v>
      </c>
      <c r="Y52024" t="s">
        <v>28</v>
      </c>
    </row>
    <row r="52025" spans="1:25" x14ac:dyDescent="0.35">
      <c r="A52025" s="1" t="s">
        <v>42166</v>
      </c>
      <c r="B52025" s="2">
        <v>44937.708333333336</v>
      </c>
      <c r="C52025" s="1" t="s">
        <v>26</v>
      </c>
      <c r="D52025">
        <v>8</v>
      </c>
      <c r="E52025" s="1" t="s">
        <v>32</v>
      </c>
      <c r="F52025">
        <v>4449436681</v>
      </c>
      <c r="G52025">
        <v>113417208</v>
      </c>
      <c r="H52025">
        <v>1159</v>
      </c>
      <c r="I52025">
        <v>45</v>
      </c>
      <c r="J52025">
        <v>1204</v>
      </c>
      <c r="K52025">
        <v>15906</v>
      </c>
      <c r="L52025">
        <v>17110</v>
      </c>
      <c r="M52025">
        <v>-7</v>
      </c>
      <c r="N52025">
        <v>955</v>
      </c>
      <c r="O52025">
        <v>2082917</v>
      </c>
      <c r="P52025">
        <v>19076</v>
      </c>
      <c r="Q52025" t="s">
        <v>28</v>
      </c>
      <c r="R52025" t="s">
        <v>28</v>
      </c>
      <c r="S52025">
        <v>2119103</v>
      </c>
      <c r="T52025">
        <v>19061964</v>
      </c>
      <c r="U52025" t="s">
        <v>32262</v>
      </c>
      <c r="V52025" t="s">
        <v>28</v>
      </c>
      <c r="W52025" t="s">
        <v>1642</v>
      </c>
      <c r="X52025" t="s">
        <v>28</v>
      </c>
      <c r="Y52025" t="s">
        <v>28</v>
      </c>
    </row>
    <row r="52026" spans="1:25" x14ac:dyDescent="0.35">
      <c r="A52026" s="1" t="s">
        <v>42166</v>
      </c>
      <c r="B52026" s="2">
        <v>44937.708333333336</v>
      </c>
      <c r="C52026" s="1" t="s">
        <v>26</v>
      </c>
      <c r="D52026">
        <v>6</v>
      </c>
      <c r="E52026" s="1" t="s">
        <v>44725</v>
      </c>
      <c r="F52026">
        <v>456494354</v>
      </c>
      <c r="G52026">
        <v>1376813649</v>
      </c>
      <c r="H52026">
        <v>190</v>
      </c>
      <c r="I52026">
        <v>3</v>
      </c>
      <c r="J52026">
        <v>193</v>
      </c>
      <c r="K52026">
        <v>3959</v>
      </c>
      <c r="L52026">
        <v>4152</v>
      </c>
      <c r="M52026">
        <v>-481</v>
      </c>
      <c r="N52026">
        <v>282</v>
      </c>
      <c r="O52026">
        <v>559657</v>
      </c>
      <c r="P52026">
        <v>5893</v>
      </c>
      <c r="Q52026" t="s">
        <v>28</v>
      </c>
      <c r="R52026" t="s">
        <v>28</v>
      </c>
      <c r="S52026">
        <v>569702</v>
      </c>
      <c r="T52026">
        <v>7586428</v>
      </c>
      <c r="U52026" t="s">
        <v>32263</v>
      </c>
      <c r="V52026" t="s">
        <v>32264</v>
      </c>
      <c r="W52026" t="s">
        <v>1625</v>
      </c>
      <c r="X52026" t="s">
        <v>28</v>
      </c>
      <c r="Y52026" t="s">
        <v>28</v>
      </c>
    </row>
    <row r="52027" spans="1:25" x14ac:dyDescent="0.35">
      <c r="A52027" s="1" t="s">
        <v>42166</v>
      </c>
      <c r="B52027" s="2">
        <v>44937.708333333336</v>
      </c>
      <c r="C52027" s="1" t="s">
        <v>26</v>
      </c>
      <c r="D52027">
        <v>12</v>
      </c>
      <c r="E52027" s="1" t="s">
        <v>33</v>
      </c>
      <c r="F52027">
        <v>4189277044</v>
      </c>
      <c r="G52027">
        <v>1248366722</v>
      </c>
      <c r="H52027">
        <v>737</v>
      </c>
      <c r="I52027">
        <v>30</v>
      </c>
      <c r="J52027">
        <v>767</v>
      </c>
      <c r="K52027">
        <v>38436</v>
      </c>
      <c r="L52027">
        <v>39203</v>
      </c>
      <c r="M52027">
        <v>-1633</v>
      </c>
      <c r="N52027">
        <v>1323</v>
      </c>
      <c r="O52027">
        <v>2294995</v>
      </c>
      <c r="P52027">
        <v>12607</v>
      </c>
      <c r="Q52027" t="s">
        <v>28</v>
      </c>
      <c r="R52027" t="s">
        <v>28</v>
      </c>
      <c r="S52027">
        <v>2346805</v>
      </c>
      <c r="T52027">
        <v>25693372</v>
      </c>
      <c r="U52027" t="s">
        <v>32265</v>
      </c>
      <c r="V52027" t="s">
        <v>28</v>
      </c>
      <c r="W52027" t="s">
        <v>1625</v>
      </c>
      <c r="X52027" t="s">
        <v>28</v>
      </c>
      <c r="Y52027" t="s">
        <v>28</v>
      </c>
    </row>
    <row r="52028" spans="1:25" x14ac:dyDescent="0.35">
      <c r="A52028" s="1" t="s">
        <v>42166</v>
      </c>
      <c r="B52028" s="2">
        <v>44937.708333333336</v>
      </c>
      <c r="C52028" s="1" t="s">
        <v>26</v>
      </c>
      <c r="D52028">
        <v>7</v>
      </c>
      <c r="E52028" s="1" t="s">
        <v>34</v>
      </c>
      <c r="F52028">
        <v>4441149315</v>
      </c>
      <c r="G52028">
        <v>89326992</v>
      </c>
      <c r="H52028">
        <v>285</v>
      </c>
      <c r="I52028">
        <v>7</v>
      </c>
      <c r="J52028">
        <v>292</v>
      </c>
      <c r="K52028">
        <v>3480</v>
      </c>
      <c r="L52028">
        <v>3772</v>
      </c>
      <c r="M52028">
        <v>-156</v>
      </c>
      <c r="N52028">
        <v>185</v>
      </c>
      <c r="O52028">
        <v>647145</v>
      </c>
      <c r="P52028">
        <v>5825</v>
      </c>
      <c r="Q52028" t="s">
        <v>28</v>
      </c>
      <c r="R52028" t="s">
        <v>28</v>
      </c>
      <c r="S52028">
        <v>656742</v>
      </c>
      <c r="T52028">
        <v>6772662</v>
      </c>
      <c r="U52028" t="s">
        <v>32266</v>
      </c>
      <c r="V52028" t="s">
        <v>28</v>
      </c>
      <c r="W52028" t="s">
        <v>1620</v>
      </c>
      <c r="X52028" t="s">
        <v>28</v>
      </c>
      <c r="Y52028" t="s">
        <v>32267</v>
      </c>
    </row>
    <row r="52029" spans="1:25" x14ac:dyDescent="0.35">
      <c r="A52029" s="1" t="s">
        <v>42166</v>
      </c>
      <c r="B52029" s="2">
        <v>44937.708333333336</v>
      </c>
      <c r="C52029" s="1" t="s">
        <v>26</v>
      </c>
      <c r="D52029">
        <v>3</v>
      </c>
      <c r="E52029" s="1" t="s">
        <v>35</v>
      </c>
      <c r="F52029">
        <v>4546679409</v>
      </c>
      <c r="G52029">
        <v>9190347404</v>
      </c>
      <c r="H52029">
        <v>738</v>
      </c>
      <c r="I52029">
        <v>28</v>
      </c>
      <c r="J52029">
        <v>766</v>
      </c>
      <c r="K52029">
        <v>16215</v>
      </c>
      <c r="L52029">
        <v>16981</v>
      </c>
      <c r="M52029">
        <v>-2234</v>
      </c>
      <c r="N52029">
        <v>1388</v>
      </c>
      <c r="O52029">
        <v>4021889</v>
      </c>
      <c r="P52029">
        <v>45006</v>
      </c>
      <c r="Q52029" t="s">
        <v>28</v>
      </c>
      <c r="R52029" t="s">
        <v>28</v>
      </c>
      <c r="S52029">
        <v>4083876</v>
      </c>
      <c r="T52029">
        <v>44500161</v>
      </c>
      <c r="U52029" t="s">
        <v>32268</v>
      </c>
      <c r="V52029" t="s">
        <v>28</v>
      </c>
      <c r="W52029" t="s">
        <v>1625</v>
      </c>
      <c r="X52029" t="s">
        <v>28</v>
      </c>
      <c r="Y52029" t="s">
        <v>28</v>
      </c>
    </row>
    <row r="52030" spans="1:25" x14ac:dyDescent="0.35">
      <c r="A52030" s="1" t="s">
        <v>42166</v>
      </c>
      <c r="B52030" s="2">
        <v>44937.708333333336</v>
      </c>
      <c r="C52030" s="1" t="s">
        <v>26</v>
      </c>
      <c r="D52030">
        <v>11</v>
      </c>
      <c r="E52030" s="1" t="s">
        <v>36</v>
      </c>
      <c r="F52030">
        <v>4361675973</v>
      </c>
      <c r="G52030">
        <v>135188753</v>
      </c>
      <c r="H52030">
        <v>139</v>
      </c>
      <c r="I52030">
        <v>5</v>
      </c>
      <c r="J52030">
        <v>144</v>
      </c>
      <c r="K52030">
        <v>5481</v>
      </c>
      <c r="L52030">
        <v>5625</v>
      </c>
      <c r="M52030">
        <v>-15</v>
      </c>
      <c r="N52030">
        <v>268</v>
      </c>
      <c r="O52030">
        <v>698864</v>
      </c>
      <c r="P52030">
        <v>4328</v>
      </c>
      <c r="Q52030" t="s">
        <v>28</v>
      </c>
      <c r="R52030" t="s">
        <v>28</v>
      </c>
      <c r="S52030">
        <v>708817</v>
      </c>
      <c r="T52030">
        <v>3705686</v>
      </c>
      <c r="U52030" t="s">
        <v>32269</v>
      </c>
      <c r="V52030" t="s">
        <v>28</v>
      </c>
      <c r="W52030" t="s">
        <v>1620</v>
      </c>
      <c r="X52030" t="s">
        <v>28</v>
      </c>
      <c r="Y52030" t="s">
        <v>28</v>
      </c>
    </row>
    <row r="52031" spans="1:25" x14ac:dyDescent="0.35">
      <c r="A52031" s="1" t="s">
        <v>42166</v>
      </c>
      <c r="B52031" s="2">
        <v>44937.708333333336</v>
      </c>
      <c r="C52031" s="1" t="s">
        <v>26</v>
      </c>
      <c r="D52031">
        <v>14</v>
      </c>
      <c r="E52031" s="1" t="s">
        <v>37</v>
      </c>
      <c r="F52031">
        <v>4155774754</v>
      </c>
      <c r="G52031">
        <v>1465916051</v>
      </c>
      <c r="H52031">
        <v>15</v>
      </c>
      <c r="I52031">
        <v>2</v>
      </c>
      <c r="J52031">
        <v>17</v>
      </c>
      <c r="K52031">
        <v>6344</v>
      </c>
      <c r="L52031">
        <v>6361</v>
      </c>
      <c r="M52031">
        <v>-869</v>
      </c>
      <c r="N52031">
        <v>92</v>
      </c>
      <c r="O52031">
        <v>93877</v>
      </c>
      <c r="P52031">
        <v>709</v>
      </c>
      <c r="Q52031" t="s">
        <v>28</v>
      </c>
      <c r="R52031" t="s">
        <v>28</v>
      </c>
      <c r="S52031">
        <v>100947</v>
      </c>
      <c r="T52031">
        <v>783797</v>
      </c>
      <c r="U52031" t="s">
        <v>32270</v>
      </c>
      <c r="V52031" t="s">
        <v>28</v>
      </c>
      <c r="W52031" t="s">
        <v>1625</v>
      </c>
      <c r="X52031" t="s">
        <v>28</v>
      </c>
      <c r="Y52031" t="s">
        <v>28</v>
      </c>
    </row>
    <row r="52032" spans="1:25" x14ac:dyDescent="0.35">
      <c r="A52032" s="1" t="s">
        <v>42166</v>
      </c>
      <c r="B52032" s="2">
        <v>44937.708333333336</v>
      </c>
      <c r="C52032" s="1" t="s">
        <v>26</v>
      </c>
      <c r="D52032">
        <v>21</v>
      </c>
      <c r="E52032" s="1" t="s">
        <v>44726</v>
      </c>
      <c r="F52032">
        <v>4649933453</v>
      </c>
      <c r="G52032">
        <v>1135662422</v>
      </c>
      <c r="H52032">
        <v>28</v>
      </c>
      <c r="I52032">
        <v>3</v>
      </c>
      <c r="J52032">
        <v>31</v>
      </c>
      <c r="K52032">
        <v>521</v>
      </c>
      <c r="L52032">
        <v>552</v>
      </c>
      <c r="M52032">
        <v>-115</v>
      </c>
      <c r="N52032">
        <v>78</v>
      </c>
      <c r="O52032">
        <v>288727</v>
      </c>
      <c r="P52032">
        <v>1606</v>
      </c>
      <c r="Q52032" t="s">
        <v>28</v>
      </c>
      <c r="R52032" t="s">
        <v>28</v>
      </c>
      <c r="S52032">
        <v>290885</v>
      </c>
      <c r="T52032">
        <v>5540384</v>
      </c>
      <c r="U52032" t="s">
        <v>32271</v>
      </c>
      <c r="V52032" t="s">
        <v>32272</v>
      </c>
      <c r="W52032" t="s">
        <v>1620</v>
      </c>
      <c r="X52032" t="s">
        <v>28</v>
      </c>
      <c r="Y52032" t="s">
        <v>32272</v>
      </c>
    </row>
    <row r="52033" spans="1:25" x14ac:dyDescent="0.35">
      <c r="A52033" s="1" t="s">
        <v>42166</v>
      </c>
      <c r="B52033" s="2">
        <v>44937.708333333336</v>
      </c>
      <c r="C52033" s="1" t="s">
        <v>26</v>
      </c>
      <c r="D52033">
        <v>22</v>
      </c>
      <c r="E52033" s="1" t="s">
        <v>44726</v>
      </c>
      <c r="F52033">
        <v>4606893511</v>
      </c>
      <c r="G52033">
        <v>1112123097</v>
      </c>
      <c r="H52033">
        <v>46</v>
      </c>
      <c r="I52033">
        <v>3</v>
      </c>
      <c r="J52033">
        <v>49</v>
      </c>
      <c r="K52033">
        <v>889</v>
      </c>
      <c r="L52033">
        <v>938</v>
      </c>
      <c r="M52033">
        <v>-51</v>
      </c>
      <c r="N52033">
        <v>92</v>
      </c>
      <c r="O52033">
        <v>239412</v>
      </c>
      <c r="P52033">
        <v>1636</v>
      </c>
      <c r="Q52033" t="s">
        <v>28</v>
      </c>
      <c r="R52033" t="s">
        <v>28</v>
      </c>
      <c r="S52033">
        <v>241986</v>
      </c>
      <c r="T52033">
        <v>3013020</v>
      </c>
      <c r="U52033" t="s">
        <v>32273</v>
      </c>
      <c r="V52033" t="s">
        <v>28</v>
      </c>
      <c r="W52033" t="s">
        <v>1620</v>
      </c>
      <c r="X52033" t="s">
        <v>28</v>
      </c>
      <c r="Y52033" t="s">
        <v>28</v>
      </c>
    </row>
    <row r="52034" spans="1:25" x14ac:dyDescent="0.35">
      <c r="A52034" s="1" t="s">
        <v>42166</v>
      </c>
      <c r="B52034" s="2">
        <v>44937.708333333336</v>
      </c>
      <c r="C52034" s="1" t="s">
        <v>26</v>
      </c>
      <c r="D52034">
        <v>1</v>
      </c>
      <c r="E52034" s="1" t="s">
        <v>38</v>
      </c>
      <c r="F52034">
        <v>450732745</v>
      </c>
      <c r="G52034">
        <v>7680687483</v>
      </c>
      <c r="H52034">
        <v>428</v>
      </c>
      <c r="I52034">
        <v>10</v>
      </c>
      <c r="J52034">
        <v>438</v>
      </c>
      <c r="K52034">
        <v>26398</v>
      </c>
      <c r="L52034">
        <v>26836</v>
      </c>
      <c r="M52034">
        <v>-351</v>
      </c>
      <c r="N52034">
        <v>333</v>
      </c>
      <c r="O52034">
        <v>1668428</v>
      </c>
      <c r="P52034">
        <v>13809</v>
      </c>
      <c r="Q52034" t="s">
        <v>28</v>
      </c>
      <c r="R52034" t="s">
        <v>28</v>
      </c>
      <c r="S52034">
        <v>1709073</v>
      </c>
      <c r="T52034">
        <v>21026074</v>
      </c>
      <c r="U52034" t="s">
        <v>32274</v>
      </c>
      <c r="V52034" t="s">
        <v>28</v>
      </c>
      <c r="W52034" t="s">
        <v>1659</v>
      </c>
      <c r="X52034" t="s">
        <v>28</v>
      </c>
      <c r="Y52034" t="s">
        <v>28</v>
      </c>
    </row>
    <row r="52035" spans="1:25" x14ac:dyDescent="0.35">
      <c r="A52035" s="1" t="s">
        <v>42166</v>
      </c>
      <c r="B52035" s="2">
        <v>44937.708333333336</v>
      </c>
      <c r="C52035" s="1" t="s">
        <v>26</v>
      </c>
      <c r="D52035">
        <v>16</v>
      </c>
      <c r="E52035" s="1" t="s">
        <v>39</v>
      </c>
      <c r="F52035">
        <v>4112559576</v>
      </c>
      <c r="G52035">
        <v>1686736689</v>
      </c>
      <c r="H52035">
        <v>231</v>
      </c>
      <c r="I52035">
        <v>15</v>
      </c>
      <c r="J52035">
        <v>246</v>
      </c>
      <c r="K52035">
        <v>18222</v>
      </c>
      <c r="L52035">
        <v>18468</v>
      </c>
      <c r="M52035">
        <v>-151</v>
      </c>
      <c r="N52035">
        <v>997</v>
      </c>
      <c r="O52035">
        <v>1583756</v>
      </c>
      <c r="P52035">
        <v>9480</v>
      </c>
      <c r="Q52035" t="s">
        <v>28</v>
      </c>
      <c r="R52035" t="s">
        <v>28</v>
      </c>
      <c r="S52035">
        <v>1611704</v>
      </c>
      <c r="T52035">
        <v>13566605</v>
      </c>
      <c r="U52035" t="s">
        <v>32275</v>
      </c>
      <c r="V52035" t="s">
        <v>28</v>
      </c>
      <c r="W52035" t="s">
        <v>1642</v>
      </c>
      <c r="X52035" t="s">
        <v>28</v>
      </c>
      <c r="Y52035" t="s">
        <v>28</v>
      </c>
    </row>
    <row r="52036" spans="1:25" x14ac:dyDescent="0.35">
      <c r="A52036" s="1" t="s">
        <v>42166</v>
      </c>
      <c r="B52036" s="2">
        <v>44937.708333333336</v>
      </c>
      <c r="C52036" s="1" t="s">
        <v>26</v>
      </c>
      <c r="D52036">
        <v>20</v>
      </c>
      <c r="E52036" s="1" t="s">
        <v>40</v>
      </c>
      <c r="F52036">
        <v>3921531192</v>
      </c>
      <c r="G52036">
        <v>9110616306</v>
      </c>
      <c r="H52036">
        <v>102</v>
      </c>
      <c r="I52036">
        <v>9</v>
      </c>
      <c r="J52036">
        <v>111</v>
      </c>
      <c r="K52036">
        <v>5452</v>
      </c>
      <c r="L52036">
        <v>5563</v>
      </c>
      <c r="M52036">
        <v>-480</v>
      </c>
      <c r="N52036">
        <v>322</v>
      </c>
      <c r="O52036">
        <v>495257</v>
      </c>
      <c r="P52036">
        <v>2877</v>
      </c>
      <c r="Q52036" t="s">
        <v>28</v>
      </c>
      <c r="R52036" t="s">
        <v>28</v>
      </c>
      <c r="S52036">
        <v>503697</v>
      </c>
      <c r="T52036">
        <v>5366757</v>
      </c>
      <c r="U52036" t="s">
        <v>32276</v>
      </c>
      <c r="V52036" t="s">
        <v>28</v>
      </c>
      <c r="W52036" t="s">
        <v>1620</v>
      </c>
      <c r="X52036" t="s">
        <v>28</v>
      </c>
      <c r="Y52036" t="s">
        <v>44101</v>
      </c>
    </row>
    <row r="52037" spans="1:25" x14ac:dyDescent="0.35">
      <c r="A52037" s="1" t="s">
        <v>42166</v>
      </c>
      <c r="B52037" s="2">
        <v>44937.708333333336</v>
      </c>
      <c r="C52037" s="1" t="s">
        <v>26</v>
      </c>
      <c r="D52037">
        <v>19</v>
      </c>
      <c r="E52037" s="1" t="s">
        <v>41</v>
      </c>
      <c r="F52037">
        <v>3811569725</v>
      </c>
      <c r="G52037">
        <v>133623567</v>
      </c>
      <c r="H52037">
        <v>569</v>
      </c>
      <c r="I52037">
        <v>50</v>
      </c>
      <c r="J52037">
        <v>619</v>
      </c>
      <c r="K52037">
        <v>38484</v>
      </c>
      <c r="L52037">
        <v>39103</v>
      </c>
      <c r="M52037">
        <v>-916</v>
      </c>
      <c r="N52037">
        <v>1250</v>
      </c>
      <c r="O52037">
        <v>1745701</v>
      </c>
      <c r="P52037">
        <v>12506</v>
      </c>
      <c r="Q52037" t="s">
        <v>28</v>
      </c>
      <c r="R52037" t="s">
        <v>28</v>
      </c>
      <c r="S52037">
        <v>1797310</v>
      </c>
      <c r="T52037">
        <v>16191412</v>
      </c>
      <c r="U52037" t="s">
        <v>32278</v>
      </c>
      <c r="V52037" t="s">
        <v>28</v>
      </c>
      <c r="W52037" t="s">
        <v>1674</v>
      </c>
      <c r="X52037" t="s">
        <v>28</v>
      </c>
      <c r="Y52037" t="s">
        <v>28</v>
      </c>
    </row>
    <row r="52038" spans="1:25" x14ac:dyDescent="0.35">
      <c r="A52038" s="1" t="s">
        <v>42166</v>
      </c>
      <c r="B52038" s="2">
        <v>44937.708333333336</v>
      </c>
      <c r="C52038" s="1" t="s">
        <v>26</v>
      </c>
      <c r="D52038">
        <v>9</v>
      </c>
      <c r="E52038" s="1" t="s">
        <v>42</v>
      </c>
      <c r="F52038">
        <v>4376923077</v>
      </c>
      <c r="G52038">
        <v>1125588885</v>
      </c>
      <c r="H52038">
        <v>368</v>
      </c>
      <c r="I52038">
        <v>22</v>
      </c>
      <c r="J52038">
        <v>390</v>
      </c>
      <c r="K52038">
        <v>72109</v>
      </c>
      <c r="L52038">
        <v>72499</v>
      </c>
      <c r="M52038">
        <v>-308</v>
      </c>
      <c r="N52038">
        <v>674</v>
      </c>
      <c r="O52038">
        <v>1492552</v>
      </c>
      <c r="P52038">
        <v>11425</v>
      </c>
      <c r="Q52038" t="s">
        <v>28</v>
      </c>
      <c r="R52038" t="s">
        <v>28</v>
      </c>
      <c r="S52038">
        <v>1576476</v>
      </c>
      <c r="T52038">
        <v>16466084</v>
      </c>
      <c r="U52038" t="s">
        <v>32279</v>
      </c>
      <c r="V52038" t="s">
        <v>28</v>
      </c>
      <c r="W52038" t="s">
        <v>1777</v>
      </c>
      <c r="X52038" t="s">
        <v>28</v>
      </c>
      <c r="Y52038" t="s">
        <v>28</v>
      </c>
    </row>
    <row r="52039" spans="1:25" x14ac:dyDescent="0.35">
      <c r="A52039" s="1" t="s">
        <v>42166</v>
      </c>
      <c r="B52039" s="2">
        <v>44937.708333333336</v>
      </c>
      <c r="C52039" s="1" t="s">
        <v>26</v>
      </c>
      <c r="D52039">
        <v>10</v>
      </c>
      <c r="E52039" s="1" t="s">
        <v>43</v>
      </c>
      <c r="F52039">
        <v>4310675841</v>
      </c>
      <c r="G52039">
        <v>1238824698</v>
      </c>
      <c r="H52039">
        <v>210</v>
      </c>
      <c r="I52039">
        <v>9</v>
      </c>
      <c r="J52039">
        <v>219</v>
      </c>
      <c r="K52039">
        <v>3339</v>
      </c>
      <c r="L52039">
        <v>3558</v>
      </c>
      <c r="M52039">
        <v>21</v>
      </c>
      <c r="N52039">
        <v>282</v>
      </c>
      <c r="O52039">
        <v>426571</v>
      </c>
      <c r="P52039">
        <v>2369</v>
      </c>
      <c r="Q52039" t="s">
        <v>28</v>
      </c>
      <c r="R52039" t="s">
        <v>28</v>
      </c>
      <c r="S52039">
        <v>432498</v>
      </c>
      <c r="T52039">
        <v>4970478</v>
      </c>
      <c r="U52039" t="s">
        <v>32280</v>
      </c>
      <c r="V52039" t="s">
        <v>32281</v>
      </c>
      <c r="W52039" t="s">
        <v>1625</v>
      </c>
      <c r="X52039" t="s">
        <v>28</v>
      </c>
      <c r="Y52039" t="s">
        <v>28</v>
      </c>
    </row>
    <row r="52040" spans="1:25" x14ac:dyDescent="0.35">
      <c r="A52040" s="1" t="s">
        <v>42166</v>
      </c>
      <c r="B52040" s="2">
        <v>44937.708333333336</v>
      </c>
      <c r="C52040" s="1" t="s">
        <v>26</v>
      </c>
      <c r="D52040">
        <v>2</v>
      </c>
      <c r="E52040" s="1" t="s">
        <v>44</v>
      </c>
      <c r="F52040">
        <v>4573750286</v>
      </c>
      <c r="G52040">
        <v>7320149366</v>
      </c>
      <c r="H52040">
        <v>1</v>
      </c>
      <c r="I52040">
        <v>0</v>
      </c>
      <c r="J52040">
        <v>1</v>
      </c>
      <c r="K52040">
        <v>813</v>
      </c>
      <c r="L52040">
        <v>814</v>
      </c>
      <c r="M52040">
        <v>4</v>
      </c>
      <c r="N52040">
        <v>14</v>
      </c>
      <c r="O52040">
        <v>48832</v>
      </c>
      <c r="P52040">
        <v>565</v>
      </c>
      <c r="Q52040" t="s">
        <v>28</v>
      </c>
      <c r="R52040" t="s">
        <v>28</v>
      </c>
      <c r="S52040">
        <v>50211</v>
      </c>
      <c r="T52040">
        <v>583583</v>
      </c>
      <c r="U52040" t="s">
        <v>32282</v>
      </c>
      <c r="V52040" t="s">
        <v>28</v>
      </c>
      <c r="W52040" t="s">
        <v>1620</v>
      </c>
      <c r="X52040" t="s">
        <v>28</v>
      </c>
      <c r="Y52040" t="s">
        <v>28</v>
      </c>
    </row>
    <row r="52041" spans="1:25" x14ac:dyDescent="0.35">
      <c r="A52041" s="1" t="s">
        <v>42166</v>
      </c>
      <c r="B52041" s="2">
        <v>44937.708333333336</v>
      </c>
      <c r="C52041" s="1" t="s">
        <v>26</v>
      </c>
      <c r="D52041">
        <v>5</v>
      </c>
      <c r="E52041" s="1" t="s">
        <v>45</v>
      </c>
      <c r="F52041">
        <v>4543490485</v>
      </c>
      <c r="G52041">
        <v>1233845213</v>
      </c>
      <c r="H52041">
        <v>682</v>
      </c>
      <c r="I52041">
        <v>37</v>
      </c>
      <c r="J52041">
        <v>719</v>
      </c>
      <c r="K52041">
        <v>29920</v>
      </c>
      <c r="L52041">
        <v>30639</v>
      </c>
      <c r="M52041">
        <v>-2510</v>
      </c>
      <c r="N52041">
        <v>1387</v>
      </c>
      <c r="O52041">
        <v>2616074</v>
      </c>
      <c r="P52041">
        <v>16432</v>
      </c>
      <c r="Q52041" t="s">
        <v>28</v>
      </c>
      <c r="R52041" t="s">
        <v>28</v>
      </c>
      <c r="S52041">
        <v>2663145</v>
      </c>
      <c r="T52041">
        <v>36310962</v>
      </c>
      <c r="U52041" t="s">
        <v>32283</v>
      </c>
      <c r="V52041" t="s">
        <v>43940</v>
      </c>
      <c r="W52041" t="s">
        <v>1982</v>
      </c>
      <c r="X52041" t="s">
        <v>28</v>
      </c>
      <c r="Y52041" t="s">
        <v>28</v>
      </c>
    </row>
    <row r="52042" spans="1:25" x14ac:dyDescent="0.35">
      <c r="A52042" s="1" t="s">
        <v>42166</v>
      </c>
      <c r="B52042" s="2">
        <v>44938.708333333336</v>
      </c>
      <c r="C52042" s="1" t="s">
        <v>26</v>
      </c>
      <c r="D52042">
        <v>13</v>
      </c>
      <c r="E52042" s="1" t="s">
        <v>27</v>
      </c>
      <c r="F52042">
        <v>4235122196</v>
      </c>
      <c r="G52042">
        <v>1339843823</v>
      </c>
      <c r="H52042">
        <v>186</v>
      </c>
      <c r="I52042">
        <v>6</v>
      </c>
      <c r="J52042">
        <v>192</v>
      </c>
      <c r="K52042">
        <v>13838</v>
      </c>
      <c r="L52042">
        <v>14030</v>
      </c>
      <c r="M52042">
        <v>-155</v>
      </c>
      <c r="N52042">
        <v>385</v>
      </c>
      <c r="O52042">
        <v>625049</v>
      </c>
      <c r="P52042">
        <v>3861</v>
      </c>
      <c r="Q52042" t="s">
        <v>28</v>
      </c>
      <c r="R52042" t="s">
        <v>28</v>
      </c>
      <c r="S52042">
        <v>642940</v>
      </c>
      <c r="T52042">
        <v>7318232</v>
      </c>
      <c r="U52042" t="s">
        <v>32285</v>
      </c>
      <c r="V52042" t="s">
        <v>32286</v>
      </c>
      <c r="W52042" t="s">
        <v>1625</v>
      </c>
      <c r="X52042" t="s">
        <v>28</v>
      </c>
      <c r="Y52042" t="s">
        <v>28</v>
      </c>
    </row>
    <row r="52043" spans="1:25" x14ac:dyDescent="0.35">
      <c r="A52043" s="1" t="s">
        <v>42166</v>
      </c>
      <c r="B52043" s="2">
        <v>44938.708333333336</v>
      </c>
      <c r="C52043" s="1" t="s">
        <v>26</v>
      </c>
      <c r="D52043">
        <v>17</v>
      </c>
      <c r="E52043" s="1" t="s">
        <v>29</v>
      </c>
      <c r="F52043">
        <v>4063947052</v>
      </c>
      <c r="G52043">
        <v>1580514834</v>
      </c>
      <c r="H52043">
        <v>48</v>
      </c>
      <c r="I52043">
        <v>1</v>
      </c>
      <c r="J52043">
        <v>49</v>
      </c>
      <c r="K52043">
        <v>8628</v>
      </c>
      <c r="L52043">
        <v>8677</v>
      </c>
      <c r="M52043">
        <v>17</v>
      </c>
      <c r="N52043">
        <v>90</v>
      </c>
      <c r="O52043">
        <v>188668</v>
      </c>
      <c r="P52043">
        <v>1012</v>
      </c>
      <c r="Q52043" t="s">
        <v>28</v>
      </c>
      <c r="R52043" t="s">
        <v>28</v>
      </c>
      <c r="S52043">
        <v>198357</v>
      </c>
      <c r="T52043">
        <v>1310413</v>
      </c>
      <c r="U52043" t="s">
        <v>32287</v>
      </c>
      <c r="V52043" t="s">
        <v>43956</v>
      </c>
      <c r="W52043" t="s">
        <v>1620</v>
      </c>
      <c r="X52043" t="s">
        <v>28</v>
      </c>
      <c r="Y52043" t="s">
        <v>28</v>
      </c>
    </row>
    <row r="52044" spans="1:25" x14ac:dyDescent="0.35">
      <c r="A52044" s="1" t="s">
        <v>42166</v>
      </c>
      <c r="B52044" s="2">
        <v>44938.708333333336</v>
      </c>
      <c r="C52044" s="1" t="s">
        <v>26</v>
      </c>
      <c r="D52044">
        <v>18</v>
      </c>
      <c r="E52044" s="1" t="s">
        <v>30</v>
      </c>
      <c r="F52044">
        <v>3890597598</v>
      </c>
      <c r="G52044">
        <v>1659440194</v>
      </c>
      <c r="H52044">
        <v>188</v>
      </c>
      <c r="I52044">
        <v>10</v>
      </c>
      <c r="J52044">
        <v>198</v>
      </c>
      <c r="K52044">
        <v>4017</v>
      </c>
      <c r="L52044">
        <v>4215</v>
      </c>
      <c r="M52044">
        <v>-208</v>
      </c>
      <c r="N52044">
        <v>446</v>
      </c>
      <c r="O52044">
        <v>616719</v>
      </c>
      <c r="P52044">
        <v>3257</v>
      </c>
      <c r="Q52044" t="s">
        <v>28</v>
      </c>
      <c r="R52044" t="s">
        <v>28</v>
      </c>
      <c r="S52044">
        <v>624191</v>
      </c>
      <c r="T52044">
        <v>4146448</v>
      </c>
      <c r="U52044" t="s">
        <v>32288</v>
      </c>
      <c r="V52044" t="s">
        <v>28</v>
      </c>
      <c r="W52044" t="s">
        <v>1659</v>
      </c>
      <c r="X52044" t="s">
        <v>28</v>
      </c>
      <c r="Y52044" t="s">
        <v>28</v>
      </c>
    </row>
    <row r="52045" spans="1:25" x14ac:dyDescent="0.35">
      <c r="A52045" s="1" t="s">
        <v>42166</v>
      </c>
      <c r="B52045" s="2">
        <v>44938.708333333336</v>
      </c>
      <c r="C52045" s="1" t="s">
        <v>26</v>
      </c>
      <c r="D52045">
        <v>15</v>
      </c>
      <c r="E52045" s="1" t="s">
        <v>31</v>
      </c>
      <c r="F52045">
        <v>4083956555</v>
      </c>
      <c r="G52045">
        <v>1425084984</v>
      </c>
      <c r="H52045">
        <v>357</v>
      </c>
      <c r="I52045">
        <v>23</v>
      </c>
      <c r="J52045">
        <v>380</v>
      </c>
      <c r="K52045">
        <v>41225</v>
      </c>
      <c r="L52045">
        <v>41605</v>
      </c>
      <c r="M52045">
        <v>-301</v>
      </c>
      <c r="N52045">
        <v>986</v>
      </c>
      <c r="O52045">
        <v>2373133</v>
      </c>
      <c r="P52045">
        <v>11626</v>
      </c>
      <c r="Q52045" t="s">
        <v>28</v>
      </c>
      <c r="R52045" t="s">
        <v>28</v>
      </c>
      <c r="S52045">
        <v>2426364</v>
      </c>
      <c r="T52045">
        <v>20159353</v>
      </c>
      <c r="U52045" t="s">
        <v>32289</v>
      </c>
      <c r="V52045" t="s">
        <v>28</v>
      </c>
      <c r="W52045" t="s">
        <v>1659</v>
      </c>
      <c r="X52045" t="s">
        <v>28</v>
      </c>
      <c r="Y52045" t="s">
        <v>32290</v>
      </c>
    </row>
    <row r="52046" spans="1:25" x14ac:dyDescent="0.35">
      <c r="A52046" s="1" t="s">
        <v>42166</v>
      </c>
      <c r="B52046" s="2">
        <v>44938.708333333336</v>
      </c>
      <c r="C52046" s="1" t="s">
        <v>26</v>
      </c>
      <c r="D52046">
        <v>8</v>
      </c>
      <c r="E52046" s="1" t="s">
        <v>32</v>
      </c>
      <c r="F52046">
        <v>4449436681</v>
      </c>
      <c r="G52046">
        <v>113417208</v>
      </c>
      <c r="H52046">
        <v>1101</v>
      </c>
      <c r="I52046">
        <v>40</v>
      </c>
      <c r="J52046">
        <v>1141</v>
      </c>
      <c r="K52046">
        <v>15520</v>
      </c>
      <c r="L52046">
        <v>16661</v>
      </c>
      <c r="M52046">
        <v>-449</v>
      </c>
      <c r="N52046">
        <v>743</v>
      </c>
      <c r="O52046">
        <v>2084096</v>
      </c>
      <c r="P52046">
        <v>19088</v>
      </c>
      <c r="Q52046" t="s">
        <v>28</v>
      </c>
      <c r="R52046" t="s">
        <v>28</v>
      </c>
      <c r="S52046">
        <v>2119845</v>
      </c>
      <c r="T52046">
        <v>19070131</v>
      </c>
      <c r="U52046" t="s">
        <v>32291</v>
      </c>
      <c r="V52046" t="s">
        <v>17890</v>
      </c>
      <c r="W52046" t="s">
        <v>1659</v>
      </c>
      <c r="X52046" t="s">
        <v>28</v>
      </c>
      <c r="Y52046" t="s">
        <v>28</v>
      </c>
    </row>
    <row r="52047" spans="1:25" x14ac:dyDescent="0.35">
      <c r="A52047" s="1" t="s">
        <v>42166</v>
      </c>
      <c r="B52047" s="2">
        <v>44938.708333333336</v>
      </c>
      <c r="C52047" s="1" t="s">
        <v>26</v>
      </c>
      <c r="D52047">
        <v>6</v>
      </c>
      <c r="E52047" s="1" t="s">
        <v>44725</v>
      </c>
      <c r="F52047">
        <v>456494354</v>
      </c>
      <c r="G52047">
        <v>1376813649</v>
      </c>
      <c r="H52047">
        <v>176</v>
      </c>
      <c r="I52047">
        <v>3</v>
      </c>
      <c r="J52047">
        <v>179</v>
      </c>
      <c r="K52047">
        <v>3839</v>
      </c>
      <c r="L52047">
        <v>4018</v>
      </c>
      <c r="M52047">
        <v>-134</v>
      </c>
      <c r="N52047">
        <v>256</v>
      </c>
      <c r="O52047">
        <v>560043</v>
      </c>
      <c r="P52047">
        <v>5895</v>
      </c>
      <c r="Q52047" t="s">
        <v>28</v>
      </c>
      <c r="R52047" t="s">
        <v>28</v>
      </c>
      <c r="S52047">
        <v>569956</v>
      </c>
      <c r="T52047">
        <v>7589199</v>
      </c>
      <c r="U52047" t="s">
        <v>32292</v>
      </c>
      <c r="V52047" t="s">
        <v>44102</v>
      </c>
      <c r="W52047" t="s">
        <v>1625</v>
      </c>
      <c r="X52047" t="s">
        <v>28</v>
      </c>
      <c r="Y52047" t="s">
        <v>28</v>
      </c>
    </row>
    <row r="52048" spans="1:25" x14ac:dyDescent="0.35">
      <c r="A52048" s="1" t="s">
        <v>42166</v>
      </c>
      <c r="B52048" s="2">
        <v>44938.708333333336</v>
      </c>
      <c r="C52048" s="1" t="s">
        <v>26</v>
      </c>
      <c r="D52048">
        <v>12</v>
      </c>
      <c r="E52048" s="1" t="s">
        <v>33</v>
      </c>
      <c r="F52048">
        <v>4189277044</v>
      </c>
      <c r="G52048">
        <v>1248366722</v>
      </c>
      <c r="H52048">
        <v>698</v>
      </c>
      <c r="I52048">
        <v>30</v>
      </c>
      <c r="J52048">
        <v>728</v>
      </c>
      <c r="K52048">
        <v>37151</v>
      </c>
      <c r="L52048">
        <v>37879</v>
      </c>
      <c r="M52048">
        <v>-1324</v>
      </c>
      <c r="N52048">
        <v>1164</v>
      </c>
      <c r="O52048">
        <v>2297479</v>
      </c>
      <c r="P52048">
        <v>12611</v>
      </c>
      <c r="Q52048" t="s">
        <v>28</v>
      </c>
      <c r="R52048" t="s">
        <v>28</v>
      </c>
      <c r="S52048">
        <v>2347969</v>
      </c>
      <c r="T52048">
        <v>25705195</v>
      </c>
      <c r="U52048" t="s">
        <v>32294</v>
      </c>
      <c r="V52048" t="s">
        <v>28</v>
      </c>
      <c r="W52048" t="s">
        <v>1620</v>
      </c>
      <c r="X52048" t="s">
        <v>28</v>
      </c>
      <c r="Y52048" t="s">
        <v>28</v>
      </c>
    </row>
    <row r="52049" spans="1:25" x14ac:dyDescent="0.35">
      <c r="A52049" s="1" t="s">
        <v>42166</v>
      </c>
      <c r="B52049" s="2">
        <v>44938.708333333336</v>
      </c>
      <c r="C52049" s="1" t="s">
        <v>26</v>
      </c>
      <c r="D52049">
        <v>7</v>
      </c>
      <c r="E52049" s="1" t="s">
        <v>34</v>
      </c>
      <c r="F52049">
        <v>4441149315</v>
      </c>
      <c r="G52049">
        <v>89326992</v>
      </c>
      <c r="H52049">
        <v>259</v>
      </c>
      <c r="I52049">
        <v>7</v>
      </c>
      <c r="J52049">
        <v>266</v>
      </c>
      <c r="K52049">
        <v>3512</v>
      </c>
      <c r="L52049">
        <v>3778</v>
      </c>
      <c r="M52049">
        <v>6</v>
      </c>
      <c r="N52049">
        <v>187</v>
      </c>
      <c r="O52049">
        <v>647324</v>
      </c>
      <c r="P52049">
        <v>5827</v>
      </c>
      <c r="Q52049" t="s">
        <v>28</v>
      </c>
      <c r="R52049" t="s">
        <v>28</v>
      </c>
      <c r="S52049">
        <v>656929</v>
      </c>
      <c r="T52049">
        <v>6775594</v>
      </c>
      <c r="U52049" t="s">
        <v>32295</v>
      </c>
      <c r="V52049" t="s">
        <v>28</v>
      </c>
      <c r="W52049" t="s">
        <v>1620</v>
      </c>
      <c r="X52049" t="s">
        <v>28</v>
      </c>
      <c r="Y52049" t="s">
        <v>32296</v>
      </c>
    </row>
    <row r="52050" spans="1:25" x14ac:dyDescent="0.35">
      <c r="A52050" s="1" t="s">
        <v>42166</v>
      </c>
      <c r="B52050" s="2">
        <v>44938.708333333336</v>
      </c>
      <c r="C52050" s="1" t="s">
        <v>26</v>
      </c>
      <c r="D52050">
        <v>3</v>
      </c>
      <c r="E52050" s="1" t="s">
        <v>35</v>
      </c>
      <c r="F52050">
        <v>4546679409</v>
      </c>
      <c r="G52050">
        <v>9190347404</v>
      </c>
      <c r="H52050">
        <v>696</v>
      </c>
      <c r="I52050">
        <v>27</v>
      </c>
      <c r="J52050">
        <v>723</v>
      </c>
      <c r="K52050">
        <v>16778</v>
      </c>
      <c r="L52050">
        <v>17501</v>
      </c>
      <c r="M52050">
        <v>520</v>
      </c>
      <c r="N52050">
        <v>1126</v>
      </c>
      <c r="O52050">
        <v>4022461</v>
      </c>
      <c r="P52050">
        <v>45040</v>
      </c>
      <c r="Q52050" t="s">
        <v>28</v>
      </c>
      <c r="R52050" t="s">
        <v>28</v>
      </c>
      <c r="S52050">
        <v>4085002</v>
      </c>
      <c r="T52050">
        <v>44517974</v>
      </c>
      <c r="U52050" t="s">
        <v>32297</v>
      </c>
      <c r="V52050" t="s">
        <v>28</v>
      </c>
      <c r="W52050" t="s">
        <v>1659</v>
      </c>
      <c r="X52050" t="s">
        <v>28</v>
      </c>
      <c r="Y52050" t="s">
        <v>28</v>
      </c>
    </row>
    <row r="52051" spans="1:25" x14ac:dyDescent="0.35">
      <c r="A52051" s="1" t="s">
        <v>42166</v>
      </c>
      <c r="B52051" s="2">
        <v>44938.708333333336</v>
      </c>
      <c r="C52051" s="1" t="s">
        <v>26</v>
      </c>
      <c r="D52051">
        <v>11</v>
      </c>
      <c r="E52051" s="1" t="s">
        <v>36</v>
      </c>
      <c r="F52051">
        <v>4361675973</v>
      </c>
      <c r="G52051">
        <v>135188753</v>
      </c>
      <c r="H52051">
        <v>138</v>
      </c>
      <c r="I52051">
        <v>5</v>
      </c>
      <c r="J52051">
        <v>143</v>
      </c>
      <c r="K52051">
        <v>5382</v>
      </c>
      <c r="L52051">
        <v>5525</v>
      </c>
      <c r="M52051">
        <v>-100</v>
      </c>
      <c r="N52051">
        <v>258</v>
      </c>
      <c r="O52051">
        <v>699219</v>
      </c>
      <c r="P52051">
        <v>4331</v>
      </c>
      <c r="Q52051" t="s">
        <v>28</v>
      </c>
      <c r="R52051" t="s">
        <v>28</v>
      </c>
      <c r="S52051">
        <v>709075</v>
      </c>
      <c r="T52051">
        <v>3706392</v>
      </c>
      <c r="U52051" t="s">
        <v>32298</v>
      </c>
      <c r="V52051" t="s">
        <v>28</v>
      </c>
      <c r="W52051" t="s">
        <v>1620</v>
      </c>
      <c r="X52051" t="s">
        <v>28</v>
      </c>
      <c r="Y52051" t="s">
        <v>28</v>
      </c>
    </row>
    <row r="52052" spans="1:25" x14ac:dyDescent="0.35">
      <c r="A52052" s="1" t="s">
        <v>42166</v>
      </c>
      <c r="B52052" s="2">
        <v>44938.708333333336</v>
      </c>
      <c r="C52052" s="1" t="s">
        <v>26</v>
      </c>
      <c r="D52052">
        <v>14</v>
      </c>
      <c r="E52052" s="1" t="s">
        <v>37</v>
      </c>
      <c r="F52052">
        <v>4155774754</v>
      </c>
      <c r="G52052">
        <v>1465916051</v>
      </c>
      <c r="H52052">
        <v>17</v>
      </c>
      <c r="I52052">
        <v>2</v>
      </c>
      <c r="J52052">
        <v>19</v>
      </c>
      <c r="K52052">
        <v>5466</v>
      </c>
      <c r="L52052">
        <v>5485</v>
      </c>
      <c r="M52052">
        <v>-876</v>
      </c>
      <c r="N52052">
        <v>50</v>
      </c>
      <c r="O52052">
        <v>94803</v>
      </c>
      <c r="P52052">
        <v>709</v>
      </c>
      <c r="Q52052" t="s">
        <v>28</v>
      </c>
      <c r="R52052" t="s">
        <v>28</v>
      </c>
      <c r="S52052">
        <v>100997</v>
      </c>
      <c r="T52052">
        <v>784004</v>
      </c>
      <c r="U52052" t="s">
        <v>32299</v>
      </c>
      <c r="V52052" t="s">
        <v>28</v>
      </c>
      <c r="W52052" t="s">
        <v>1620</v>
      </c>
      <c r="X52052" t="s">
        <v>28</v>
      </c>
      <c r="Y52052" t="s">
        <v>28</v>
      </c>
    </row>
    <row r="52053" spans="1:25" x14ac:dyDescent="0.35">
      <c r="A52053" s="1" t="s">
        <v>42166</v>
      </c>
      <c r="B52053" s="2">
        <v>44938.708333333336</v>
      </c>
      <c r="C52053" s="1" t="s">
        <v>26</v>
      </c>
      <c r="D52053">
        <v>21</v>
      </c>
      <c r="E52053" s="1" t="s">
        <v>44726</v>
      </c>
      <c r="F52053">
        <v>4649933453</v>
      </c>
      <c r="G52053">
        <v>1135662422</v>
      </c>
      <c r="H52053">
        <v>25</v>
      </c>
      <c r="I52053">
        <v>1</v>
      </c>
      <c r="J52053">
        <v>26</v>
      </c>
      <c r="K52053">
        <v>419</v>
      </c>
      <c r="L52053">
        <v>445</v>
      </c>
      <c r="M52053">
        <v>-107</v>
      </c>
      <c r="N52053">
        <v>65</v>
      </c>
      <c r="O52053">
        <v>288899</v>
      </c>
      <c r="P52053">
        <v>1606</v>
      </c>
      <c r="Q52053" t="s">
        <v>28</v>
      </c>
      <c r="R52053" t="s">
        <v>28</v>
      </c>
      <c r="S52053">
        <v>290950</v>
      </c>
      <c r="T52053">
        <v>5541242</v>
      </c>
      <c r="U52053" t="s">
        <v>32300</v>
      </c>
      <c r="V52053" t="s">
        <v>32301</v>
      </c>
      <c r="W52053" t="s">
        <v>1620</v>
      </c>
      <c r="X52053" t="s">
        <v>28</v>
      </c>
      <c r="Y52053" t="s">
        <v>32301</v>
      </c>
    </row>
    <row r="52054" spans="1:25" x14ac:dyDescent="0.35">
      <c r="A52054" s="1" t="s">
        <v>42166</v>
      </c>
      <c r="B52054" s="2">
        <v>44938.708333333336</v>
      </c>
      <c r="C52054" s="1" t="s">
        <v>26</v>
      </c>
      <c r="D52054">
        <v>22</v>
      </c>
      <c r="E52054" s="1" t="s">
        <v>44726</v>
      </c>
      <c r="F52054">
        <v>4606893511</v>
      </c>
      <c r="G52054">
        <v>1112123097</v>
      </c>
      <c r="H52054">
        <v>37</v>
      </c>
      <c r="I52054">
        <v>2</v>
      </c>
      <c r="J52054">
        <v>39</v>
      </c>
      <c r="K52054">
        <v>835</v>
      </c>
      <c r="L52054">
        <v>874</v>
      </c>
      <c r="M52054">
        <v>-64</v>
      </c>
      <c r="N52054">
        <v>64</v>
      </c>
      <c r="O52054">
        <v>239540</v>
      </c>
      <c r="P52054">
        <v>1636</v>
      </c>
      <c r="Q52054" t="s">
        <v>28</v>
      </c>
      <c r="R52054" t="s">
        <v>28</v>
      </c>
      <c r="S52054">
        <v>242050</v>
      </c>
      <c r="T52054">
        <v>3013738</v>
      </c>
      <c r="U52054" t="s">
        <v>32302</v>
      </c>
      <c r="V52054" t="s">
        <v>28</v>
      </c>
      <c r="W52054" t="s">
        <v>1620</v>
      </c>
      <c r="X52054" t="s">
        <v>28</v>
      </c>
      <c r="Y52054" t="s">
        <v>28</v>
      </c>
    </row>
    <row r="52055" spans="1:25" x14ac:dyDescent="0.35">
      <c r="A52055" s="1" t="s">
        <v>42166</v>
      </c>
      <c r="B52055" s="2">
        <v>44938.708333333336</v>
      </c>
      <c r="C52055" s="1" t="s">
        <v>26</v>
      </c>
      <c r="D52055">
        <v>1</v>
      </c>
      <c r="E52055" s="1" t="s">
        <v>38</v>
      </c>
      <c r="F52055">
        <v>450732745</v>
      </c>
      <c r="G52055">
        <v>7680687483</v>
      </c>
      <c r="H52055">
        <v>401</v>
      </c>
      <c r="I52055">
        <v>12</v>
      </c>
      <c r="J52055">
        <v>413</v>
      </c>
      <c r="K52055">
        <v>26850</v>
      </c>
      <c r="L52055">
        <v>27263</v>
      </c>
      <c r="M52055">
        <v>427</v>
      </c>
      <c r="N52055">
        <v>524</v>
      </c>
      <c r="O52055">
        <v>1668525</v>
      </c>
      <c r="P52055">
        <v>13809</v>
      </c>
      <c r="Q52055" t="s">
        <v>28</v>
      </c>
      <c r="R52055" t="s">
        <v>28</v>
      </c>
      <c r="S52055">
        <v>1709597</v>
      </c>
      <c r="T52055">
        <v>21037087</v>
      </c>
      <c r="U52055" t="s">
        <v>32303</v>
      </c>
      <c r="V52055" t="s">
        <v>28</v>
      </c>
      <c r="W52055" t="s">
        <v>1659</v>
      </c>
      <c r="X52055" t="s">
        <v>28</v>
      </c>
      <c r="Y52055" t="s">
        <v>28</v>
      </c>
    </row>
    <row r="52056" spans="1:25" x14ac:dyDescent="0.35">
      <c r="A52056" s="1" t="s">
        <v>42166</v>
      </c>
      <c r="B52056" s="2">
        <v>44938.708333333336</v>
      </c>
      <c r="C52056" s="1" t="s">
        <v>26</v>
      </c>
      <c r="D52056">
        <v>16</v>
      </c>
      <c r="E52056" s="1" t="s">
        <v>39</v>
      </c>
      <c r="F52056">
        <v>4112559576</v>
      </c>
      <c r="G52056">
        <v>1686736689</v>
      </c>
      <c r="H52056">
        <v>242</v>
      </c>
      <c r="I52056">
        <v>15</v>
      </c>
      <c r="J52056">
        <v>257</v>
      </c>
      <c r="K52056">
        <v>18110</v>
      </c>
      <c r="L52056">
        <v>18367</v>
      </c>
      <c r="M52056">
        <v>-101</v>
      </c>
      <c r="N52056">
        <v>884</v>
      </c>
      <c r="O52056">
        <v>1584733</v>
      </c>
      <c r="P52056">
        <v>9488</v>
      </c>
      <c r="Q52056" t="s">
        <v>28</v>
      </c>
      <c r="R52056" t="s">
        <v>28</v>
      </c>
      <c r="S52056">
        <v>1612588</v>
      </c>
      <c r="T52056">
        <v>13574334</v>
      </c>
      <c r="U52056" t="s">
        <v>32304</v>
      </c>
      <c r="V52056" t="s">
        <v>28</v>
      </c>
      <c r="W52056" t="s">
        <v>1625</v>
      </c>
      <c r="X52056" t="s">
        <v>28</v>
      </c>
      <c r="Y52056" t="s">
        <v>28</v>
      </c>
    </row>
    <row r="52057" spans="1:25" x14ac:dyDescent="0.35">
      <c r="A52057" s="1" t="s">
        <v>42166</v>
      </c>
      <c r="B52057" s="2">
        <v>44938.708333333336</v>
      </c>
      <c r="C52057" s="1" t="s">
        <v>26</v>
      </c>
      <c r="D52057">
        <v>20</v>
      </c>
      <c r="E52057" s="1" t="s">
        <v>40</v>
      </c>
      <c r="F52057">
        <v>3921531192</v>
      </c>
      <c r="G52057">
        <v>9110616306</v>
      </c>
      <c r="H52057">
        <v>94</v>
      </c>
      <c r="I52057">
        <v>10</v>
      </c>
      <c r="J52057">
        <v>104</v>
      </c>
      <c r="K52057">
        <v>5234</v>
      </c>
      <c r="L52057">
        <v>5338</v>
      </c>
      <c r="M52057">
        <v>-225</v>
      </c>
      <c r="N52057">
        <v>206</v>
      </c>
      <c r="O52057">
        <v>495686</v>
      </c>
      <c r="P52057">
        <v>2879</v>
      </c>
      <c r="Q52057" t="s">
        <v>28</v>
      </c>
      <c r="R52057" t="s">
        <v>28</v>
      </c>
      <c r="S52057">
        <v>503903</v>
      </c>
      <c r="T52057">
        <v>5368195</v>
      </c>
      <c r="U52057" t="s">
        <v>32305</v>
      </c>
      <c r="V52057" t="s">
        <v>28</v>
      </c>
      <c r="W52057" t="s">
        <v>1625</v>
      </c>
      <c r="X52057" t="s">
        <v>28</v>
      </c>
      <c r="Y52057" t="s">
        <v>44103</v>
      </c>
    </row>
    <row r="52058" spans="1:25" x14ac:dyDescent="0.35">
      <c r="A52058" s="1" t="s">
        <v>42166</v>
      </c>
      <c r="B52058" s="2">
        <v>44938.708333333336</v>
      </c>
      <c r="C52058" s="1" t="s">
        <v>26</v>
      </c>
      <c r="D52058">
        <v>19</v>
      </c>
      <c r="E52058" s="1" t="s">
        <v>41</v>
      </c>
      <c r="F52058">
        <v>3811569725</v>
      </c>
      <c r="G52058">
        <v>133623567</v>
      </c>
      <c r="H52058">
        <v>549</v>
      </c>
      <c r="I52058">
        <v>50</v>
      </c>
      <c r="J52058">
        <v>599</v>
      </c>
      <c r="K52058">
        <v>38728</v>
      </c>
      <c r="L52058">
        <v>39327</v>
      </c>
      <c r="M52058">
        <v>224</v>
      </c>
      <c r="N52058">
        <v>1405</v>
      </c>
      <c r="O52058">
        <v>1746877</v>
      </c>
      <c r="P52058">
        <v>12511</v>
      </c>
      <c r="Q52058" t="s">
        <v>28</v>
      </c>
      <c r="R52058" t="s">
        <v>28</v>
      </c>
      <c r="S52058">
        <v>1798715</v>
      </c>
      <c r="T52058">
        <v>16203852</v>
      </c>
      <c r="U52058" t="s">
        <v>32307</v>
      </c>
      <c r="V52058" t="s">
        <v>28</v>
      </c>
      <c r="W52058" t="s">
        <v>1659</v>
      </c>
      <c r="X52058" t="s">
        <v>28</v>
      </c>
      <c r="Y52058" t="s">
        <v>28</v>
      </c>
    </row>
    <row r="52059" spans="1:25" x14ac:dyDescent="0.35">
      <c r="A52059" s="1" t="s">
        <v>42166</v>
      </c>
      <c r="B52059" s="2">
        <v>44938.708333333336</v>
      </c>
      <c r="C52059" s="1" t="s">
        <v>26</v>
      </c>
      <c r="D52059">
        <v>9</v>
      </c>
      <c r="E52059" s="1" t="s">
        <v>42</v>
      </c>
      <c r="F52059">
        <v>4376923077</v>
      </c>
      <c r="G52059">
        <v>1125588885</v>
      </c>
      <c r="H52059">
        <v>353</v>
      </c>
      <c r="I52059">
        <v>20</v>
      </c>
      <c r="J52059">
        <v>373</v>
      </c>
      <c r="K52059">
        <v>71450</v>
      </c>
      <c r="L52059">
        <v>71823</v>
      </c>
      <c r="M52059">
        <v>-676</v>
      </c>
      <c r="N52059">
        <v>487</v>
      </c>
      <c r="O52059">
        <v>1493710</v>
      </c>
      <c r="P52059">
        <v>11430</v>
      </c>
      <c r="Q52059" t="s">
        <v>28</v>
      </c>
      <c r="R52059" t="s">
        <v>28</v>
      </c>
      <c r="S52059">
        <v>1576963</v>
      </c>
      <c r="T52059">
        <v>16471508</v>
      </c>
      <c r="U52059" t="s">
        <v>32308</v>
      </c>
      <c r="V52059" t="s">
        <v>28</v>
      </c>
      <c r="W52059" t="s">
        <v>1659</v>
      </c>
      <c r="X52059" t="s">
        <v>28</v>
      </c>
      <c r="Y52059" t="s">
        <v>28</v>
      </c>
    </row>
    <row r="52060" spans="1:25" x14ac:dyDescent="0.35">
      <c r="A52060" s="1" t="s">
        <v>42166</v>
      </c>
      <c r="B52060" s="2">
        <v>44938.708333333336</v>
      </c>
      <c r="C52060" s="1" t="s">
        <v>26</v>
      </c>
      <c r="D52060">
        <v>10</v>
      </c>
      <c r="E52060" s="1" t="s">
        <v>43</v>
      </c>
      <c r="F52060">
        <v>4310675841</v>
      </c>
      <c r="G52060">
        <v>1238824698</v>
      </c>
      <c r="H52060">
        <v>204</v>
      </c>
      <c r="I52060">
        <v>10</v>
      </c>
      <c r="J52060">
        <v>214</v>
      </c>
      <c r="K52060">
        <v>3243</v>
      </c>
      <c r="L52060">
        <v>3457</v>
      </c>
      <c r="M52060">
        <v>-101</v>
      </c>
      <c r="N52060">
        <v>279</v>
      </c>
      <c r="O52060">
        <v>426948</v>
      </c>
      <c r="P52060">
        <v>2372</v>
      </c>
      <c r="Q52060" t="s">
        <v>28</v>
      </c>
      <c r="R52060" t="s">
        <v>28</v>
      </c>
      <c r="S52060">
        <v>432777</v>
      </c>
      <c r="T52060">
        <v>4972224</v>
      </c>
      <c r="U52060" t="s">
        <v>32309</v>
      </c>
      <c r="V52060" t="s">
        <v>32310</v>
      </c>
      <c r="W52060" t="s">
        <v>1625</v>
      </c>
      <c r="X52060" t="s">
        <v>28</v>
      </c>
      <c r="Y52060" t="s">
        <v>28</v>
      </c>
    </row>
    <row r="52061" spans="1:25" x14ac:dyDescent="0.35">
      <c r="A52061" s="1" t="s">
        <v>42166</v>
      </c>
      <c r="B52061" s="2">
        <v>44938.708333333336</v>
      </c>
      <c r="C52061" s="1" t="s">
        <v>26</v>
      </c>
      <c r="D52061">
        <v>2</v>
      </c>
      <c r="E52061" s="1" t="s">
        <v>44</v>
      </c>
      <c r="F52061">
        <v>4573750286</v>
      </c>
      <c r="G52061">
        <v>7320149366</v>
      </c>
      <c r="H52061">
        <v>0</v>
      </c>
      <c r="I52061">
        <v>0</v>
      </c>
      <c r="J52061">
        <v>0</v>
      </c>
      <c r="K52061">
        <v>814</v>
      </c>
      <c r="L52061">
        <v>814</v>
      </c>
      <c r="M52061">
        <v>0</v>
      </c>
      <c r="N52061">
        <v>10</v>
      </c>
      <c r="O52061">
        <v>48842</v>
      </c>
      <c r="P52061">
        <v>565</v>
      </c>
      <c r="Q52061" t="s">
        <v>28</v>
      </c>
      <c r="R52061" t="s">
        <v>28</v>
      </c>
      <c r="S52061">
        <v>50221</v>
      </c>
      <c r="T52061">
        <v>583763</v>
      </c>
      <c r="U52061" t="s">
        <v>32311</v>
      </c>
      <c r="V52061" t="s">
        <v>28</v>
      </c>
      <c r="W52061" t="s">
        <v>1620</v>
      </c>
      <c r="X52061" t="s">
        <v>28</v>
      </c>
      <c r="Y52061" t="s">
        <v>28</v>
      </c>
    </row>
    <row r="52062" spans="1:25" x14ac:dyDescent="0.35">
      <c r="A52062" s="1" t="s">
        <v>42166</v>
      </c>
      <c r="B52062" s="2">
        <v>44938.708333333336</v>
      </c>
      <c r="C52062" s="1" t="s">
        <v>26</v>
      </c>
      <c r="D52062">
        <v>5</v>
      </c>
      <c r="E52062" s="1" t="s">
        <v>45</v>
      </c>
      <c r="F52062">
        <v>4543490485</v>
      </c>
      <c r="G52062">
        <v>1233845213</v>
      </c>
      <c r="H52062">
        <v>652</v>
      </c>
      <c r="I52062">
        <v>36</v>
      </c>
      <c r="J52062">
        <v>688</v>
      </c>
      <c r="K52062">
        <v>25873</v>
      </c>
      <c r="L52062">
        <v>26561</v>
      </c>
      <c r="M52062">
        <v>-4078</v>
      </c>
      <c r="N52062">
        <v>1208</v>
      </c>
      <c r="O52062">
        <v>2621352</v>
      </c>
      <c r="P52062">
        <v>16440</v>
      </c>
      <c r="Q52062" t="s">
        <v>28</v>
      </c>
      <c r="R52062" t="s">
        <v>28</v>
      </c>
      <c r="S52062">
        <v>2664353</v>
      </c>
      <c r="T52062">
        <v>36333404</v>
      </c>
      <c r="U52062" t="s">
        <v>32312</v>
      </c>
      <c r="V52062" t="s">
        <v>42896</v>
      </c>
      <c r="W52062" t="s">
        <v>1620</v>
      </c>
      <c r="X52062" t="s">
        <v>28</v>
      </c>
      <c r="Y52062" t="s">
        <v>28</v>
      </c>
    </row>
    <row r="52063" spans="1:25" x14ac:dyDescent="0.35">
      <c r="A52063" s="1" t="s">
        <v>42166</v>
      </c>
      <c r="B52063" s="2">
        <v>44939.708333333336</v>
      </c>
      <c r="C52063" s="1" t="s">
        <v>26</v>
      </c>
      <c r="D52063">
        <v>13</v>
      </c>
      <c r="E52063" s="1" t="s">
        <v>27</v>
      </c>
      <c r="F52063">
        <v>4235122196</v>
      </c>
      <c r="G52063">
        <v>1339843823</v>
      </c>
      <c r="H52063">
        <v>179</v>
      </c>
      <c r="I52063">
        <v>5</v>
      </c>
      <c r="J52063">
        <v>184</v>
      </c>
      <c r="K52063">
        <v>13635</v>
      </c>
      <c r="L52063">
        <v>13819</v>
      </c>
      <c r="M52063">
        <v>-211</v>
      </c>
      <c r="N52063">
        <v>395</v>
      </c>
      <c r="O52063">
        <v>625651</v>
      </c>
      <c r="P52063">
        <v>3865</v>
      </c>
      <c r="Q52063" t="s">
        <v>28</v>
      </c>
      <c r="R52063" t="s">
        <v>28</v>
      </c>
      <c r="S52063">
        <v>643335</v>
      </c>
      <c r="T52063">
        <v>7321071</v>
      </c>
      <c r="U52063" t="s">
        <v>32314</v>
      </c>
      <c r="V52063" t="s">
        <v>28</v>
      </c>
      <c r="W52063" t="s">
        <v>1620</v>
      </c>
      <c r="X52063" t="s">
        <v>28</v>
      </c>
      <c r="Y52063" t="s">
        <v>28</v>
      </c>
    </row>
    <row r="52064" spans="1:25" x14ac:dyDescent="0.35">
      <c r="A52064" s="1" t="s">
        <v>42166</v>
      </c>
      <c r="B52064" s="2">
        <v>44939.708333333336</v>
      </c>
      <c r="C52064" s="1" t="s">
        <v>26</v>
      </c>
      <c r="D52064">
        <v>17</v>
      </c>
      <c r="E52064" s="1" t="s">
        <v>29</v>
      </c>
      <c r="F52064">
        <v>4063947052</v>
      </c>
      <c r="G52064">
        <v>1580514834</v>
      </c>
      <c r="H52064">
        <v>45</v>
      </c>
      <c r="I52064">
        <v>2</v>
      </c>
      <c r="J52064">
        <v>47</v>
      </c>
      <c r="K52064">
        <v>8664</v>
      </c>
      <c r="L52064">
        <v>8711</v>
      </c>
      <c r="M52064">
        <v>34</v>
      </c>
      <c r="N52064">
        <v>75</v>
      </c>
      <c r="O52064">
        <v>188709</v>
      </c>
      <c r="P52064">
        <v>1012</v>
      </c>
      <c r="Q52064" t="s">
        <v>28</v>
      </c>
      <c r="R52064" t="s">
        <v>28</v>
      </c>
      <c r="S52064">
        <v>198432</v>
      </c>
      <c r="T52064">
        <v>1311018</v>
      </c>
      <c r="U52064" t="s">
        <v>32315</v>
      </c>
      <c r="V52064" t="s">
        <v>43956</v>
      </c>
      <c r="W52064" t="s">
        <v>1625</v>
      </c>
      <c r="X52064" t="s">
        <v>28</v>
      </c>
      <c r="Y52064" t="s">
        <v>28</v>
      </c>
    </row>
    <row r="52065" spans="1:25" x14ac:dyDescent="0.35">
      <c r="A52065" s="1" t="s">
        <v>42166</v>
      </c>
      <c r="B52065" s="2">
        <v>44939.708333333336</v>
      </c>
      <c r="C52065" s="1" t="s">
        <v>26</v>
      </c>
      <c r="D52065">
        <v>18</v>
      </c>
      <c r="E52065" s="1" t="s">
        <v>30</v>
      </c>
      <c r="F52065">
        <v>3890597598</v>
      </c>
      <c r="G52065">
        <v>1659440194</v>
      </c>
      <c r="H52065">
        <v>175</v>
      </c>
      <c r="I52065">
        <v>11</v>
      </c>
      <c r="J52065">
        <v>186</v>
      </c>
      <c r="K52065">
        <v>3785</v>
      </c>
      <c r="L52065">
        <v>3971</v>
      </c>
      <c r="M52065">
        <v>-244</v>
      </c>
      <c r="N52065">
        <v>328</v>
      </c>
      <c r="O52065">
        <v>617288</v>
      </c>
      <c r="P52065">
        <v>3260</v>
      </c>
      <c r="Q52065" t="s">
        <v>28</v>
      </c>
      <c r="R52065" t="s">
        <v>28</v>
      </c>
      <c r="S52065">
        <v>624519</v>
      </c>
      <c r="T52065">
        <v>4149127</v>
      </c>
      <c r="U52065" t="s">
        <v>32316</v>
      </c>
      <c r="V52065" t="s">
        <v>28</v>
      </c>
      <c r="W52065" t="s">
        <v>1659</v>
      </c>
      <c r="X52065" t="s">
        <v>28</v>
      </c>
      <c r="Y52065" t="s">
        <v>28</v>
      </c>
    </row>
    <row r="52066" spans="1:25" x14ac:dyDescent="0.35">
      <c r="A52066" s="1" t="s">
        <v>42166</v>
      </c>
      <c r="B52066" s="2">
        <v>44939.708333333336</v>
      </c>
      <c r="C52066" s="1" t="s">
        <v>26</v>
      </c>
      <c r="D52066">
        <v>15</v>
      </c>
      <c r="E52066" s="1" t="s">
        <v>31</v>
      </c>
      <c r="F52066">
        <v>4083956555</v>
      </c>
      <c r="G52066">
        <v>1425084984</v>
      </c>
      <c r="H52066">
        <v>348</v>
      </c>
      <c r="I52066">
        <v>23</v>
      </c>
      <c r="J52066">
        <v>371</v>
      </c>
      <c r="K52066">
        <v>40532</v>
      </c>
      <c r="L52066">
        <v>40903</v>
      </c>
      <c r="M52066">
        <v>-702</v>
      </c>
      <c r="N52066">
        <v>859</v>
      </c>
      <c r="O52066">
        <v>2374685</v>
      </c>
      <c r="P52066">
        <v>11635</v>
      </c>
      <c r="Q52066" t="s">
        <v>28</v>
      </c>
      <c r="R52066" t="s">
        <v>28</v>
      </c>
      <c r="S52066">
        <v>2427223</v>
      </c>
      <c r="T52066">
        <v>20168958</v>
      </c>
      <c r="U52066" t="s">
        <v>32317</v>
      </c>
      <c r="V52066" t="s">
        <v>28</v>
      </c>
      <c r="W52066" t="s">
        <v>1659</v>
      </c>
      <c r="X52066" t="s">
        <v>28</v>
      </c>
      <c r="Y52066" t="s">
        <v>32318</v>
      </c>
    </row>
    <row r="52067" spans="1:25" x14ac:dyDescent="0.35">
      <c r="A52067" s="1" t="s">
        <v>42166</v>
      </c>
      <c r="B52067" s="2">
        <v>44939.708333333336</v>
      </c>
      <c r="C52067" s="1" t="s">
        <v>26</v>
      </c>
      <c r="D52067">
        <v>8</v>
      </c>
      <c r="E52067" s="1" t="s">
        <v>32</v>
      </c>
      <c r="F52067">
        <v>4449436681</v>
      </c>
      <c r="G52067">
        <v>113417208</v>
      </c>
      <c r="H52067">
        <v>1047</v>
      </c>
      <c r="I52067">
        <v>40</v>
      </c>
      <c r="J52067">
        <v>1087</v>
      </c>
      <c r="K52067">
        <v>15187</v>
      </c>
      <c r="L52067">
        <v>16274</v>
      </c>
      <c r="M52067">
        <v>-387</v>
      </c>
      <c r="N52067">
        <v>593</v>
      </c>
      <c r="O52067">
        <v>2085065</v>
      </c>
      <c r="P52067">
        <v>19098</v>
      </c>
      <c r="Q52067" t="s">
        <v>28</v>
      </c>
      <c r="R52067" t="s">
        <v>28</v>
      </c>
      <c r="S52067">
        <v>2120437</v>
      </c>
      <c r="T52067">
        <v>19076633</v>
      </c>
      <c r="U52067" t="s">
        <v>32319</v>
      </c>
      <c r="V52067" t="s">
        <v>17890</v>
      </c>
      <c r="W52067" t="s">
        <v>1642</v>
      </c>
      <c r="X52067" t="s">
        <v>28</v>
      </c>
      <c r="Y52067" t="s">
        <v>28</v>
      </c>
    </row>
    <row r="52068" spans="1:25" x14ac:dyDescent="0.35">
      <c r="A52068" s="1" t="s">
        <v>42166</v>
      </c>
      <c r="B52068" s="2">
        <v>44939.708333333336</v>
      </c>
      <c r="C52068" s="1" t="s">
        <v>26</v>
      </c>
      <c r="D52068">
        <v>6</v>
      </c>
      <c r="E52068" s="1" t="s">
        <v>44725</v>
      </c>
      <c r="F52068">
        <v>456494354</v>
      </c>
      <c r="G52068">
        <v>1376813649</v>
      </c>
      <c r="H52068">
        <v>170</v>
      </c>
      <c r="I52068">
        <v>3</v>
      </c>
      <c r="J52068">
        <v>173</v>
      </c>
      <c r="K52068">
        <v>3769</v>
      </c>
      <c r="L52068">
        <v>3942</v>
      </c>
      <c r="M52068">
        <v>-76</v>
      </c>
      <c r="N52068">
        <v>225</v>
      </c>
      <c r="O52068">
        <v>560340</v>
      </c>
      <c r="P52068">
        <v>5897</v>
      </c>
      <c r="Q52068" t="s">
        <v>28</v>
      </c>
      <c r="R52068" t="s">
        <v>28</v>
      </c>
      <c r="S52068">
        <v>570179</v>
      </c>
      <c r="T52068">
        <v>7591809</v>
      </c>
      <c r="U52068" t="s">
        <v>32320</v>
      </c>
      <c r="V52068" t="s">
        <v>44104</v>
      </c>
      <c r="W52068" t="s">
        <v>1625</v>
      </c>
      <c r="X52068" t="s">
        <v>28</v>
      </c>
      <c r="Y52068" t="s">
        <v>28</v>
      </c>
    </row>
    <row r="52069" spans="1:25" x14ac:dyDescent="0.35">
      <c r="A52069" s="1" t="s">
        <v>42166</v>
      </c>
      <c r="B52069" s="2">
        <v>44939.708333333336</v>
      </c>
      <c r="C52069" s="1" t="s">
        <v>26</v>
      </c>
      <c r="D52069">
        <v>12</v>
      </c>
      <c r="E52069" s="1" t="s">
        <v>33</v>
      </c>
      <c r="F52069">
        <v>4189277044</v>
      </c>
      <c r="G52069">
        <v>1248366722</v>
      </c>
      <c r="H52069">
        <v>663</v>
      </c>
      <c r="I52069">
        <v>27</v>
      </c>
      <c r="J52069">
        <v>690</v>
      </c>
      <c r="K52069">
        <v>36730</v>
      </c>
      <c r="L52069">
        <v>37420</v>
      </c>
      <c r="M52069">
        <v>-459</v>
      </c>
      <c r="N52069">
        <v>986</v>
      </c>
      <c r="O52069">
        <v>2298917</v>
      </c>
      <c r="P52069">
        <v>12618</v>
      </c>
      <c r="Q52069" t="s">
        <v>28</v>
      </c>
      <c r="R52069" t="s">
        <v>28</v>
      </c>
      <c r="S52069">
        <v>2348955</v>
      </c>
      <c r="T52069">
        <v>25716888</v>
      </c>
      <c r="U52069" t="s">
        <v>32322</v>
      </c>
      <c r="V52069" t="s">
        <v>28</v>
      </c>
      <c r="W52069" t="s">
        <v>1625</v>
      </c>
      <c r="X52069" t="s">
        <v>28</v>
      </c>
      <c r="Y52069" t="s">
        <v>28</v>
      </c>
    </row>
    <row r="52070" spans="1:25" x14ac:dyDescent="0.35">
      <c r="A52070" s="1" t="s">
        <v>42166</v>
      </c>
      <c r="B52070" s="2">
        <v>44939.708333333336</v>
      </c>
      <c r="C52070" s="1" t="s">
        <v>26</v>
      </c>
      <c r="D52070">
        <v>7</v>
      </c>
      <c r="E52070" s="1" t="s">
        <v>34</v>
      </c>
      <c r="F52070">
        <v>4441149315</v>
      </c>
      <c r="G52070">
        <v>89326992</v>
      </c>
      <c r="H52070">
        <v>231</v>
      </c>
      <c r="I52070">
        <v>6</v>
      </c>
      <c r="J52070">
        <v>237</v>
      </c>
      <c r="K52070">
        <v>3283</v>
      </c>
      <c r="L52070">
        <v>3520</v>
      </c>
      <c r="M52070">
        <v>-258</v>
      </c>
      <c r="N52070">
        <v>178</v>
      </c>
      <c r="O52070">
        <v>647758</v>
      </c>
      <c r="P52070">
        <v>5829</v>
      </c>
      <c r="Q52070" t="s">
        <v>28</v>
      </c>
      <c r="R52070" t="s">
        <v>28</v>
      </c>
      <c r="S52070">
        <v>657107</v>
      </c>
      <c r="T52070">
        <v>6778266</v>
      </c>
      <c r="U52070" t="s">
        <v>32323</v>
      </c>
      <c r="V52070" t="s">
        <v>28</v>
      </c>
      <c r="W52070" t="s">
        <v>1659</v>
      </c>
      <c r="X52070" t="s">
        <v>28</v>
      </c>
      <c r="Y52070" t="s">
        <v>32324</v>
      </c>
    </row>
    <row r="52071" spans="1:25" x14ac:dyDescent="0.35">
      <c r="A52071" s="1" t="s">
        <v>42166</v>
      </c>
      <c r="B52071" s="2">
        <v>44939.708333333336</v>
      </c>
      <c r="C52071" s="1" t="s">
        <v>26</v>
      </c>
      <c r="D52071">
        <v>3</v>
      </c>
      <c r="E52071" s="1" t="s">
        <v>35</v>
      </c>
      <c r="F52071">
        <v>4546679409</v>
      </c>
      <c r="G52071">
        <v>9190347404</v>
      </c>
      <c r="H52071">
        <v>660</v>
      </c>
      <c r="I52071">
        <v>24</v>
      </c>
      <c r="J52071">
        <v>684</v>
      </c>
      <c r="K52071">
        <v>16192</v>
      </c>
      <c r="L52071">
        <v>16876</v>
      </c>
      <c r="M52071">
        <v>-625</v>
      </c>
      <c r="N52071">
        <v>938</v>
      </c>
      <c r="O52071">
        <v>4024002</v>
      </c>
      <c r="P52071">
        <v>45062</v>
      </c>
      <c r="Q52071" t="s">
        <v>28</v>
      </c>
      <c r="R52071" t="s">
        <v>28</v>
      </c>
      <c r="S52071">
        <v>4085940</v>
      </c>
      <c r="T52071">
        <v>44533062</v>
      </c>
      <c r="U52071" t="s">
        <v>32325</v>
      </c>
      <c r="V52071" t="s">
        <v>28</v>
      </c>
      <c r="W52071" t="s">
        <v>1625</v>
      </c>
      <c r="X52071" t="s">
        <v>28</v>
      </c>
      <c r="Y52071" t="s">
        <v>28</v>
      </c>
    </row>
    <row r="52072" spans="1:25" x14ac:dyDescent="0.35">
      <c r="A52072" s="1" t="s">
        <v>42166</v>
      </c>
      <c r="B52072" s="2">
        <v>44939.708333333336</v>
      </c>
      <c r="C52072" s="1" t="s">
        <v>26</v>
      </c>
      <c r="D52072">
        <v>11</v>
      </c>
      <c r="E52072" s="1" t="s">
        <v>36</v>
      </c>
      <c r="F52072">
        <v>4361675973</v>
      </c>
      <c r="G52072">
        <v>135188753</v>
      </c>
      <c r="H52072">
        <v>116</v>
      </c>
      <c r="I52072">
        <v>3</v>
      </c>
      <c r="J52072">
        <v>119</v>
      </c>
      <c r="K52072">
        <v>5381</v>
      </c>
      <c r="L52072">
        <v>5500</v>
      </c>
      <c r="M52072">
        <v>-25</v>
      </c>
      <c r="N52072">
        <v>246</v>
      </c>
      <c r="O52072">
        <v>699490</v>
      </c>
      <c r="P52072">
        <v>4331</v>
      </c>
      <c r="Q52072" t="s">
        <v>28</v>
      </c>
      <c r="R52072" t="s">
        <v>28</v>
      </c>
      <c r="S52072">
        <v>709321</v>
      </c>
      <c r="T52072">
        <v>3707062</v>
      </c>
      <c r="U52072" t="s">
        <v>32326</v>
      </c>
      <c r="V52072" t="s">
        <v>28</v>
      </c>
      <c r="W52072" t="s">
        <v>1620</v>
      </c>
      <c r="X52072" t="s">
        <v>28</v>
      </c>
      <c r="Y52072" t="s">
        <v>28</v>
      </c>
    </row>
    <row r="52073" spans="1:25" x14ac:dyDescent="0.35">
      <c r="A52073" s="1" t="s">
        <v>42166</v>
      </c>
      <c r="B52073" s="2">
        <v>44939.708333333336</v>
      </c>
      <c r="C52073" s="1" t="s">
        <v>26</v>
      </c>
      <c r="D52073">
        <v>14</v>
      </c>
      <c r="E52073" s="1" t="s">
        <v>37</v>
      </c>
      <c r="F52073">
        <v>4155774754</v>
      </c>
      <c r="G52073">
        <v>1465916051</v>
      </c>
      <c r="H52073">
        <v>20</v>
      </c>
      <c r="I52073">
        <v>2</v>
      </c>
      <c r="J52073">
        <v>22</v>
      </c>
      <c r="K52073">
        <v>4482</v>
      </c>
      <c r="L52073">
        <v>4504</v>
      </c>
      <c r="M52073">
        <v>-981</v>
      </c>
      <c r="N52073">
        <v>74</v>
      </c>
      <c r="O52073">
        <v>95858</v>
      </c>
      <c r="P52073">
        <v>709</v>
      </c>
      <c r="Q52073" t="s">
        <v>28</v>
      </c>
      <c r="R52073" t="s">
        <v>28</v>
      </c>
      <c r="S52073">
        <v>101071</v>
      </c>
      <c r="T52073">
        <v>784631</v>
      </c>
      <c r="U52073" t="s">
        <v>32327</v>
      </c>
      <c r="V52073" t="s">
        <v>28</v>
      </c>
      <c r="W52073" t="s">
        <v>1620</v>
      </c>
      <c r="X52073" t="s">
        <v>28</v>
      </c>
      <c r="Y52073" t="s">
        <v>28</v>
      </c>
    </row>
    <row r="52074" spans="1:25" x14ac:dyDescent="0.35">
      <c r="A52074" s="1" t="s">
        <v>42166</v>
      </c>
      <c r="B52074" s="2">
        <v>44939.708333333336</v>
      </c>
      <c r="C52074" s="1" t="s">
        <v>26</v>
      </c>
      <c r="D52074">
        <v>21</v>
      </c>
      <c r="E52074" s="1" t="s">
        <v>44726</v>
      </c>
      <c r="F52074">
        <v>4649933453</v>
      </c>
      <c r="G52074">
        <v>1135662422</v>
      </c>
      <c r="H52074">
        <v>25</v>
      </c>
      <c r="I52074">
        <v>1</v>
      </c>
      <c r="J52074">
        <v>26</v>
      </c>
      <c r="K52074">
        <v>341</v>
      </c>
      <c r="L52074">
        <v>367</v>
      </c>
      <c r="M52074">
        <v>-78</v>
      </c>
      <c r="N52074">
        <v>65</v>
      </c>
      <c r="O52074">
        <v>289042</v>
      </c>
      <c r="P52074">
        <v>1606</v>
      </c>
      <c r="Q52074" t="s">
        <v>28</v>
      </c>
      <c r="R52074" t="s">
        <v>28</v>
      </c>
      <c r="S52074">
        <v>291015</v>
      </c>
      <c r="T52074">
        <v>5541959</v>
      </c>
      <c r="U52074" t="s">
        <v>32328</v>
      </c>
      <c r="V52074" t="s">
        <v>32329</v>
      </c>
      <c r="W52074" t="s">
        <v>1620</v>
      </c>
      <c r="X52074" t="s">
        <v>28</v>
      </c>
      <c r="Y52074" t="s">
        <v>32329</v>
      </c>
    </row>
    <row r="52075" spans="1:25" x14ac:dyDescent="0.35">
      <c r="A52075" s="1" t="s">
        <v>42166</v>
      </c>
      <c r="B52075" s="2">
        <v>44939.708333333336</v>
      </c>
      <c r="C52075" s="1" t="s">
        <v>26</v>
      </c>
      <c r="D52075">
        <v>22</v>
      </c>
      <c r="E52075" s="1" t="s">
        <v>44726</v>
      </c>
      <c r="F52075">
        <v>4606893511</v>
      </c>
      <c r="G52075">
        <v>1112123097</v>
      </c>
      <c r="H52075">
        <v>43</v>
      </c>
      <c r="I52075">
        <v>2</v>
      </c>
      <c r="J52075">
        <v>45</v>
      </c>
      <c r="K52075">
        <v>795</v>
      </c>
      <c r="L52075">
        <v>840</v>
      </c>
      <c r="M52075">
        <v>-34</v>
      </c>
      <c r="N52075">
        <v>76</v>
      </c>
      <c r="O52075">
        <v>239650</v>
      </c>
      <c r="P52075">
        <v>1636</v>
      </c>
      <c r="Q52075" t="s">
        <v>28</v>
      </c>
      <c r="R52075" t="s">
        <v>28</v>
      </c>
      <c r="S52075">
        <v>242126</v>
      </c>
      <c r="T52075">
        <v>3014326</v>
      </c>
      <c r="U52075" t="s">
        <v>32330</v>
      </c>
      <c r="V52075" t="s">
        <v>28</v>
      </c>
      <c r="W52075" t="s">
        <v>1620</v>
      </c>
      <c r="X52075" t="s">
        <v>28</v>
      </c>
      <c r="Y52075" t="s">
        <v>28</v>
      </c>
    </row>
    <row r="52076" spans="1:25" x14ac:dyDescent="0.35">
      <c r="A52076" s="1" t="s">
        <v>42166</v>
      </c>
      <c r="B52076" s="2">
        <v>44939.708333333336</v>
      </c>
      <c r="C52076" s="1" t="s">
        <v>26</v>
      </c>
      <c r="D52076">
        <v>1</v>
      </c>
      <c r="E52076" s="1" t="s">
        <v>38</v>
      </c>
      <c r="F52076">
        <v>450732745</v>
      </c>
      <c r="G52076">
        <v>7680687483</v>
      </c>
      <c r="H52076">
        <v>391</v>
      </c>
      <c r="I52076">
        <v>9</v>
      </c>
      <c r="J52076">
        <v>400</v>
      </c>
      <c r="K52076">
        <v>26677</v>
      </c>
      <c r="L52076">
        <v>27077</v>
      </c>
      <c r="M52076">
        <v>-186</v>
      </c>
      <c r="N52076">
        <v>310</v>
      </c>
      <c r="O52076">
        <v>1669019</v>
      </c>
      <c r="P52076">
        <v>13811</v>
      </c>
      <c r="Q52076" t="s">
        <v>28</v>
      </c>
      <c r="R52076" t="s">
        <v>28</v>
      </c>
      <c r="S52076">
        <v>1709907</v>
      </c>
      <c r="T52076">
        <v>21045645</v>
      </c>
      <c r="U52076" t="s">
        <v>32331</v>
      </c>
      <c r="V52076" t="s">
        <v>28</v>
      </c>
      <c r="W52076" t="s">
        <v>1659</v>
      </c>
      <c r="X52076" t="s">
        <v>28</v>
      </c>
      <c r="Y52076" t="s">
        <v>28</v>
      </c>
    </row>
    <row r="52077" spans="1:25" x14ac:dyDescent="0.35">
      <c r="A52077" s="1" t="s">
        <v>42166</v>
      </c>
      <c r="B52077" s="2">
        <v>44939.708333333336</v>
      </c>
      <c r="C52077" s="1" t="s">
        <v>26</v>
      </c>
      <c r="D52077">
        <v>16</v>
      </c>
      <c r="E52077" s="1" t="s">
        <v>39</v>
      </c>
      <c r="F52077">
        <v>4112559576</v>
      </c>
      <c r="G52077">
        <v>1686736689</v>
      </c>
      <c r="H52077">
        <v>241</v>
      </c>
      <c r="I52077">
        <v>16</v>
      </c>
      <c r="J52077">
        <v>257</v>
      </c>
      <c r="K52077">
        <v>18050</v>
      </c>
      <c r="L52077">
        <v>18307</v>
      </c>
      <c r="M52077">
        <v>-60</v>
      </c>
      <c r="N52077">
        <v>904</v>
      </c>
      <c r="O52077">
        <v>1585693</v>
      </c>
      <c r="P52077">
        <v>9492</v>
      </c>
      <c r="Q52077" t="s">
        <v>28</v>
      </c>
      <c r="R52077" t="s">
        <v>28</v>
      </c>
      <c r="S52077">
        <v>1613492</v>
      </c>
      <c r="T52077">
        <v>13582639</v>
      </c>
      <c r="U52077" t="s">
        <v>32332</v>
      </c>
      <c r="V52077" t="s">
        <v>28</v>
      </c>
      <c r="W52077" t="s">
        <v>1659</v>
      </c>
      <c r="X52077" t="s">
        <v>28</v>
      </c>
      <c r="Y52077" t="s">
        <v>28</v>
      </c>
    </row>
    <row r="52078" spans="1:25" x14ac:dyDescent="0.35">
      <c r="A52078" s="1" t="s">
        <v>42166</v>
      </c>
      <c r="B52078" s="2">
        <v>44939.708333333336</v>
      </c>
      <c r="C52078" s="1" t="s">
        <v>26</v>
      </c>
      <c r="D52078">
        <v>20</v>
      </c>
      <c r="E52078" s="1" t="s">
        <v>40</v>
      </c>
      <c r="F52078">
        <v>3921531192</v>
      </c>
      <c r="G52078">
        <v>9110616306</v>
      </c>
      <c r="H52078">
        <v>99</v>
      </c>
      <c r="I52078">
        <v>10</v>
      </c>
      <c r="J52078">
        <v>109</v>
      </c>
      <c r="K52078">
        <v>5318</v>
      </c>
      <c r="L52078">
        <v>5427</v>
      </c>
      <c r="M52078">
        <v>89</v>
      </c>
      <c r="N52078">
        <v>269</v>
      </c>
      <c r="O52078">
        <v>495866</v>
      </c>
      <c r="P52078">
        <v>2879</v>
      </c>
      <c r="Q52078" t="s">
        <v>28</v>
      </c>
      <c r="R52078" t="s">
        <v>28</v>
      </c>
      <c r="S52078">
        <v>504172</v>
      </c>
      <c r="T52078">
        <v>5370223</v>
      </c>
      <c r="U52078" t="s">
        <v>32333</v>
      </c>
      <c r="V52078" t="s">
        <v>28</v>
      </c>
      <c r="W52078" t="s">
        <v>1620</v>
      </c>
      <c r="X52078" t="s">
        <v>28</v>
      </c>
      <c r="Y52078" t="s">
        <v>32334</v>
      </c>
    </row>
    <row r="52079" spans="1:25" x14ac:dyDescent="0.35">
      <c r="A52079" s="1" t="s">
        <v>42166</v>
      </c>
      <c r="B52079" s="2">
        <v>44939.708333333336</v>
      </c>
      <c r="C52079" s="1" t="s">
        <v>26</v>
      </c>
      <c r="D52079">
        <v>19</v>
      </c>
      <c r="E52079" s="1" t="s">
        <v>41</v>
      </c>
      <c r="F52079">
        <v>3811569725</v>
      </c>
      <c r="G52079">
        <v>133623567</v>
      </c>
      <c r="H52079">
        <v>548</v>
      </c>
      <c r="I52079">
        <v>48</v>
      </c>
      <c r="J52079">
        <v>596</v>
      </c>
      <c r="K52079">
        <v>38367</v>
      </c>
      <c r="L52079">
        <v>38963</v>
      </c>
      <c r="M52079">
        <v>-364</v>
      </c>
      <c r="N52079">
        <v>978</v>
      </c>
      <c r="O52079">
        <v>1748212</v>
      </c>
      <c r="P52079">
        <v>12518</v>
      </c>
      <c r="Q52079" t="s">
        <v>28</v>
      </c>
      <c r="R52079" t="s">
        <v>28</v>
      </c>
      <c r="S52079">
        <v>1799693</v>
      </c>
      <c r="T52079">
        <v>16212822</v>
      </c>
      <c r="U52079" t="s">
        <v>32335</v>
      </c>
      <c r="V52079" t="s">
        <v>28</v>
      </c>
      <c r="W52079" t="s">
        <v>1733</v>
      </c>
      <c r="X52079" t="s">
        <v>28</v>
      </c>
      <c r="Y52079" t="s">
        <v>28</v>
      </c>
    </row>
    <row r="52080" spans="1:25" x14ac:dyDescent="0.35">
      <c r="A52080" s="1" t="s">
        <v>42166</v>
      </c>
      <c r="B52080" s="2">
        <v>44939.708333333336</v>
      </c>
      <c r="C52080" s="1" t="s">
        <v>26</v>
      </c>
      <c r="D52080">
        <v>9</v>
      </c>
      <c r="E52080" s="1" t="s">
        <v>42</v>
      </c>
      <c r="F52080">
        <v>4376923077</v>
      </c>
      <c r="G52080">
        <v>1125588885</v>
      </c>
      <c r="H52080">
        <v>342</v>
      </c>
      <c r="I52080">
        <v>17</v>
      </c>
      <c r="J52080">
        <v>359</v>
      </c>
      <c r="K52080">
        <v>70665</v>
      </c>
      <c r="L52080">
        <v>71024</v>
      </c>
      <c r="M52080">
        <v>-799</v>
      </c>
      <c r="N52080">
        <v>412</v>
      </c>
      <c r="O52080">
        <v>1494916</v>
      </c>
      <c r="P52080">
        <v>11435</v>
      </c>
      <c r="Q52080" t="s">
        <v>28</v>
      </c>
      <c r="R52080" t="s">
        <v>28</v>
      </c>
      <c r="S52080">
        <v>1577375</v>
      </c>
      <c r="T52080">
        <v>16475982</v>
      </c>
      <c r="U52080" t="s">
        <v>32336</v>
      </c>
      <c r="V52080" t="s">
        <v>28</v>
      </c>
      <c r="W52080" t="s">
        <v>1625</v>
      </c>
      <c r="X52080" t="s">
        <v>28</v>
      </c>
      <c r="Y52080" t="s">
        <v>28</v>
      </c>
    </row>
    <row r="52081" spans="1:25" x14ac:dyDescent="0.35">
      <c r="A52081" s="1" t="s">
        <v>42166</v>
      </c>
      <c r="B52081" s="2">
        <v>44939.708333333336</v>
      </c>
      <c r="C52081" s="1" t="s">
        <v>26</v>
      </c>
      <c r="D52081">
        <v>10</v>
      </c>
      <c r="E52081" s="1" t="s">
        <v>43</v>
      </c>
      <c r="F52081">
        <v>4310675841</v>
      </c>
      <c r="G52081">
        <v>1238824698</v>
      </c>
      <c r="H52081">
        <v>159</v>
      </c>
      <c r="I52081">
        <v>10</v>
      </c>
      <c r="J52081">
        <v>169</v>
      </c>
      <c r="K52081">
        <v>3159</v>
      </c>
      <c r="L52081">
        <v>3328</v>
      </c>
      <c r="M52081">
        <v>-129</v>
      </c>
      <c r="N52081">
        <v>241</v>
      </c>
      <c r="O52081">
        <v>427317</v>
      </c>
      <c r="P52081">
        <v>2373</v>
      </c>
      <c r="Q52081" t="s">
        <v>28</v>
      </c>
      <c r="R52081" t="s">
        <v>28</v>
      </c>
      <c r="S52081">
        <v>433018</v>
      </c>
      <c r="T52081">
        <v>4973702</v>
      </c>
      <c r="U52081" t="s">
        <v>32337</v>
      </c>
      <c r="V52081" t="s">
        <v>32338</v>
      </c>
      <c r="W52081" t="s">
        <v>1625</v>
      </c>
      <c r="X52081" t="s">
        <v>28</v>
      </c>
      <c r="Y52081" t="s">
        <v>28</v>
      </c>
    </row>
    <row r="52082" spans="1:25" x14ac:dyDescent="0.35">
      <c r="A52082" s="1" t="s">
        <v>42166</v>
      </c>
      <c r="B52082" s="2">
        <v>44939.708333333336</v>
      </c>
      <c r="C52082" s="1" t="s">
        <v>26</v>
      </c>
      <c r="D52082">
        <v>2</v>
      </c>
      <c r="E52082" s="1" t="s">
        <v>44</v>
      </c>
      <c r="F52082">
        <v>4573750286</v>
      </c>
      <c r="G52082">
        <v>7320149366</v>
      </c>
      <c r="H52082">
        <v>2</v>
      </c>
      <c r="I52082">
        <v>0</v>
      </c>
      <c r="J52082">
        <v>2</v>
      </c>
      <c r="K52082">
        <v>813</v>
      </c>
      <c r="L52082">
        <v>815</v>
      </c>
      <c r="M52082">
        <v>1</v>
      </c>
      <c r="N52082">
        <v>10</v>
      </c>
      <c r="O52082">
        <v>48851</v>
      </c>
      <c r="P52082">
        <v>565</v>
      </c>
      <c r="Q52082" t="s">
        <v>28</v>
      </c>
      <c r="R52082" t="s">
        <v>28</v>
      </c>
      <c r="S52082">
        <v>50231</v>
      </c>
      <c r="T52082">
        <v>583846</v>
      </c>
      <c r="U52082" t="s">
        <v>32339</v>
      </c>
      <c r="V52082" t="s">
        <v>28</v>
      </c>
      <c r="W52082" t="s">
        <v>1620</v>
      </c>
      <c r="X52082" t="s">
        <v>28</v>
      </c>
      <c r="Y52082" t="s">
        <v>28</v>
      </c>
    </row>
    <row r="52083" spans="1:25" x14ac:dyDescent="0.35">
      <c r="A52083" s="1" t="s">
        <v>42166</v>
      </c>
      <c r="B52083" s="2">
        <v>44939.708333333336</v>
      </c>
      <c r="C52083" s="1" t="s">
        <v>26</v>
      </c>
      <c r="D52083">
        <v>5</v>
      </c>
      <c r="E52083" s="1" t="s">
        <v>45</v>
      </c>
      <c r="F52083">
        <v>4543490485</v>
      </c>
      <c r="G52083">
        <v>1233845213</v>
      </c>
      <c r="H52083">
        <v>616</v>
      </c>
      <c r="I52083">
        <v>34</v>
      </c>
      <c r="J52083">
        <v>650</v>
      </c>
      <c r="K52083">
        <v>24522</v>
      </c>
      <c r="L52083">
        <v>25172</v>
      </c>
      <c r="M52083">
        <v>-1389</v>
      </c>
      <c r="N52083">
        <v>923</v>
      </c>
      <c r="O52083">
        <v>2623656</v>
      </c>
      <c r="P52083">
        <v>16448</v>
      </c>
      <c r="Q52083" t="s">
        <v>28</v>
      </c>
      <c r="R52083" t="s">
        <v>28</v>
      </c>
      <c r="S52083">
        <v>2665276</v>
      </c>
      <c r="T52083">
        <v>36356033</v>
      </c>
      <c r="U52083" t="s">
        <v>32340</v>
      </c>
      <c r="V52083" t="s">
        <v>43488</v>
      </c>
      <c r="W52083" t="s">
        <v>1642</v>
      </c>
      <c r="X52083" t="s">
        <v>28</v>
      </c>
      <c r="Y52083" t="s">
        <v>28</v>
      </c>
    </row>
    <row r="52084" spans="1:25" x14ac:dyDescent="0.35">
      <c r="A52084" s="1" t="s">
        <v>42166</v>
      </c>
      <c r="B52084" s="2">
        <v>44940.708333333336</v>
      </c>
      <c r="C52084" s="1" t="s">
        <v>26</v>
      </c>
      <c r="D52084">
        <v>13</v>
      </c>
      <c r="E52084" s="1" t="s">
        <v>27</v>
      </c>
      <c r="F52084">
        <v>4235122196</v>
      </c>
      <c r="G52084">
        <v>1339843823</v>
      </c>
      <c r="H52084">
        <v>178</v>
      </c>
      <c r="I52084">
        <v>5</v>
      </c>
      <c r="J52084">
        <v>183</v>
      </c>
      <c r="K52084">
        <v>13472</v>
      </c>
      <c r="L52084">
        <v>13655</v>
      </c>
      <c r="M52084">
        <v>-164</v>
      </c>
      <c r="N52084">
        <v>327</v>
      </c>
      <c r="O52084">
        <v>626142</v>
      </c>
      <c r="P52084">
        <v>3865</v>
      </c>
      <c r="Q52084" t="s">
        <v>28</v>
      </c>
      <c r="R52084" t="s">
        <v>28</v>
      </c>
      <c r="S52084">
        <v>643662</v>
      </c>
      <c r="T52084">
        <v>7323327</v>
      </c>
      <c r="U52084" t="s">
        <v>32342</v>
      </c>
      <c r="V52084" t="s">
        <v>28</v>
      </c>
      <c r="W52084" t="s">
        <v>1625</v>
      </c>
      <c r="X52084" t="s">
        <v>28</v>
      </c>
      <c r="Y52084" t="s">
        <v>28</v>
      </c>
    </row>
    <row r="52085" spans="1:25" x14ac:dyDescent="0.35">
      <c r="A52085" s="1" t="s">
        <v>42166</v>
      </c>
      <c r="B52085" s="2">
        <v>44940.708333333336</v>
      </c>
      <c r="C52085" s="1" t="s">
        <v>26</v>
      </c>
      <c r="D52085">
        <v>17</v>
      </c>
      <c r="E52085" s="1" t="s">
        <v>29</v>
      </c>
      <c r="F52085">
        <v>4063947052</v>
      </c>
      <c r="G52085">
        <v>1580514834</v>
      </c>
      <c r="H52085">
        <v>43</v>
      </c>
      <c r="I52085">
        <v>2</v>
      </c>
      <c r="J52085">
        <v>45</v>
      </c>
      <c r="K52085">
        <v>8675</v>
      </c>
      <c r="L52085">
        <v>8720</v>
      </c>
      <c r="M52085">
        <v>9</v>
      </c>
      <c r="N52085">
        <v>90</v>
      </c>
      <c r="O52085">
        <v>188789</v>
      </c>
      <c r="P52085">
        <v>1013</v>
      </c>
      <c r="Q52085" t="s">
        <v>28</v>
      </c>
      <c r="R52085" t="s">
        <v>28</v>
      </c>
      <c r="S52085">
        <v>198522</v>
      </c>
      <c r="T52085">
        <v>1311585</v>
      </c>
      <c r="U52085" t="s">
        <v>32343</v>
      </c>
      <c r="V52085" t="s">
        <v>43956</v>
      </c>
      <c r="W52085" t="s">
        <v>1620</v>
      </c>
      <c r="X52085" t="s">
        <v>28</v>
      </c>
      <c r="Y52085" t="s">
        <v>28</v>
      </c>
    </row>
    <row r="52086" spans="1:25" x14ac:dyDescent="0.35">
      <c r="A52086" s="1" t="s">
        <v>42166</v>
      </c>
      <c r="B52086" s="2">
        <v>44940.708333333336</v>
      </c>
      <c r="C52086" s="1" t="s">
        <v>26</v>
      </c>
      <c r="D52086">
        <v>18</v>
      </c>
      <c r="E52086" s="1" t="s">
        <v>30</v>
      </c>
      <c r="F52086">
        <v>3890597598</v>
      </c>
      <c r="G52086">
        <v>1659440194</v>
      </c>
      <c r="H52086">
        <v>176</v>
      </c>
      <c r="I52086">
        <v>10</v>
      </c>
      <c r="J52086">
        <v>186</v>
      </c>
      <c r="K52086">
        <v>3675</v>
      </c>
      <c r="L52086">
        <v>3861</v>
      </c>
      <c r="M52086">
        <v>-110</v>
      </c>
      <c r="N52086">
        <v>357</v>
      </c>
      <c r="O52086">
        <v>617754</v>
      </c>
      <c r="P52086">
        <v>3261</v>
      </c>
      <c r="Q52086" t="s">
        <v>28</v>
      </c>
      <c r="R52086" t="s">
        <v>28</v>
      </c>
      <c r="S52086">
        <v>624876</v>
      </c>
      <c r="T52086">
        <v>4152146</v>
      </c>
      <c r="U52086" t="s">
        <v>32344</v>
      </c>
      <c r="V52086" t="s">
        <v>28</v>
      </c>
      <c r="W52086" t="s">
        <v>1620</v>
      </c>
      <c r="X52086" t="s">
        <v>28</v>
      </c>
      <c r="Y52086" t="s">
        <v>28</v>
      </c>
    </row>
    <row r="52087" spans="1:25" x14ac:dyDescent="0.35">
      <c r="A52087" s="1" t="s">
        <v>42166</v>
      </c>
      <c r="B52087" s="2">
        <v>44940.708333333336</v>
      </c>
      <c r="C52087" s="1" t="s">
        <v>26</v>
      </c>
      <c r="D52087">
        <v>15</v>
      </c>
      <c r="E52087" s="1" t="s">
        <v>31</v>
      </c>
      <c r="F52087">
        <v>4083956555</v>
      </c>
      <c r="G52087">
        <v>1425084984</v>
      </c>
      <c r="H52087">
        <v>335</v>
      </c>
      <c r="I52087">
        <v>21</v>
      </c>
      <c r="J52087">
        <v>356</v>
      </c>
      <c r="K52087">
        <v>40016</v>
      </c>
      <c r="L52087">
        <v>40372</v>
      </c>
      <c r="M52087">
        <v>-531</v>
      </c>
      <c r="N52087">
        <v>769</v>
      </c>
      <c r="O52087">
        <v>2375980</v>
      </c>
      <c r="P52087">
        <v>11640</v>
      </c>
      <c r="Q52087" t="s">
        <v>28</v>
      </c>
      <c r="R52087" t="s">
        <v>28</v>
      </c>
      <c r="S52087">
        <v>2427992</v>
      </c>
      <c r="T52087">
        <v>20177325</v>
      </c>
      <c r="U52087" t="s">
        <v>32345</v>
      </c>
      <c r="V52087" t="s">
        <v>28</v>
      </c>
      <c r="W52087" t="s">
        <v>1620</v>
      </c>
      <c r="X52087" t="s">
        <v>28</v>
      </c>
      <c r="Y52087" t="s">
        <v>32346</v>
      </c>
    </row>
    <row r="52088" spans="1:25" x14ac:dyDescent="0.35">
      <c r="A52088" s="1" t="s">
        <v>42166</v>
      </c>
      <c r="B52088" s="2">
        <v>44940.708333333336</v>
      </c>
      <c r="C52088" s="1" t="s">
        <v>26</v>
      </c>
      <c r="D52088">
        <v>8</v>
      </c>
      <c r="E52088" s="1" t="s">
        <v>32</v>
      </c>
      <c r="F52088">
        <v>4449436681</v>
      </c>
      <c r="G52088">
        <v>113417208</v>
      </c>
      <c r="H52088">
        <v>994</v>
      </c>
      <c r="I52088">
        <v>40</v>
      </c>
      <c r="J52088">
        <v>1034</v>
      </c>
      <c r="K52088">
        <v>14122</v>
      </c>
      <c r="L52088">
        <v>15156</v>
      </c>
      <c r="M52088">
        <v>-1118</v>
      </c>
      <c r="N52088">
        <v>475</v>
      </c>
      <c r="O52088">
        <v>2086655</v>
      </c>
      <c r="P52088">
        <v>19101</v>
      </c>
      <c r="Q52088" t="s">
        <v>28</v>
      </c>
      <c r="R52088" t="s">
        <v>28</v>
      </c>
      <c r="S52088">
        <v>2120912</v>
      </c>
      <c r="T52088">
        <v>19082098</v>
      </c>
      <c r="U52088" t="s">
        <v>32347</v>
      </c>
      <c r="V52088" t="s">
        <v>28</v>
      </c>
      <c r="W52088" t="s">
        <v>1659</v>
      </c>
      <c r="X52088" t="s">
        <v>28</v>
      </c>
      <c r="Y52088" t="s">
        <v>28</v>
      </c>
    </row>
    <row r="52089" spans="1:25" x14ac:dyDescent="0.35">
      <c r="A52089" s="1" t="s">
        <v>42166</v>
      </c>
      <c r="B52089" s="2">
        <v>44940.708333333336</v>
      </c>
      <c r="C52089" s="1" t="s">
        <v>26</v>
      </c>
      <c r="D52089">
        <v>6</v>
      </c>
      <c r="E52089" s="1" t="s">
        <v>44725</v>
      </c>
      <c r="F52089">
        <v>456494354</v>
      </c>
      <c r="G52089">
        <v>1376813649</v>
      </c>
      <c r="H52089">
        <v>160</v>
      </c>
      <c r="I52089">
        <v>4</v>
      </c>
      <c r="J52089">
        <v>164</v>
      </c>
      <c r="K52089">
        <v>3723</v>
      </c>
      <c r="L52089">
        <v>3887</v>
      </c>
      <c r="M52089">
        <v>-55</v>
      </c>
      <c r="N52089">
        <v>190</v>
      </c>
      <c r="O52089">
        <v>560581</v>
      </c>
      <c r="P52089">
        <v>5901</v>
      </c>
      <c r="Q52089" t="s">
        <v>28</v>
      </c>
      <c r="R52089" t="s">
        <v>28</v>
      </c>
      <c r="S52089">
        <v>570369</v>
      </c>
      <c r="T52089">
        <v>7593977</v>
      </c>
      <c r="U52089" t="s">
        <v>32348</v>
      </c>
      <c r="V52089" t="s">
        <v>28</v>
      </c>
      <c r="W52089" t="s">
        <v>1625</v>
      </c>
      <c r="X52089" t="s">
        <v>28</v>
      </c>
      <c r="Y52089" t="s">
        <v>28</v>
      </c>
    </row>
    <row r="52090" spans="1:25" x14ac:dyDescent="0.35">
      <c r="A52090" s="1" t="s">
        <v>42166</v>
      </c>
      <c r="B52090" s="2">
        <v>44940.708333333336</v>
      </c>
      <c r="C52090" s="1" t="s">
        <v>26</v>
      </c>
      <c r="D52090">
        <v>12</v>
      </c>
      <c r="E52090" s="1" t="s">
        <v>33</v>
      </c>
      <c r="F52090">
        <v>4189277044</v>
      </c>
      <c r="G52090">
        <v>1248366722</v>
      </c>
      <c r="H52090">
        <v>663</v>
      </c>
      <c r="I52090">
        <v>29</v>
      </c>
      <c r="J52090">
        <v>692</v>
      </c>
      <c r="K52090">
        <v>35885</v>
      </c>
      <c r="L52090">
        <v>36577</v>
      </c>
      <c r="M52090">
        <v>-843</v>
      </c>
      <c r="N52090">
        <v>956</v>
      </c>
      <c r="O52090">
        <v>2300709</v>
      </c>
      <c r="P52090">
        <v>12625</v>
      </c>
      <c r="Q52090" t="s">
        <v>28</v>
      </c>
      <c r="R52090" t="s">
        <v>28</v>
      </c>
      <c r="S52090">
        <v>2349911</v>
      </c>
      <c r="T52090">
        <v>25726358</v>
      </c>
      <c r="U52090" t="s">
        <v>32349</v>
      </c>
      <c r="V52090" t="s">
        <v>28</v>
      </c>
      <c r="W52090" t="s">
        <v>1642</v>
      </c>
      <c r="X52090" t="s">
        <v>28</v>
      </c>
      <c r="Y52090" t="s">
        <v>28</v>
      </c>
    </row>
    <row r="52091" spans="1:25" x14ac:dyDescent="0.35">
      <c r="A52091" s="1" t="s">
        <v>42166</v>
      </c>
      <c r="B52091" s="2">
        <v>44940.708333333336</v>
      </c>
      <c r="C52091" s="1" t="s">
        <v>26</v>
      </c>
      <c r="D52091">
        <v>7</v>
      </c>
      <c r="E52091" s="1" t="s">
        <v>34</v>
      </c>
      <c r="F52091">
        <v>4441149315</v>
      </c>
      <c r="G52091">
        <v>89326992</v>
      </c>
      <c r="H52091">
        <v>208</v>
      </c>
      <c r="I52091">
        <v>6</v>
      </c>
      <c r="J52091">
        <v>214</v>
      </c>
      <c r="K52091">
        <v>3087</v>
      </c>
      <c r="L52091">
        <v>3301</v>
      </c>
      <c r="M52091">
        <v>-219</v>
      </c>
      <c r="N52091">
        <v>122</v>
      </c>
      <c r="O52091">
        <v>648098</v>
      </c>
      <c r="P52091">
        <v>5830</v>
      </c>
      <c r="Q52091" t="s">
        <v>28</v>
      </c>
      <c r="R52091" t="s">
        <v>28</v>
      </c>
      <c r="S52091">
        <v>657229</v>
      </c>
      <c r="T52091">
        <v>6780651</v>
      </c>
      <c r="U52091" t="s">
        <v>32350</v>
      </c>
      <c r="V52091" t="s">
        <v>28</v>
      </c>
      <c r="W52091" t="s">
        <v>1620</v>
      </c>
      <c r="X52091" t="s">
        <v>28</v>
      </c>
      <c r="Y52091" t="s">
        <v>32351</v>
      </c>
    </row>
    <row r="52092" spans="1:25" x14ac:dyDescent="0.35">
      <c r="A52092" s="1" t="s">
        <v>42166</v>
      </c>
      <c r="B52092" s="2">
        <v>44940.708333333336</v>
      </c>
      <c r="C52092" s="1" t="s">
        <v>26</v>
      </c>
      <c r="D52092">
        <v>3</v>
      </c>
      <c r="E52092" s="1" t="s">
        <v>35</v>
      </c>
      <c r="F52092">
        <v>4546679409</v>
      </c>
      <c r="G52092">
        <v>9190347404</v>
      </c>
      <c r="H52092">
        <v>596</v>
      </c>
      <c r="I52092">
        <v>26</v>
      </c>
      <c r="J52092">
        <v>622</v>
      </c>
      <c r="K52092">
        <v>16481</v>
      </c>
      <c r="L52092">
        <v>17103</v>
      </c>
      <c r="M52092">
        <v>227</v>
      </c>
      <c r="N52092">
        <v>910</v>
      </c>
      <c r="O52092">
        <v>4024654</v>
      </c>
      <c r="P52092">
        <v>45093</v>
      </c>
      <c r="Q52092" t="s">
        <v>28</v>
      </c>
      <c r="R52092" t="s">
        <v>28</v>
      </c>
      <c r="S52092">
        <v>4086850</v>
      </c>
      <c r="T52092">
        <v>44547106</v>
      </c>
      <c r="U52092" t="s">
        <v>32352</v>
      </c>
      <c r="V52092" t="s">
        <v>28</v>
      </c>
      <c r="W52092" t="s">
        <v>2371</v>
      </c>
      <c r="X52092" t="s">
        <v>28</v>
      </c>
      <c r="Y52092" t="s">
        <v>28</v>
      </c>
    </row>
    <row r="52093" spans="1:25" x14ac:dyDescent="0.35">
      <c r="A52093" s="1" t="s">
        <v>42166</v>
      </c>
      <c r="B52093" s="2">
        <v>44940.708333333336</v>
      </c>
      <c r="C52093" s="1" t="s">
        <v>26</v>
      </c>
      <c r="D52093">
        <v>11</v>
      </c>
      <c r="E52093" s="1" t="s">
        <v>36</v>
      </c>
      <c r="F52093">
        <v>4361675973</v>
      </c>
      <c r="G52093">
        <v>135188753</v>
      </c>
      <c r="H52093">
        <v>115</v>
      </c>
      <c r="I52093">
        <v>3</v>
      </c>
      <c r="J52093">
        <v>118</v>
      </c>
      <c r="K52093">
        <v>4982</v>
      </c>
      <c r="L52093">
        <v>5100</v>
      </c>
      <c r="M52093">
        <v>-400</v>
      </c>
      <c r="N52093">
        <v>194</v>
      </c>
      <c r="O52093">
        <v>700082</v>
      </c>
      <c r="P52093">
        <v>4333</v>
      </c>
      <c r="Q52093" t="s">
        <v>28</v>
      </c>
      <c r="R52093" t="s">
        <v>28</v>
      </c>
      <c r="S52093">
        <v>709515</v>
      </c>
      <c r="T52093">
        <v>3707576</v>
      </c>
      <c r="U52093" t="s">
        <v>32353</v>
      </c>
      <c r="V52093" t="s">
        <v>28</v>
      </c>
      <c r="W52093" t="s">
        <v>1620</v>
      </c>
      <c r="X52093" t="s">
        <v>28</v>
      </c>
      <c r="Y52093" t="s">
        <v>28</v>
      </c>
    </row>
    <row r="52094" spans="1:25" x14ac:dyDescent="0.35">
      <c r="A52094" s="1" t="s">
        <v>42166</v>
      </c>
      <c r="B52094" s="2">
        <v>44940.708333333336</v>
      </c>
      <c r="C52094" s="1" t="s">
        <v>26</v>
      </c>
      <c r="D52094">
        <v>14</v>
      </c>
      <c r="E52094" s="1" t="s">
        <v>37</v>
      </c>
      <c r="F52094">
        <v>4155774754</v>
      </c>
      <c r="G52094">
        <v>1465916051</v>
      </c>
      <c r="H52094">
        <v>20</v>
      </c>
      <c r="I52094">
        <v>2</v>
      </c>
      <c r="J52094">
        <v>22</v>
      </c>
      <c r="K52094">
        <v>3959</v>
      </c>
      <c r="L52094">
        <v>3981</v>
      </c>
      <c r="M52094">
        <v>-523</v>
      </c>
      <c r="N52094">
        <v>46</v>
      </c>
      <c r="O52094">
        <v>96427</v>
      </c>
      <c r="P52094">
        <v>709</v>
      </c>
      <c r="Q52094" t="s">
        <v>28</v>
      </c>
      <c r="R52094" t="s">
        <v>28</v>
      </c>
      <c r="S52094">
        <v>101117</v>
      </c>
      <c r="T52094">
        <v>785083</v>
      </c>
      <c r="U52094" t="s">
        <v>32354</v>
      </c>
      <c r="V52094" t="s">
        <v>28</v>
      </c>
      <c r="W52094" t="s">
        <v>1620</v>
      </c>
      <c r="X52094" t="s">
        <v>28</v>
      </c>
      <c r="Y52094" t="s">
        <v>28</v>
      </c>
    </row>
    <row r="52095" spans="1:25" x14ac:dyDescent="0.35">
      <c r="A52095" s="1" t="s">
        <v>42166</v>
      </c>
      <c r="B52095" s="2">
        <v>44940.708333333336</v>
      </c>
      <c r="C52095" s="1" t="s">
        <v>26</v>
      </c>
      <c r="D52095">
        <v>21</v>
      </c>
      <c r="E52095" s="1" t="s">
        <v>44726</v>
      </c>
      <c r="F52095">
        <v>4649933453</v>
      </c>
      <c r="G52095">
        <v>1135662422</v>
      </c>
      <c r="H52095">
        <v>26</v>
      </c>
      <c r="I52095">
        <v>0</v>
      </c>
      <c r="J52095">
        <v>26</v>
      </c>
      <c r="K52095">
        <v>352</v>
      </c>
      <c r="L52095">
        <v>378</v>
      </c>
      <c r="M52095">
        <v>11</v>
      </c>
      <c r="N52095">
        <v>90</v>
      </c>
      <c r="O52095">
        <v>289120</v>
      </c>
      <c r="P52095">
        <v>1607</v>
      </c>
      <c r="Q52095" t="s">
        <v>28</v>
      </c>
      <c r="R52095" t="s">
        <v>28</v>
      </c>
      <c r="S52095">
        <v>291105</v>
      </c>
      <c r="T52095">
        <v>5542718</v>
      </c>
      <c r="U52095" t="s">
        <v>32355</v>
      </c>
      <c r="V52095" t="s">
        <v>32356</v>
      </c>
      <c r="W52095" t="s">
        <v>1620</v>
      </c>
      <c r="X52095" t="s">
        <v>28</v>
      </c>
      <c r="Y52095" t="s">
        <v>32356</v>
      </c>
    </row>
    <row r="52096" spans="1:25" x14ac:dyDescent="0.35">
      <c r="A52096" s="1" t="s">
        <v>42166</v>
      </c>
      <c r="B52096" s="2">
        <v>44940.708333333336</v>
      </c>
      <c r="C52096" s="1" t="s">
        <v>26</v>
      </c>
      <c r="D52096">
        <v>22</v>
      </c>
      <c r="E52096" s="1" t="s">
        <v>44726</v>
      </c>
      <c r="F52096">
        <v>4606893511</v>
      </c>
      <c r="G52096">
        <v>1112123097</v>
      </c>
      <c r="H52096">
        <v>43</v>
      </c>
      <c r="I52096">
        <v>2</v>
      </c>
      <c r="J52096">
        <v>45</v>
      </c>
      <c r="K52096">
        <v>780</v>
      </c>
      <c r="L52096">
        <v>825</v>
      </c>
      <c r="M52096">
        <v>-15</v>
      </c>
      <c r="N52096">
        <v>68</v>
      </c>
      <c r="O52096">
        <v>239733</v>
      </c>
      <c r="P52096">
        <v>1636</v>
      </c>
      <c r="Q52096" t="s">
        <v>28</v>
      </c>
      <c r="R52096" t="s">
        <v>28</v>
      </c>
      <c r="S52096">
        <v>242194</v>
      </c>
      <c r="T52096">
        <v>3014825</v>
      </c>
      <c r="U52096" t="s">
        <v>32357</v>
      </c>
      <c r="V52096" t="s">
        <v>28</v>
      </c>
      <c r="W52096" t="s">
        <v>1620</v>
      </c>
      <c r="X52096" t="s">
        <v>28</v>
      </c>
      <c r="Y52096" t="s">
        <v>28</v>
      </c>
    </row>
    <row r="52097" spans="1:25" x14ac:dyDescent="0.35">
      <c r="A52097" s="1" t="s">
        <v>42166</v>
      </c>
      <c r="B52097" s="2">
        <v>44940.708333333336</v>
      </c>
      <c r="C52097" s="1" t="s">
        <v>26</v>
      </c>
      <c r="D52097">
        <v>1</v>
      </c>
      <c r="E52097" s="1" t="s">
        <v>38</v>
      </c>
      <c r="F52097">
        <v>450732745</v>
      </c>
      <c r="G52097">
        <v>7680687483</v>
      </c>
      <c r="H52097">
        <v>361</v>
      </c>
      <c r="I52097">
        <v>9</v>
      </c>
      <c r="J52097">
        <v>370</v>
      </c>
      <c r="K52097">
        <v>26741</v>
      </c>
      <c r="L52097">
        <v>27111</v>
      </c>
      <c r="M52097">
        <v>34</v>
      </c>
      <c r="N52097">
        <v>261</v>
      </c>
      <c r="O52097">
        <v>1669246</v>
      </c>
      <c r="P52097">
        <v>13811</v>
      </c>
      <c r="Q52097" t="s">
        <v>28</v>
      </c>
      <c r="R52097" t="s">
        <v>28</v>
      </c>
      <c r="S52097">
        <v>1710168</v>
      </c>
      <c r="T52097">
        <v>21056746</v>
      </c>
      <c r="U52097" t="s">
        <v>32358</v>
      </c>
      <c r="V52097" t="s">
        <v>28</v>
      </c>
      <c r="W52097" t="s">
        <v>1659</v>
      </c>
      <c r="X52097" t="s">
        <v>28</v>
      </c>
      <c r="Y52097" t="s">
        <v>28</v>
      </c>
    </row>
    <row r="52098" spans="1:25" x14ac:dyDescent="0.35">
      <c r="A52098" s="1" t="s">
        <v>42166</v>
      </c>
      <c r="B52098" s="2">
        <v>44940.708333333336</v>
      </c>
      <c r="C52098" s="1" t="s">
        <v>26</v>
      </c>
      <c r="D52098">
        <v>16</v>
      </c>
      <c r="E52098" s="1" t="s">
        <v>39</v>
      </c>
      <c r="F52098">
        <v>4112559576</v>
      </c>
      <c r="G52098">
        <v>1686736689</v>
      </c>
      <c r="H52098">
        <v>250</v>
      </c>
      <c r="I52098">
        <v>17</v>
      </c>
      <c r="J52098">
        <v>267</v>
      </c>
      <c r="K52098">
        <v>17752</v>
      </c>
      <c r="L52098">
        <v>18019</v>
      </c>
      <c r="M52098">
        <v>-288</v>
      </c>
      <c r="N52098">
        <v>698</v>
      </c>
      <c r="O52098">
        <v>1586677</v>
      </c>
      <c r="P52098">
        <v>9494</v>
      </c>
      <c r="Q52098" t="s">
        <v>28</v>
      </c>
      <c r="R52098" t="s">
        <v>28</v>
      </c>
      <c r="S52098">
        <v>1614190</v>
      </c>
      <c r="T52098">
        <v>13589423</v>
      </c>
      <c r="U52098" t="s">
        <v>32359</v>
      </c>
      <c r="V52098" t="s">
        <v>28</v>
      </c>
      <c r="W52098" t="s">
        <v>1659</v>
      </c>
      <c r="X52098" t="s">
        <v>28</v>
      </c>
      <c r="Y52098" t="s">
        <v>28</v>
      </c>
    </row>
    <row r="52099" spans="1:25" x14ac:dyDescent="0.35">
      <c r="A52099" s="1" t="s">
        <v>42166</v>
      </c>
      <c r="B52099" s="2">
        <v>44940.708333333336</v>
      </c>
      <c r="C52099" s="1" t="s">
        <v>26</v>
      </c>
      <c r="D52099">
        <v>20</v>
      </c>
      <c r="E52099" s="1" t="s">
        <v>40</v>
      </c>
      <c r="F52099">
        <v>3921531192</v>
      </c>
      <c r="G52099">
        <v>9110616306</v>
      </c>
      <c r="H52099">
        <v>107</v>
      </c>
      <c r="I52099">
        <v>6</v>
      </c>
      <c r="J52099">
        <v>113</v>
      </c>
      <c r="K52099">
        <v>5007</v>
      </c>
      <c r="L52099">
        <v>5120</v>
      </c>
      <c r="M52099">
        <v>-307</v>
      </c>
      <c r="N52099">
        <v>154</v>
      </c>
      <c r="O52099">
        <v>496326</v>
      </c>
      <c r="P52099">
        <v>2880</v>
      </c>
      <c r="Q52099" t="s">
        <v>28</v>
      </c>
      <c r="R52099" t="s">
        <v>28</v>
      </c>
      <c r="S52099">
        <v>504326</v>
      </c>
      <c r="T52099">
        <v>5371586</v>
      </c>
      <c r="U52099" t="s">
        <v>32360</v>
      </c>
      <c r="V52099" t="s">
        <v>32361</v>
      </c>
      <c r="W52099" t="s">
        <v>1625</v>
      </c>
      <c r="X52099" t="s">
        <v>28</v>
      </c>
      <c r="Y52099" t="s">
        <v>28</v>
      </c>
    </row>
    <row r="52100" spans="1:25" x14ac:dyDescent="0.35">
      <c r="A52100" s="1" t="s">
        <v>42166</v>
      </c>
      <c r="B52100" s="2">
        <v>44940.708333333336</v>
      </c>
      <c r="C52100" s="1" t="s">
        <v>26</v>
      </c>
      <c r="D52100">
        <v>19</v>
      </c>
      <c r="E52100" s="1" t="s">
        <v>41</v>
      </c>
      <c r="F52100">
        <v>3811569725</v>
      </c>
      <c r="G52100">
        <v>133623567</v>
      </c>
      <c r="H52100">
        <v>548</v>
      </c>
      <c r="I52100">
        <v>48</v>
      </c>
      <c r="J52100">
        <v>596</v>
      </c>
      <c r="K52100">
        <v>37875</v>
      </c>
      <c r="L52100">
        <v>38471</v>
      </c>
      <c r="M52100">
        <v>-492</v>
      </c>
      <c r="N52100">
        <v>1006</v>
      </c>
      <c r="O52100">
        <v>1749707</v>
      </c>
      <c r="P52100">
        <v>12521</v>
      </c>
      <c r="Q52100" t="s">
        <v>28</v>
      </c>
      <c r="R52100" t="s">
        <v>28</v>
      </c>
      <c r="S52100">
        <v>1800699</v>
      </c>
      <c r="T52100">
        <v>16221902</v>
      </c>
      <c r="U52100" t="s">
        <v>32362</v>
      </c>
      <c r="V52100" t="s">
        <v>28</v>
      </c>
      <c r="W52100" t="s">
        <v>1642</v>
      </c>
      <c r="X52100" t="s">
        <v>28</v>
      </c>
      <c r="Y52100" t="s">
        <v>28</v>
      </c>
    </row>
    <row r="52101" spans="1:25" x14ac:dyDescent="0.35">
      <c r="A52101" s="1" t="s">
        <v>42166</v>
      </c>
      <c r="B52101" s="2">
        <v>44940.708333333336</v>
      </c>
      <c r="C52101" s="1" t="s">
        <v>26</v>
      </c>
      <c r="D52101">
        <v>9</v>
      </c>
      <c r="E52101" s="1" t="s">
        <v>42</v>
      </c>
      <c r="F52101">
        <v>4376923077</v>
      </c>
      <c r="G52101">
        <v>1125588885</v>
      </c>
      <c r="H52101">
        <v>333</v>
      </c>
      <c r="I52101">
        <v>11</v>
      </c>
      <c r="J52101">
        <v>344</v>
      </c>
      <c r="K52101">
        <v>70047</v>
      </c>
      <c r="L52101">
        <v>70391</v>
      </c>
      <c r="M52101">
        <v>-633</v>
      </c>
      <c r="N52101">
        <v>346</v>
      </c>
      <c r="O52101">
        <v>1495892</v>
      </c>
      <c r="P52101">
        <v>11438</v>
      </c>
      <c r="Q52101" t="s">
        <v>28</v>
      </c>
      <c r="R52101" t="s">
        <v>28</v>
      </c>
      <c r="S52101">
        <v>1577721</v>
      </c>
      <c r="T52101">
        <v>16479554</v>
      </c>
      <c r="U52101" t="s">
        <v>32363</v>
      </c>
      <c r="V52101" t="s">
        <v>28</v>
      </c>
      <c r="W52101" t="s">
        <v>1620</v>
      </c>
      <c r="X52101" t="s">
        <v>28</v>
      </c>
      <c r="Y52101" t="s">
        <v>28</v>
      </c>
    </row>
    <row r="52102" spans="1:25" x14ac:dyDescent="0.35">
      <c r="A52102" s="1" t="s">
        <v>42166</v>
      </c>
      <c r="B52102" s="2">
        <v>44940.708333333336</v>
      </c>
      <c r="C52102" s="1" t="s">
        <v>26</v>
      </c>
      <c r="D52102">
        <v>10</v>
      </c>
      <c r="E52102" s="1" t="s">
        <v>43</v>
      </c>
      <c r="F52102">
        <v>4310675841</v>
      </c>
      <c r="G52102">
        <v>1238824698</v>
      </c>
      <c r="H52102">
        <v>156</v>
      </c>
      <c r="I52102">
        <v>8</v>
      </c>
      <c r="J52102">
        <v>164</v>
      </c>
      <c r="K52102">
        <v>3012</v>
      </c>
      <c r="L52102">
        <v>3176</v>
      </c>
      <c r="M52102">
        <v>-152</v>
      </c>
      <c r="N52102">
        <v>170</v>
      </c>
      <c r="O52102">
        <v>427634</v>
      </c>
      <c r="P52102">
        <v>2378</v>
      </c>
      <c r="Q52102" t="s">
        <v>28</v>
      </c>
      <c r="R52102" t="s">
        <v>28</v>
      </c>
      <c r="S52102">
        <v>433188</v>
      </c>
      <c r="T52102">
        <v>4974886</v>
      </c>
      <c r="U52102" t="s">
        <v>32364</v>
      </c>
      <c r="V52102" t="s">
        <v>32365</v>
      </c>
      <c r="W52102" t="s">
        <v>1620</v>
      </c>
      <c r="X52102" t="s">
        <v>28</v>
      </c>
      <c r="Y52102" t="s">
        <v>28</v>
      </c>
    </row>
    <row r="52103" spans="1:25" x14ac:dyDescent="0.35">
      <c r="A52103" s="1" t="s">
        <v>42166</v>
      </c>
      <c r="B52103" s="2">
        <v>44940.708333333336</v>
      </c>
      <c r="C52103" s="1" t="s">
        <v>26</v>
      </c>
      <c r="D52103">
        <v>2</v>
      </c>
      <c r="E52103" s="1" t="s">
        <v>44</v>
      </c>
      <c r="F52103">
        <v>4573750286</v>
      </c>
      <c r="G52103">
        <v>7320149366</v>
      </c>
      <c r="H52103">
        <v>2</v>
      </c>
      <c r="I52103">
        <v>0</v>
      </c>
      <c r="J52103">
        <v>2</v>
      </c>
      <c r="K52103">
        <v>810</v>
      </c>
      <c r="L52103">
        <v>812</v>
      </c>
      <c r="M52103">
        <v>-3</v>
      </c>
      <c r="N52103">
        <v>6</v>
      </c>
      <c r="O52103">
        <v>48860</v>
      </c>
      <c r="P52103">
        <v>565</v>
      </c>
      <c r="Q52103" t="s">
        <v>28</v>
      </c>
      <c r="R52103" t="s">
        <v>28</v>
      </c>
      <c r="S52103">
        <v>50237</v>
      </c>
      <c r="T52103">
        <v>583940</v>
      </c>
      <c r="U52103" t="s">
        <v>32366</v>
      </c>
      <c r="V52103" t="s">
        <v>28</v>
      </c>
      <c r="W52103" t="s">
        <v>1620</v>
      </c>
      <c r="X52103" t="s">
        <v>28</v>
      </c>
      <c r="Y52103" t="s">
        <v>28</v>
      </c>
    </row>
    <row r="52104" spans="1:25" x14ac:dyDescent="0.35">
      <c r="A52104" s="1" t="s">
        <v>42166</v>
      </c>
      <c r="B52104" s="2">
        <v>44940.708333333336</v>
      </c>
      <c r="C52104" s="1" t="s">
        <v>26</v>
      </c>
      <c r="D52104">
        <v>5</v>
      </c>
      <c r="E52104" s="1" t="s">
        <v>45</v>
      </c>
      <c r="F52104">
        <v>4543490485</v>
      </c>
      <c r="G52104">
        <v>1233845213</v>
      </c>
      <c r="H52104">
        <v>544</v>
      </c>
      <c r="I52104">
        <v>38</v>
      </c>
      <c r="J52104">
        <v>582</v>
      </c>
      <c r="K52104">
        <v>19993</v>
      </c>
      <c r="L52104">
        <v>20575</v>
      </c>
      <c r="M52104">
        <v>-4597</v>
      </c>
      <c r="N52104">
        <v>829</v>
      </c>
      <c r="O52104">
        <v>2629073</v>
      </c>
      <c r="P52104">
        <v>16457</v>
      </c>
      <c r="Q52104" t="s">
        <v>28</v>
      </c>
      <c r="R52104" t="s">
        <v>28</v>
      </c>
      <c r="S52104">
        <v>2666105</v>
      </c>
      <c r="T52104">
        <v>36377067</v>
      </c>
      <c r="U52104" t="s">
        <v>32367</v>
      </c>
      <c r="V52104" t="s">
        <v>43882</v>
      </c>
      <c r="W52104" t="s">
        <v>2371</v>
      </c>
      <c r="X52104" t="s">
        <v>28</v>
      </c>
      <c r="Y52104" t="s">
        <v>28</v>
      </c>
    </row>
    <row r="52105" spans="1:25" x14ac:dyDescent="0.35">
      <c r="A52105" s="1" t="s">
        <v>42166</v>
      </c>
      <c r="B52105" s="2">
        <v>44941.708333333336</v>
      </c>
      <c r="C52105" s="1" t="s">
        <v>26</v>
      </c>
      <c r="D52105">
        <v>13</v>
      </c>
      <c r="E52105" s="1" t="s">
        <v>27</v>
      </c>
      <c r="F52105">
        <v>4235122196</v>
      </c>
      <c r="G52105">
        <v>1339843823</v>
      </c>
      <c r="H52105">
        <v>178</v>
      </c>
      <c r="I52105">
        <v>3</v>
      </c>
      <c r="J52105">
        <v>181</v>
      </c>
      <c r="K52105">
        <v>13618</v>
      </c>
      <c r="L52105">
        <v>13799</v>
      </c>
      <c r="M52105">
        <v>144</v>
      </c>
      <c r="N52105">
        <v>185</v>
      </c>
      <c r="O52105">
        <v>626183</v>
      </c>
      <c r="P52105">
        <v>3865</v>
      </c>
      <c r="Q52105" t="s">
        <v>28</v>
      </c>
      <c r="R52105" t="s">
        <v>28</v>
      </c>
      <c r="S52105">
        <v>643847</v>
      </c>
      <c r="T52105">
        <v>7325639</v>
      </c>
      <c r="U52105" t="s">
        <v>32369</v>
      </c>
      <c r="V52105" t="s">
        <v>28</v>
      </c>
      <c r="W52105" t="s">
        <v>1620</v>
      </c>
      <c r="X52105" t="s">
        <v>28</v>
      </c>
      <c r="Y52105" t="s">
        <v>28</v>
      </c>
    </row>
    <row r="52106" spans="1:25" x14ac:dyDescent="0.35">
      <c r="A52106" s="1" t="s">
        <v>42166</v>
      </c>
      <c r="B52106" s="2">
        <v>44941.708333333336</v>
      </c>
      <c r="C52106" s="1" t="s">
        <v>26</v>
      </c>
      <c r="D52106">
        <v>17</v>
      </c>
      <c r="E52106" s="1" t="s">
        <v>29</v>
      </c>
      <c r="F52106">
        <v>4063947052</v>
      </c>
      <c r="G52106">
        <v>1580514834</v>
      </c>
      <c r="H52106">
        <v>42</v>
      </c>
      <c r="I52106">
        <v>1</v>
      </c>
      <c r="J52106">
        <v>43</v>
      </c>
      <c r="K52106">
        <v>8670</v>
      </c>
      <c r="L52106">
        <v>8713</v>
      </c>
      <c r="M52106">
        <v>-7</v>
      </c>
      <c r="N52106">
        <v>32</v>
      </c>
      <c r="O52106">
        <v>188826</v>
      </c>
      <c r="P52106">
        <v>1015</v>
      </c>
      <c r="Q52106" t="s">
        <v>28</v>
      </c>
      <c r="R52106" t="s">
        <v>28</v>
      </c>
      <c r="S52106">
        <v>198554</v>
      </c>
      <c r="T52106">
        <v>1312031</v>
      </c>
      <c r="U52106" t="s">
        <v>32370</v>
      </c>
      <c r="V52106" t="s">
        <v>44105</v>
      </c>
      <c r="W52106" t="s">
        <v>1625</v>
      </c>
      <c r="X52106" t="s">
        <v>28</v>
      </c>
      <c r="Y52106" t="s">
        <v>28</v>
      </c>
    </row>
    <row r="52107" spans="1:25" x14ac:dyDescent="0.35">
      <c r="A52107" s="1" t="s">
        <v>42166</v>
      </c>
      <c r="B52107" s="2">
        <v>44941.708333333336</v>
      </c>
      <c r="C52107" s="1" t="s">
        <v>26</v>
      </c>
      <c r="D52107">
        <v>18</v>
      </c>
      <c r="E52107" s="1" t="s">
        <v>30</v>
      </c>
      <c r="F52107">
        <v>3890597598</v>
      </c>
      <c r="G52107">
        <v>1659440194</v>
      </c>
      <c r="H52107">
        <v>175</v>
      </c>
      <c r="I52107">
        <v>7</v>
      </c>
      <c r="J52107">
        <v>182</v>
      </c>
      <c r="K52107">
        <v>3517</v>
      </c>
      <c r="L52107">
        <v>3699</v>
      </c>
      <c r="M52107">
        <v>-162</v>
      </c>
      <c r="N52107">
        <v>243</v>
      </c>
      <c r="O52107">
        <v>618158</v>
      </c>
      <c r="P52107">
        <v>3262</v>
      </c>
      <c r="Q52107" t="s">
        <v>28</v>
      </c>
      <c r="R52107" t="s">
        <v>28</v>
      </c>
      <c r="S52107">
        <v>625119</v>
      </c>
      <c r="T52107">
        <v>4154464</v>
      </c>
      <c r="U52107" t="s">
        <v>32372</v>
      </c>
      <c r="V52107" t="s">
        <v>32373</v>
      </c>
      <c r="W52107" t="s">
        <v>1620</v>
      </c>
      <c r="X52107" t="s">
        <v>28</v>
      </c>
      <c r="Y52107" t="s">
        <v>28</v>
      </c>
    </row>
    <row r="52108" spans="1:25" x14ac:dyDescent="0.35">
      <c r="A52108" s="1" t="s">
        <v>42166</v>
      </c>
      <c r="B52108" s="2">
        <v>44941.708333333336</v>
      </c>
      <c r="C52108" s="1" t="s">
        <v>26</v>
      </c>
      <c r="D52108">
        <v>15</v>
      </c>
      <c r="E52108" s="1" t="s">
        <v>31</v>
      </c>
      <c r="F52108">
        <v>4083956555</v>
      </c>
      <c r="G52108">
        <v>1425084984</v>
      </c>
      <c r="H52108">
        <v>326</v>
      </c>
      <c r="I52108">
        <v>16</v>
      </c>
      <c r="J52108">
        <v>342</v>
      </c>
      <c r="K52108">
        <v>40000</v>
      </c>
      <c r="L52108">
        <v>40342</v>
      </c>
      <c r="M52108">
        <v>-30</v>
      </c>
      <c r="N52108">
        <v>604</v>
      </c>
      <c r="O52108">
        <v>2376614</v>
      </c>
      <c r="P52108">
        <v>11640</v>
      </c>
      <c r="Q52108" t="s">
        <v>28</v>
      </c>
      <c r="R52108" t="s">
        <v>28</v>
      </c>
      <c r="S52108">
        <v>2428596</v>
      </c>
      <c r="T52108">
        <v>20184881</v>
      </c>
      <c r="U52108" t="s">
        <v>32374</v>
      </c>
      <c r="V52108" t="s">
        <v>28</v>
      </c>
      <c r="W52108" t="s">
        <v>1625</v>
      </c>
      <c r="X52108" t="s">
        <v>28</v>
      </c>
      <c r="Y52108" t="s">
        <v>28</v>
      </c>
    </row>
    <row r="52109" spans="1:25" x14ac:dyDescent="0.35">
      <c r="A52109" s="1" t="s">
        <v>42166</v>
      </c>
      <c r="B52109" s="2">
        <v>44941.708333333336</v>
      </c>
      <c r="C52109" s="1" t="s">
        <v>26</v>
      </c>
      <c r="D52109">
        <v>8</v>
      </c>
      <c r="E52109" s="1" t="s">
        <v>32</v>
      </c>
      <c r="F52109">
        <v>4449436681</v>
      </c>
      <c r="G52109">
        <v>113417208</v>
      </c>
      <c r="H52109">
        <v>982</v>
      </c>
      <c r="I52109">
        <v>47</v>
      </c>
      <c r="J52109">
        <v>1029</v>
      </c>
      <c r="K52109">
        <v>13334</v>
      </c>
      <c r="L52109">
        <v>14363</v>
      </c>
      <c r="M52109">
        <v>-793</v>
      </c>
      <c r="N52109">
        <v>443</v>
      </c>
      <c r="O52109">
        <v>2087890</v>
      </c>
      <c r="P52109">
        <v>19102</v>
      </c>
      <c r="Q52109" t="s">
        <v>28</v>
      </c>
      <c r="R52109" t="s">
        <v>28</v>
      </c>
      <c r="S52109">
        <v>2121355</v>
      </c>
      <c r="T52109">
        <v>19086014</v>
      </c>
      <c r="U52109" t="s">
        <v>32375</v>
      </c>
      <c r="V52109" t="s">
        <v>28</v>
      </c>
      <c r="W52109" t="s">
        <v>2371</v>
      </c>
      <c r="X52109" t="s">
        <v>28</v>
      </c>
      <c r="Y52109" t="s">
        <v>28</v>
      </c>
    </row>
    <row r="52110" spans="1:25" x14ac:dyDescent="0.35">
      <c r="A52110" s="1" t="s">
        <v>42166</v>
      </c>
      <c r="B52110" s="2">
        <v>44941.708333333336</v>
      </c>
      <c r="C52110" s="1" t="s">
        <v>26</v>
      </c>
      <c r="D52110">
        <v>6</v>
      </c>
      <c r="E52110" s="1" t="s">
        <v>44725</v>
      </c>
      <c r="F52110">
        <v>456494354</v>
      </c>
      <c r="G52110">
        <v>1376813649</v>
      </c>
      <c r="H52110">
        <v>173</v>
      </c>
      <c r="I52110">
        <v>4</v>
      </c>
      <c r="J52110">
        <v>177</v>
      </c>
      <c r="K52110">
        <v>3521</v>
      </c>
      <c r="L52110">
        <v>3698</v>
      </c>
      <c r="M52110">
        <v>-189</v>
      </c>
      <c r="N52110">
        <v>110</v>
      </c>
      <c r="O52110">
        <v>560879</v>
      </c>
      <c r="P52110">
        <v>5902</v>
      </c>
      <c r="Q52110" t="s">
        <v>28</v>
      </c>
      <c r="R52110" t="s">
        <v>28</v>
      </c>
      <c r="S52110">
        <v>570479</v>
      </c>
      <c r="T52110">
        <v>7595423</v>
      </c>
      <c r="U52110" t="s">
        <v>32376</v>
      </c>
      <c r="V52110" t="s">
        <v>28</v>
      </c>
      <c r="W52110" t="s">
        <v>1625</v>
      </c>
      <c r="X52110" t="s">
        <v>28</v>
      </c>
      <c r="Y52110" t="s">
        <v>28</v>
      </c>
    </row>
    <row r="52111" spans="1:25" x14ac:dyDescent="0.35">
      <c r="A52111" s="1" t="s">
        <v>42166</v>
      </c>
      <c r="B52111" s="2">
        <v>44941.708333333336</v>
      </c>
      <c r="C52111" s="1" t="s">
        <v>26</v>
      </c>
      <c r="D52111">
        <v>12</v>
      </c>
      <c r="E52111" s="1" t="s">
        <v>33</v>
      </c>
      <c r="F52111">
        <v>4189277044</v>
      </c>
      <c r="G52111">
        <v>1248366722</v>
      </c>
      <c r="H52111">
        <v>648</v>
      </c>
      <c r="I52111">
        <v>28</v>
      </c>
      <c r="J52111">
        <v>676</v>
      </c>
      <c r="K52111">
        <v>35364</v>
      </c>
      <c r="L52111">
        <v>36040</v>
      </c>
      <c r="M52111">
        <v>-537</v>
      </c>
      <c r="N52111">
        <v>636</v>
      </c>
      <c r="O52111">
        <v>2301878</v>
      </c>
      <c r="P52111">
        <v>12629</v>
      </c>
      <c r="Q52111" t="s">
        <v>28</v>
      </c>
      <c r="R52111" t="s">
        <v>28</v>
      </c>
      <c r="S52111">
        <v>2350547</v>
      </c>
      <c r="T52111">
        <v>25733721</v>
      </c>
      <c r="U52111" t="s">
        <v>32377</v>
      </c>
      <c r="V52111" t="s">
        <v>28</v>
      </c>
      <c r="W52111" t="s">
        <v>1625</v>
      </c>
      <c r="X52111" t="s">
        <v>28</v>
      </c>
      <c r="Y52111" t="s">
        <v>28</v>
      </c>
    </row>
    <row r="52112" spans="1:25" x14ac:dyDescent="0.35">
      <c r="A52112" s="1" t="s">
        <v>42166</v>
      </c>
      <c r="B52112" s="2">
        <v>44941.708333333336</v>
      </c>
      <c r="C52112" s="1" t="s">
        <v>26</v>
      </c>
      <c r="D52112">
        <v>7</v>
      </c>
      <c r="E52112" s="1" t="s">
        <v>34</v>
      </c>
      <c r="F52112">
        <v>4441149315</v>
      </c>
      <c r="G52112">
        <v>89326992</v>
      </c>
      <c r="H52112">
        <v>200</v>
      </c>
      <c r="I52112">
        <v>5</v>
      </c>
      <c r="J52112">
        <v>205</v>
      </c>
      <c r="K52112">
        <v>2921</v>
      </c>
      <c r="L52112">
        <v>3126</v>
      </c>
      <c r="M52112">
        <v>-175</v>
      </c>
      <c r="N52112">
        <v>104</v>
      </c>
      <c r="O52112">
        <v>648371</v>
      </c>
      <c r="P52112">
        <v>5836</v>
      </c>
      <c r="Q52112" t="s">
        <v>28</v>
      </c>
      <c r="R52112" t="s">
        <v>28</v>
      </c>
      <c r="S52112">
        <v>657333</v>
      </c>
      <c r="T52112">
        <v>6782472</v>
      </c>
      <c r="U52112" t="s">
        <v>32378</v>
      </c>
      <c r="V52112" t="s">
        <v>28</v>
      </c>
      <c r="W52112" t="s">
        <v>1620</v>
      </c>
      <c r="X52112" t="s">
        <v>28</v>
      </c>
      <c r="Y52112" t="s">
        <v>32379</v>
      </c>
    </row>
    <row r="52113" spans="1:25" x14ac:dyDescent="0.35">
      <c r="A52113" s="1" t="s">
        <v>42166</v>
      </c>
      <c r="B52113" s="2">
        <v>44941.708333333336</v>
      </c>
      <c r="C52113" s="1" t="s">
        <v>26</v>
      </c>
      <c r="D52113">
        <v>3</v>
      </c>
      <c r="E52113" s="1" t="s">
        <v>35</v>
      </c>
      <c r="F52113">
        <v>4546679409</v>
      </c>
      <c r="G52113">
        <v>9190347404</v>
      </c>
      <c r="H52113">
        <v>571</v>
      </c>
      <c r="I52113">
        <v>26</v>
      </c>
      <c r="J52113">
        <v>597</v>
      </c>
      <c r="K52113">
        <v>15908</v>
      </c>
      <c r="L52113">
        <v>16505</v>
      </c>
      <c r="M52113">
        <v>-598</v>
      </c>
      <c r="N52113">
        <v>614</v>
      </c>
      <c r="O52113">
        <v>4025863</v>
      </c>
      <c r="P52113">
        <v>45096</v>
      </c>
      <c r="Q52113" t="s">
        <v>28</v>
      </c>
      <c r="R52113" t="s">
        <v>28</v>
      </c>
      <c r="S52113">
        <v>4087464</v>
      </c>
      <c r="T52113">
        <v>44558144</v>
      </c>
      <c r="U52113" t="s">
        <v>32380</v>
      </c>
      <c r="V52113" t="s">
        <v>28</v>
      </c>
      <c r="W52113" t="s">
        <v>1620</v>
      </c>
      <c r="X52113" t="s">
        <v>28</v>
      </c>
      <c r="Y52113" t="s">
        <v>28</v>
      </c>
    </row>
    <row r="52114" spans="1:25" x14ac:dyDescent="0.35">
      <c r="A52114" s="1" t="s">
        <v>42166</v>
      </c>
      <c r="B52114" s="2">
        <v>44941.708333333336</v>
      </c>
      <c r="C52114" s="1" t="s">
        <v>26</v>
      </c>
      <c r="D52114">
        <v>11</v>
      </c>
      <c r="E52114" s="1" t="s">
        <v>36</v>
      </c>
      <c r="F52114">
        <v>4361675973</v>
      </c>
      <c r="G52114">
        <v>135188753</v>
      </c>
      <c r="H52114">
        <v>114</v>
      </c>
      <c r="I52114">
        <v>3</v>
      </c>
      <c r="J52114">
        <v>117</v>
      </c>
      <c r="K52114">
        <v>4825</v>
      </c>
      <c r="L52114">
        <v>4942</v>
      </c>
      <c r="M52114">
        <v>-158</v>
      </c>
      <c r="N52114">
        <v>192</v>
      </c>
      <c r="O52114">
        <v>700430</v>
      </c>
      <c r="P52114">
        <v>4335</v>
      </c>
      <c r="Q52114" t="s">
        <v>28</v>
      </c>
      <c r="R52114" t="s">
        <v>28</v>
      </c>
      <c r="S52114">
        <v>709707</v>
      </c>
      <c r="T52114">
        <v>3708157</v>
      </c>
      <c r="U52114" t="s">
        <v>32381</v>
      </c>
      <c r="V52114" t="s">
        <v>28</v>
      </c>
      <c r="W52114" t="s">
        <v>1620</v>
      </c>
      <c r="X52114" t="s">
        <v>28</v>
      </c>
      <c r="Y52114" t="s">
        <v>28</v>
      </c>
    </row>
    <row r="52115" spans="1:25" x14ac:dyDescent="0.35">
      <c r="A52115" s="1" t="s">
        <v>42166</v>
      </c>
      <c r="B52115" s="2">
        <v>44941.708333333336</v>
      </c>
      <c r="C52115" s="1" t="s">
        <v>26</v>
      </c>
      <c r="D52115">
        <v>14</v>
      </c>
      <c r="E52115" s="1" t="s">
        <v>37</v>
      </c>
      <c r="F52115">
        <v>4155774754</v>
      </c>
      <c r="G52115">
        <v>1465916051</v>
      </c>
      <c r="H52115">
        <v>15</v>
      </c>
      <c r="I52115">
        <v>2</v>
      </c>
      <c r="J52115">
        <v>17</v>
      </c>
      <c r="K52115">
        <v>3530</v>
      </c>
      <c r="L52115">
        <v>3547</v>
      </c>
      <c r="M52115">
        <v>-434</v>
      </c>
      <c r="N52115">
        <v>50</v>
      </c>
      <c r="O52115">
        <v>96911</v>
      </c>
      <c r="P52115">
        <v>709</v>
      </c>
      <c r="Q52115" t="s">
        <v>28</v>
      </c>
      <c r="R52115" t="s">
        <v>28</v>
      </c>
      <c r="S52115">
        <v>101167</v>
      </c>
      <c r="T52115">
        <v>785492</v>
      </c>
      <c r="U52115" t="s">
        <v>32382</v>
      </c>
      <c r="V52115" t="s">
        <v>28</v>
      </c>
      <c r="W52115" t="s">
        <v>1620</v>
      </c>
      <c r="X52115" t="s">
        <v>28</v>
      </c>
      <c r="Y52115" t="s">
        <v>28</v>
      </c>
    </row>
    <row r="52116" spans="1:25" x14ac:dyDescent="0.35">
      <c r="A52116" s="1" t="s">
        <v>42166</v>
      </c>
      <c r="B52116" s="2">
        <v>44941.708333333336</v>
      </c>
      <c r="C52116" s="1" t="s">
        <v>26</v>
      </c>
      <c r="D52116">
        <v>21</v>
      </c>
      <c r="E52116" s="1" t="s">
        <v>44726</v>
      </c>
      <c r="F52116">
        <v>4649933453</v>
      </c>
      <c r="G52116">
        <v>1135662422</v>
      </c>
      <c r="H52116">
        <v>26</v>
      </c>
      <c r="I52116">
        <v>1</v>
      </c>
      <c r="J52116">
        <v>27</v>
      </c>
      <c r="K52116">
        <v>245</v>
      </c>
      <c r="L52116">
        <v>272</v>
      </c>
      <c r="M52116">
        <v>-106</v>
      </c>
      <c r="N52116">
        <v>26</v>
      </c>
      <c r="O52116">
        <v>289252</v>
      </c>
      <c r="P52116">
        <v>1607</v>
      </c>
      <c r="Q52116" t="s">
        <v>28</v>
      </c>
      <c r="R52116" t="s">
        <v>28</v>
      </c>
      <c r="S52116">
        <v>291131</v>
      </c>
      <c r="T52116">
        <v>5543028</v>
      </c>
      <c r="U52116" t="s">
        <v>32383</v>
      </c>
      <c r="V52116" t="s">
        <v>32384</v>
      </c>
      <c r="W52116" t="s">
        <v>1625</v>
      </c>
      <c r="X52116" t="s">
        <v>28</v>
      </c>
      <c r="Y52116" t="s">
        <v>32384</v>
      </c>
    </row>
    <row r="52117" spans="1:25" x14ac:dyDescent="0.35">
      <c r="A52117" s="1" t="s">
        <v>42166</v>
      </c>
      <c r="B52117" s="2">
        <v>44941.708333333336</v>
      </c>
      <c r="C52117" s="1" t="s">
        <v>26</v>
      </c>
      <c r="D52117">
        <v>22</v>
      </c>
      <c r="E52117" s="1" t="s">
        <v>44726</v>
      </c>
      <c r="F52117">
        <v>4606893511</v>
      </c>
      <c r="G52117">
        <v>1112123097</v>
      </c>
      <c r="H52117">
        <v>46</v>
      </c>
      <c r="I52117">
        <v>2</v>
      </c>
      <c r="J52117">
        <v>48</v>
      </c>
      <c r="K52117">
        <v>754</v>
      </c>
      <c r="L52117">
        <v>802</v>
      </c>
      <c r="M52117">
        <v>-23</v>
      </c>
      <c r="N52117">
        <v>34</v>
      </c>
      <c r="O52117">
        <v>239790</v>
      </c>
      <c r="P52117">
        <v>1636</v>
      </c>
      <c r="Q52117" t="s">
        <v>28</v>
      </c>
      <c r="R52117" t="s">
        <v>28</v>
      </c>
      <c r="S52117">
        <v>242228</v>
      </c>
      <c r="T52117">
        <v>3015245</v>
      </c>
      <c r="U52117" t="s">
        <v>32385</v>
      </c>
      <c r="V52117" t="s">
        <v>28</v>
      </c>
      <c r="W52117" t="s">
        <v>1620</v>
      </c>
      <c r="X52117" t="s">
        <v>28</v>
      </c>
      <c r="Y52117" t="s">
        <v>28</v>
      </c>
    </row>
    <row r="52118" spans="1:25" x14ac:dyDescent="0.35">
      <c r="A52118" s="1" t="s">
        <v>42166</v>
      </c>
      <c r="B52118" s="2">
        <v>44941.708333333336</v>
      </c>
      <c r="C52118" s="1" t="s">
        <v>26</v>
      </c>
      <c r="D52118">
        <v>1</v>
      </c>
      <c r="E52118" s="1" t="s">
        <v>38</v>
      </c>
      <c r="F52118">
        <v>450732745</v>
      </c>
      <c r="G52118">
        <v>7680687483</v>
      </c>
      <c r="H52118">
        <v>353</v>
      </c>
      <c r="I52118">
        <v>9</v>
      </c>
      <c r="J52118">
        <v>362</v>
      </c>
      <c r="K52118">
        <v>26341</v>
      </c>
      <c r="L52118">
        <v>26703</v>
      </c>
      <c r="M52118">
        <v>-408</v>
      </c>
      <c r="N52118">
        <v>189</v>
      </c>
      <c r="O52118">
        <v>1669843</v>
      </c>
      <c r="P52118">
        <v>13811</v>
      </c>
      <c r="Q52118" t="s">
        <v>28</v>
      </c>
      <c r="R52118" t="s">
        <v>28</v>
      </c>
      <c r="S52118">
        <v>1710357</v>
      </c>
      <c r="T52118">
        <v>21062137</v>
      </c>
      <c r="U52118" t="s">
        <v>32386</v>
      </c>
      <c r="V52118" t="s">
        <v>28</v>
      </c>
      <c r="W52118" t="s">
        <v>1625</v>
      </c>
      <c r="X52118" t="s">
        <v>28</v>
      </c>
      <c r="Y52118" t="s">
        <v>28</v>
      </c>
    </row>
    <row r="52119" spans="1:25" x14ac:dyDescent="0.35">
      <c r="A52119" s="1" t="s">
        <v>42166</v>
      </c>
      <c r="B52119" s="2">
        <v>44941.708333333336</v>
      </c>
      <c r="C52119" s="1" t="s">
        <v>26</v>
      </c>
      <c r="D52119">
        <v>16</v>
      </c>
      <c r="E52119" s="1" t="s">
        <v>39</v>
      </c>
      <c r="F52119">
        <v>4112559576</v>
      </c>
      <c r="G52119">
        <v>1686736689</v>
      </c>
      <c r="H52119">
        <v>243</v>
      </c>
      <c r="I52119">
        <v>17</v>
      </c>
      <c r="J52119">
        <v>260</v>
      </c>
      <c r="K52119">
        <v>17313</v>
      </c>
      <c r="L52119">
        <v>17573</v>
      </c>
      <c r="M52119">
        <v>-446</v>
      </c>
      <c r="N52119">
        <v>499</v>
      </c>
      <c r="O52119">
        <v>1587620</v>
      </c>
      <c r="P52119">
        <v>9496</v>
      </c>
      <c r="Q52119" t="s">
        <v>28</v>
      </c>
      <c r="R52119" t="s">
        <v>28</v>
      </c>
      <c r="S52119">
        <v>1614689</v>
      </c>
      <c r="T52119">
        <v>13595290</v>
      </c>
      <c r="U52119" t="s">
        <v>32387</v>
      </c>
      <c r="V52119" t="s">
        <v>28</v>
      </c>
      <c r="W52119" t="s">
        <v>1625</v>
      </c>
      <c r="X52119" t="s">
        <v>28</v>
      </c>
      <c r="Y52119" t="s">
        <v>28</v>
      </c>
    </row>
    <row r="52120" spans="1:25" x14ac:dyDescent="0.35">
      <c r="A52120" s="1" t="s">
        <v>42166</v>
      </c>
      <c r="B52120" s="2">
        <v>44941.708333333336</v>
      </c>
      <c r="C52120" s="1" t="s">
        <v>26</v>
      </c>
      <c r="D52120">
        <v>20</v>
      </c>
      <c r="E52120" s="1" t="s">
        <v>40</v>
      </c>
      <c r="F52120">
        <v>3921531192</v>
      </c>
      <c r="G52120">
        <v>9110616306</v>
      </c>
      <c r="H52120">
        <v>107</v>
      </c>
      <c r="I52120">
        <v>6</v>
      </c>
      <c r="J52120">
        <v>113</v>
      </c>
      <c r="K52120">
        <v>5027</v>
      </c>
      <c r="L52120">
        <v>5140</v>
      </c>
      <c r="M52120">
        <v>20</v>
      </c>
      <c r="N52120">
        <v>129</v>
      </c>
      <c r="O52120">
        <v>496435</v>
      </c>
      <c r="P52120">
        <v>2880</v>
      </c>
      <c r="Q52120" t="s">
        <v>28</v>
      </c>
      <c r="R52120" t="s">
        <v>28</v>
      </c>
      <c r="S52120">
        <v>504455</v>
      </c>
      <c r="T52120">
        <v>5372937</v>
      </c>
      <c r="U52120" t="s">
        <v>32388</v>
      </c>
      <c r="V52120" t="s">
        <v>32389</v>
      </c>
      <c r="W52120" t="s">
        <v>1620</v>
      </c>
      <c r="X52120" t="s">
        <v>28</v>
      </c>
      <c r="Y52120" t="s">
        <v>28</v>
      </c>
    </row>
    <row r="52121" spans="1:25" x14ac:dyDescent="0.35">
      <c r="A52121" s="1" t="s">
        <v>42166</v>
      </c>
      <c r="B52121" s="2">
        <v>44941.708333333336</v>
      </c>
      <c r="C52121" s="1" t="s">
        <v>26</v>
      </c>
      <c r="D52121">
        <v>19</v>
      </c>
      <c r="E52121" s="1" t="s">
        <v>41</v>
      </c>
      <c r="F52121">
        <v>3811569725</v>
      </c>
      <c r="G52121">
        <v>133623567</v>
      </c>
      <c r="H52121">
        <v>553</v>
      </c>
      <c r="I52121">
        <v>46</v>
      </c>
      <c r="J52121">
        <v>599</v>
      </c>
      <c r="K52121">
        <v>37464</v>
      </c>
      <c r="L52121">
        <v>38063</v>
      </c>
      <c r="M52121">
        <v>-408</v>
      </c>
      <c r="N52121">
        <v>653</v>
      </c>
      <c r="O52121">
        <v>1750763</v>
      </c>
      <c r="P52121">
        <v>12526</v>
      </c>
      <c r="Q52121" t="s">
        <v>28</v>
      </c>
      <c r="R52121" t="s">
        <v>28</v>
      </c>
      <c r="S52121">
        <v>1801352</v>
      </c>
      <c r="T52121">
        <v>16229339</v>
      </c>
      <c r="U52121" t="s">
        <v>32390</v>
      </c>
      <c r="V52121" t="s">
        <v>28</v>
      </c>
      <c r="W52121" t="s">
        <v>1620</v>
      </c>
      <c r="X52121" t="s">
        <v>28</v>
      </c>
      <c r="Y52121" t="s">
        <v>28</v>
      </c>
    </row>
    <row r="52122" spans="1:25" x14ac:dyDescent="0.35">
      <c r="A52122" s="1" t="s">
        <v>42166</v>
      </c>
      <c r="B52122" s="2">
        <v>44941.708333333336</v>
      </c>
      <c r="C52122" s="1" t="s">
        <v>26</v>
      </c>
      <c r="D52122">
        <v>9</v>
      </c>
      <c r="E52122" s="1" t="s">
        <v>42</v>
      </c>
      <c r="F52122">
        <v>4376923077</v>
      </c>
      <c r="G52122">
        <v>1125588885</v>
      </c>
      <c r="H52122">
        <v>326</v>
      </c>
      <c r="I52122">
        <v>13</v>
      </c>
      <c r="J52122">
        <v>339</v>
      </c>
      <c r="K52122">
        <v>69234</v>
      </c>
      <c r="L52122">
        <v>69573</v>
      </c>
      <c r="M52122">
        <v>-818</v>
      </c>
      <c r="N52122">
        <v>322</v>
      </c>
      <c r="O52122">
        <v>1497032</v>
      </c>
      <c r="P52122">
        <v>11438</v>
      </c>
      <c r="Q52122" t="s">
        <v>28</v>
      </c>
      <c r="R52122" t="s">
        <v>28</v>
      </c>
      <c r="S52122">
        <v>1578043</v>
      </c>
      <c r="T52122">
        <v>16483229</v>
      </c>
      <c r="U52122" t="s">
        <v>32391</v>
      </c>
      <c r="V52122" t="s">
        <v>28</v>
      </c>
      <c r="W52122" t="s">
        <v>1642</v>
      </c>
      <c r="X52122" t="s">
        <v>28</v>
      </c>
      <c r="Y52122" t="s">
        <v>28</v>
      </c>
    </row>
    <row r="52123" spans="1:25" x14ac:dyDescent="0.35">
      <c r="A52123" s="1" t="s">
        <v>42166</v>
      </c>
      <c r="B52123" s="2">
        <v>44941.708333333336</v>
      </c>
      <c r="C52123" s="1" t="s">
        <v>26</v>
      </c>
      <c r="D52123">
        <v>10</v>
      </c>
      <c r="E52123" s="1" t="s">
        <v>43</v>
      </c>
      <c r="F52123">
        <v>4310675841</v>
      </c>
      <c r="G52123">
        <v>1238824698</v>
      </c>
      <c r="H52123">
        <v>158</v>
      </c>
      <c r="I52123">
        <v>6</v>
      </c>
      <c r="J52123">
        <v>164</v>
      </c>
      <c r="K52123">
        <v>2790</v>
      </c>
      <c r="L52123">
        <v>2954</v>
      </c>
      <c r="M52123">
        <v>-222</v>
      </c>
      <c r="N52123">
        <v>144</v>
      </c>
      <c r="O52123">
        <v>428000</v>
      </c>
      <c r="P52123">
        <v>2378</v>
      </c>
      <c r="Q52123" t="s">
        <v>28</v>
      </c>
      <c r="R52123" t="s">
        <v>28</v>
      </c>
      <c r="S52123">
        <v>433332</v>
      </c>
      <c r="T52123">
        <v>4976065</v>
      </c>
      <c r="U52123" t="s">
        <v>32392</v>
      </c>
      <c r="V52123" t="s">
        <v>32393</v>
      </c>
      <c r="W52123" t="s">
        <v>1620</v>
      </c>
      <c r="X52123" t="s">
        <v>28</v>
      </c>
      <c r="Y52123" t="s">
        <v>28</v>
      </c>
    </row>
    <row r="52124" spans="1:25" x14ac:dyDescent="0.35">
      <c r="A52124" s="1" t="s">
        <v>42166</v>
      </c>
      <c r="B52124" s="2">
        <v>44941.708333333336</v>
      </c>
      <c r="C52124" s="1" t="s">
        <v>26</v>
      </c>
      <c r="D52124">
        <v>2</v>
      </c>
      <c r="E52124" s="1" t="s">
        <v>44</v>
      </c>
      <c r="F52124">
        <v>4573750286</v>
      </c>
      <c r="G52124">
        <v>7320149366</v>
      </c>
      <c r="H52124">
        <v>2</v>
      </c>
      <c r="I52124">
        <v>0</v>
      </c>
      <c r="J52124">
        <v>2</v>
      </c>
      <c r="K52124">
        <v>800</v>
      </c>
      <c r="L52124">
        <v>802</v>
      </c>
      <c r="M52124">
        <v>-10</v>
      </c>
      <c r="N52124">
        <v>4</v>
      </c>
      <c r="O52124">
        <v>48874</v>
      </c>
      <c r="P52124">
        <v>565</v>
      </c>
      <c r="Q52124" t="s">
        <v>28</v>
      </c>
      <c r="R52124" t="s">
        <v>28</v>
      </c>
      <c r="S52124">
        <v>50241</v>
      </c>
      <c r="T52124">
        <v>584069</v>
      </c>
      <c r="U52124" t="s">
        <v>32394</v>
      </c>
      <c r="V52124" t="s">
        <v>28</v>
      </c>
      <c r="W52124" t="s">
        <v>1620</v>
      </c>
      <c r="X52124" t="s">
        <v>28</v>
      </c>
      <c r="Y52124" t="s">
        <v>28</v>
      </c>
    </row>
    <row r="52125" spans="1:25" x14ac:dyDescent="0.35">
      <c r="A52125" s="1" t="s">
        <v>42166</v>
      </c>
      <c r="B52125" s="2">
        <v>44941.708333333336</v>
      </c>
      <c r="C52125" s="1" t="s">
        <v>26</v>
      </c>
      <c r="D52125">
        <v>5</v>
      </c>
      <c r="E52125" s="1" t="s">
        <v>45</v>
      </c>
      <c r="F52125">
        <v>4543490485</v>
      </c>
      <c r="G52125">
        <v>1233845213</v>
      </c>
      <c r="H52125">
        <v>530</v>
      </c>
      <c r="I52125">
        <v>35</v>
      </c>
      <c r="J52125">
        <v>565</v>
      </c>
      <c r="K52125">
        <v>18297</v>
      </c>
      <c r="L52125">
        <v>18862</v>
      </c>
      <c r="M52125">
        <v>-1713</v>
      </c>
      <c r="N52125">
        <v>601</v>
      </c>
      <c r="O52125">
        <v>2631385</v>
      </c>
      <c r="P52125">
        <v>16459</v>
      </c>
      <c r="Q52125" t="s">
        <v>28</v>
      </c>
      <c r="R52125" t="s">
        <v>28</v>
      </c>
      <c r="S52125">
        <v>2666706</v>
      </c>
      <c r="T52125">
        <v>36386668</v>
      </c>
      <c r="U52125" t="s">
        <v>32395</v>
      </c>
      <c r="V52125" t="s">
        <v>43414</v>
      </c>
      <c r="W52125" t="s">
        <v>1625</v>
      </c>
      <c r="X52125" t="s">
        <v>28</v>
      </c>
      <c r="Y52125" t="s">
        <v>28</v>
      </c>
    </row>
    <row r="52126" spans="1:25" x14ac:dyDescent="0.35">
      <c r="A52126" s="1" t="s">
        <v>42166</v>
      </c>
      <c r="B52126" s="2">
        <v>44942.708333333336</v>
      </c>
      <c r="C52126" s="1" t="s">
        <v>26</v>
      </c>
      <c r="D52126">
        <v>13</v>
      </c>
      <c r="E52126" s="1" t="s">
        <v>27</v>
      </c>
      <c r="F52126">
        <v>4235122196</v>
      </c>
      <c r="G52126">
        <v>1339843823</v>
      </c>
      <c r="H52126">
        <v>171</v>
      </c>
      <c r="I52126">
        <v>5</v>
      </c>
      <c r="J52126">
        <v>176</v>
      </c>
      <c r="K52126">
        <v>12990</v>
      </c>
      <c r="L52126">
        <v>13166</v>
      </c>
      <c r="M52126">
        <v>-633</v>
      </c>
      <c r="N52126">
        <v>217</v>
      </c>
      <c r="O52126">
        <v>627032</v>
      </c>
      <c r="P52126">
        <v>3866</v>
      </c>
      <c r="Q52126" t="s">
        <v>28</v>
      </c>
      <c r="R52126" t="s">
        <v>28</v>
      </c>
      <c r="S52126">
        <v>644064</v>
      </c>
      <c r="T52126">
        <v>7326402</v>
      </c>
      <c r="U52126" t="s">
        <v>32397</v>
      </c>
      <c r="V52126" t="s">
        <v>28</v>
      </c>
      <c r="W52126" t="s">
        <v>1659</v>
      </c>
      <c r="X52126" t="s">
        <v>28</v>
      </c>
      <c r="Y52126" t="s">
        <v>28</v>
      </c>
    </row>
    <row r="52127" spans="1:25" x14ac:dyDescent="0.35">
      <c r="A52127" s="1" t="s">
        <v>42166</v>
      </c>
      <c r="B52127" s="2">
        <v>44942.708333333336</v>
      </c>
      <c r="C52127" s="1" t="s">
        <v>26</v>
      </c>
      <c r="D52127">
        <v>17</v>
      </c>
      <c r="E52127" s="1" t="s">
        <v>29</v>
      </c>
      <c r="F52127">
        <v>4063947052</v>
      </c>
      <c r="G52127">
        <v>1580514834</v>
      </c>
      <c r="H52127">
        <v>42</v>
      </c>
      <c r="I52127">
        <v>1</v>
      </c>
      <c r="J52127">
        <v>43</v>
      </c>
      <c r="K52127">
        <v>8693</v>
      </c>
      <c r="L52127">
        <v>8736</v>
      </c>
      <c r="M52127">
        <v>23</v>
      </c>
      <c r="N52127">
        <v>46</v>
      </c>
      <c r="O52127">
        <v>188849</v>
      </c>
      <c r="P52127">
        <v>1015</v>
      </c>
      <c r="Q52127" t="s">
        <v>28</v>
      </c>
      <c r="R52127" t="s">
        <v>28</v>
      </c>
      <c r="S52127">
        <v>198600</v>
      </c>
      <c r="T52127">
        <v>1312408</v>
      </c>
      <c r="U52127" t="s">
        <v>32398</v>
      </c>
      <c r="V52127" t="s">
        <v>43956</v>
      </c>
      <c r="W52127" t="s">
        <v>1620</v>
      </c>
      <c r="X52127" t="s">
        <v>28</v>
      </c>
      <c r="Y52127" t="s">
        <v>28</v>
      </c>
    </row>
    <row r="52128" spans="1:25" x14ac:dyDescent="0.35">
      <c r="A52128" s="1" t="s">
        <v>42166</v>
      </c>
      <c r="B52128" s="2">
        <v>44942.708333333336</v>
      </c>
      <c r="C52128" s="1" t="s">
        <v>26</v>
      </c>
      <c r="D52128">
        <v>18</v>
      </c>
      <c r="E52128" s="1" t="s">
        <v>30</v>
      </c>
      <c r="F52128">
        <v>3890597598</v>
      </c>
      <c r="G52128">
        <v>1659440194</v>
      </c>
      <c r="H52128">
        <v>169</v>
      </c>
      <c r="I52128">
        <v>5</v>
      </c>
      <c r="J52128">
        <v>174</v>
      </c>
      <c r="K52128">
        <v>3510</v>
      </c>
      <c r="L52128">
        <v>3684</v>
      </c>
      <c r="M52128">
        <v>-15</v>
      </c>
      <c r="N52128">
        <v>189</v>
      </c>
      <c r="O52128">
        <v>618358</v>
      </c>
      <c r="P52128">
        <v>3266</v>
      </c>
      <c r="Q52128" t="s">
        <v>28</v>
      </c>
      <c r="R52128" t="s">
        <v>28</v>
      </c>
      <c r="S52128">
        <v>625308</v>
      </c>
      <c r="T52128">
        <v>4156282</v>
      </c>
      <c r="U52128" t="s">
        <v>32399</v>
      </c>
      <c r="V52128" t="s">
        <v>28</v>
      </c>
      <c r="W52128" t="s">
        <v>1620</v>
      </c>
      <c r="X52128" t="s">
        <v>28</v>
      </c>
      <c r="Y52128" t="s">
        <v>28</v>
      </c>
    </row>
    <row r="52129" spans="1:25" x14ac:dyDescent="0.35">
      <c r="A52129" s="1" t="s">
        <v>42166</v>
      </c>
      <c r="B52129" s="2">
        <v>44942.708333333336</v>
      </c>
      <c r="C52129" s="1" t="s">
        <v>26</v>
      </c>
      <c r="D52129">
        <v>15</v>
      </c>
      <c r="E52129" s="1" t="s">
        <v>31</v>
      </c>
      <c r="F52129">
        <v>4083956555</v>
      </c>
      <c r="G52129">
        <v>1425084984</v>
      </c>
      <c r="H52129">
        <v>327</v>
      </c>
      <c r="I52129">
        <v>16</v>
      </c>
      <c r="J52129">
        <v>343</v>
      </c>
      <c r="K52129">
        <v>38783</v>
      </c>
      <c r="L52129">
        <v>39126</v>
      </c>
      <c r="M52129">
        <v>-1216</v>
      </c>
      <c r="N52129">
        <v>242</v>
      </c>
      <c r="O52129">
        <v>2378066</v>
      </c>
      <c r="P52129">
        <v>11646</v>
      </c>
      <c r="Q52129" t="s">
        <v>28</v>
      </c>
      <c r="R52129" t="s">
        <v>28</v>
      </c>
      <c r="S52129">
        <v>2428838</v>
      </c>
      <c r="T52129">
        <v>20188831</v>
      </c>
      <c r="U52129" t="s">
        <v>32400</v>
      </c>
      <c r="V52129" t="s">
        <v>28</v>
      </c>
      <c r="W52129" t="s">
        <v>1620</v>
      </c>
      <c r="X52129" t="s">
        <v>28</v>
      </c>
      <c r="Y52129" t="s">
        <v>32401</v>
      </c>
    </row>
    <row r="52130" spans="1:25" x14ac:dyDescent="0.35">
      <c r="A52130" s="1" t="s">
        <v>42166</v>
      </c>
      <c r="B52130" s="2">
        <v>44942.708333333336</v>
      </c>
      <c r="C52130" s="1" t="s">
        <v>26</v>
      </c>
      <c r="D52130">
        <v>8</v>
      </c>
      <c r="E52130" s="1" t="s">
        <v>32</v>
      </c>
      <c r="F52130">
        <v>4449436681</v>
      </c>
      <c r="G52130">
        <v>113417208</v>
      </c>
      <c r="H52130">
        <v>1008</v>
      </c>
      <c r="I52130">
        <v>46</v>
      </c>
      <c r="J52130">
        <v>1054</v>
      </c>
      <c r="K52130">
        <v>12275</v>
      </c>
      <c r="L52130">
        <v>13329</v>
      </c>
      <c r="M52130">
        <v>-1034</v>
      </c>
      <c r="N52130">
        <v>299</v>
      </c>
      <c r="O52130">
        <v>2089218</v>
      </c>
      <c r="P52130">
        <v>19107</v>
      </c>
      <c r="Q52130" t="s">
        <v>28</v>
      </c>
      <c r="R52130" t="s">
        <v>28</v>
      </c>
      <c r="S52130">
        <v>2121654</v>
      </c>
      <c r="T52130">
        <v>19088484</v>
      </c>
      <c r="U52130" t="s">
        <v>32402</v>
      </c>
      <c r="V52130" t="s">
        <v>28</v>
      </c>
      <c r="W52130" t="s">
        <v>1659</v>
      </c>
      <c r="X52130" t="s">
        <v>28</v>
      </c>
      <c r="Y52130" t="s">
        <v>28</v>
      </c>
    </row>
    <row r="52131" spans="1:25" x14ac:dyDescent="0.35">
      <c r="A52131" s="1" t="s">
        <v>42166</v>
      </c>
      <c r="B52131" s="2">
        <v>44942.708333333336</v>
      </c>
      <c r="C52131" s="1" t="s">
        <v>26</v>
      </c>
      <c r="D52131">
        <v>6</v>
      </c>
      <c r="E52131" s="1" t="s">
        <v>44725</v>
      </c>
      <c r="F52131">
        <v>456494354</v>
      </c>
      <c r="G52131">
        <v>1376813649</v>
      </c>
      <c r="H52131">
        <v>167</v>
      </c>
      <c r="I52131">
        <v>3</v>
      </c>
      <c r="J52131">
        <v>170</v>
      </c>
      <c r="K52131">
        <v>3342</v>
      </c>
      <c r="L52131">
        <v>3512</v>
      </c>
      <c r="M52131">
        <v>-186</v>
      </c>
      <c r="N52131">
        <v>43</v>
      </c>
      <c r="O52131">
        <v>561105</v>
      </c>
      <c r="P52131">
        <v>5905</v>
      </c>
      <c r="Q52131" t="s">
        <v>28</v>
      </c>
      <c r="R52131" t="s">
        <v>28</v>
      </c>
      <c r="S52131">
        <v>570522</v>
      </c>
      <c r="T52131">
        <v>7596400</v>
      </c>
      <c r="U52131" t="s">
        <v>32403</v>
      </c>
      <c r="V52131" t="s">
        <v>28</v>
      </c>
      <c r="W52131" t="s">
        <v>1620</v>
      </c>
      <c r="X52131" t="s">
        <v>28</v>
      </c>
      <c r="Y52131" t="s">
        <v>28</v>
      </c>
    </row>
    <row r="52132" spans="1:25" x14ac:dyDescent="0.35">
      <c r="A52132" s="1" t="s">
        <v>42166</v>
      </c>
      <c r="B52132" s="2">
        <v>44942.708333333336</v>
      </c>
      <c r="C52132" s="1" t="s">
        <v>26</v>
      </c>
      <c r="D52132">
        <v>12</v>
      </c>
      <c r="E52132" s="1" t="s">
        <v>33</v>
      </c>
      <c r="F52132">
        <v>4189277044</v>
      </c>
      <c r="G52132">
        <v>1248366722</v>
      </c>
      <c r="H52132">
        <v>649</v>
      </c>
      <c r="I52132">
        <v>29</v>
      </c>
      <c r="J52132">
        <v>678</v>
      </c>
      <c r="K52132">
        <v>33869</v>
      </c>
      <c r="L52132">
        <v>34547</v>
      </c>
      <c r="M52132">
        <v>-1493</v>
      </c>
      <c r="N52132">
        <v>621</v>
      </c>
      <c r="O52132">
        <v>2303986</v>
      </c>
      <c r="P52132">
        <v>12635</v>
      </c>
      <c r="Q52132" t="s">
        <v>28</v>
      </c>
      <c r="R52132" t="s">
        <v>28</v>
      </c>
      <c r="S52132">
        <v>2351168</v>
      </c>
      <c r="T52132">
        <v>25739976</v>
      </c>
      <c r="U52132" t="s">
        <v>32404</v>
      </c>
      <c r="V52132" t="s">
        <v>28</v>
      </c>
      <c r="W52132" t="s">
        <v>1659</v>
      </c>
      <c r="X52132" t="s">
        <v>28</v>
      </c>
      <c r="Y52132" t="s">
        <v>28</v>
      </c>
    </row>
    <row r="52133" spans="1:25" x14ac:dyDescent="0.35">
      <c r="A52133" s="1" t="s">
        <v>42166</v>
      </c>
      <c r="B52133" s="2">
        <v>44942.708333333336</v>
      </c>
      <c r="C52133" s="1" t="s">
        <v>26</v>
      </c>
      <c r="D52133">
        <v>7</v>
      </c>
      <c r="E52133" s="1" t="s">
        <v>34</v>
      </c>
      <c r="F52133">
        <v>4441149315</v>
      </c>
      <c r="G52133">
        <v>89326992</v>
      </c>
      <c r="H52133">
        <v>192</v>
      </c>
      <c r="I52133">
        <v>4</v>
      </c>
      <c r="J52133">
        <v>196</v>
      </c>
      <c r="K52133">
        <v>2848</v>
      </c>
      <c r="L52133">
        <v>3044</v>
      </c>
      <c r="M52133">
        <v>-82</v>
      </c>
      <c r="N52133">
        <v>36</v>
      </c>
      <c r="O52133">
        <v>648489</v>
      </c>
      <c r="P52133">
        <v>5836</v>
      </c>
      <c r="Q52133" t="s">
        <v>28</v>
      </c>
      <c r="R52133" t="s">
        <v>28</v>
      </c>
      <c r="S52133">
        <v>657369</v>
      </c>
      <c r="T52133">
        <v>6783525</v>
      </c>
      <c r="U52133" t="s">
        <v>32405</v>
      </c>
      <c r="V52133" t="s">
        <v>28</v>
      </c>
      <c r="W52133" t="s">
        <v>1620</v>
      </c>
      <c r="X52133" t="s">
        <v>28</v>
      </c>
      <c r="Y52133" t="s">
        <v>32406</v>
      </c>
    </row>
    <row r="52134" spans="1:25" x14ac:dyDescent="0.35">
      <c r="A52134" s="1" t="s">
        <v>42166</v>
      </c>
      <c r="B52134" s="2">
        <v>44942.708333333336</v>
      </c>
      <c r="C52134" s="1" t="s">
        <v>26</v>
      </c>
      <c r="D52134">
        <v>3</v>
      </c>
      <c r="E52134" s="1" t="s">
        <v>35</v>
      </c>
      <c r="F52134">
        <v>4546679409</v>
      </c>
      <c r="G52134">
        <v>9190347404</v>
      </c>
      <c r="H52134">
        <v>553</v>
      </c>
      <c r="I52134">
        <v>26</v>
      </c>
      <c r="J52134">
        <v>579</v>
      </c>
      <c r="K52134">
        <v>15380</v>
      </c>
      <c r="L52134">
        <v>15959</v>
      </c>
      <c r="M52134">
        <v>-546</v>
      </c>
      <c r="N52134">
        <v>233</v>
      </c>
      <c r="O52134">
        <v>4026632</v>
      </c>
      <c r="P52134">
        <v>45106</v>
      </c>
      <c r="Q52134" t="s">
        <v>28</v>
      </c>
      <c r="R52134" t="s">
        <v>28</v>
      </c>
      <c r="S52134">
        <v>4087697</v>
      </c>
      <c r="T52134">
        <v>44563445</v>
      </c>
      <c r="U52134" t="s">
        <v>32407</v>
      </c>
      <c r="V52134" t="s">
        <v>28</v>
      </c>
      <c r="W52134" t="s">
        <v>1659</v>
      </c>
      <c r="X52134" t="s">
        <v>28</v>
      </c>
      <c r="Y52134" t="s">
        <v>28</v>
      </c>
    </row>
    <row r="52135" spans="1:25" x14ac:dyDescent="0.35">
      <c r="A52135" s="1" t="s">
        <v>42166</v>
      </c>
      <c r="B52135" s="2">
        <v>44942.708333333336</v>
      </c>
      <c r="C52135" s="1" t="s">
        <v>26</v>
      </c>
      <c r="D52135">
        <v>11</v>
      </c>
      <c r="E52135" s="1" t="s">
        <v>36</v>
      </c>
      <c r="F52135">
        <v>4361675973</v>
      </c>
      <c r="G52135">
        <v>135188753</v>
      </c>
      <c r="H52135">
        <v>113</v>
      </c>
      <c r="I52135">
        <v>3</v>
      </c>
      <c r="J52135">
        <v>116</v>
      </c>
      <c r="K52135">
        <v>4725</v>
      </c>
      <c r="L52135">
        <v>4841</v>
      </c>
      <c r="M52135">
        <v>-101</v>
      </c>
      <c r="N52135">
        <v>74</v>
      </c>
      <c r="O52135">
        <v>700603</v>
      </c>
      <c r="P52135">
        <v>4337</v>
      </c>
      <c r="Q52135" t="s">
        <v>28</v>
      </c>
      <c r="R52135" t="s">
        <v>28</v>
      </c>
      <c r="S52135">
        <v>709781</v>
      </c>
      <c r="T52135">
        <v>3708344</v>
      </c>
      <c r="U52135" t="s">
        <v>32408</v>
      </c>
      <c r="V52135" t="s">
        <v>28</v>
      </c>
      <c r="W52135" t="s">
        <v>1620</v>
      </c>
      <c r="X52135" t="s">
        <v>28</v>
      </c>
      <c r="Y52135" t="s">
        <v>28</v>
      </c>
    </row>
    <row r="52136" spans="1:25" x14ac:dyDescent="0.35">
      <c r="A52136" s="1" t="s">
        <v>42166</v>
      </c>
      <c r="B52136" s="2">
        <v>44942.708333333336</v>
      </c>
      <c r="C52136" s="1" t="s">
        <v>26</v>
      </c>
      <c r="D52136">
        <v>14</v>
      </c>
      <c r="E52136" s="1" t="s">
        <v>37</v>
      </c>
      <c r="F52136">
        <v>4155774754</v>
      </c>
      <c r="G52136">
        <v>1465916051</v>
      </c>
      <c r="H52136">
        <v>14</v>
      </c>
      <c r="I52136">
        <v>2</v>
      </c>
      <c r="J52136">
        <v>16</v>
      </c>
      <c r="K52136">
        <v>3550</v>
      </c>
      <c r="L52136">
        <v>3566</v>
      </c>
      <c r="M52136">
        <v>19</v>
      </c>
      <c r="N52136">
        <v>21</v>
      </c>
      <c r="O52136">
        <v>96913</v>
      </c>
      <c r="P52136">
        <v>709</v>
      </c>
      <c r="Q52136" t="s">
        <v>28</v>
      </c>
      <c r="R52136" t="s">
        <v>28</v>
      </c>
      <c r="S52136">
        <v>101188</v>
      </c>
      <c r="T52136">
        <v>785732</v>
      </c>
      <c r="U52136" t="s">
        <v>32409</v>
      </c>
      <c r="V52136" t="s">
        <v>28</v>
      </c>
      <c r="W52136" t="s">
        <v>1620</v>
      </c>
      <c r="X52136" t="s">
        <v>28</v>
      </c>
      <c r="Y52136" t="s">
        <v>28</v>
      </c>
    </row>
    <row r="52137" spans="1:25" x14ac:dyDescent="0.35">
      <c r="A52137" s="1" t="s">
        <v>42166</v>
      </c>
      <c r="B52137" s="2">
        <v>44942.708333333336</v>
      </c>
      <c r="C52137" s="1" t="s">
        <v>26</v>
      </c>
      <c r="D52137">
        <v>21</v>
      </c>
      <c r="E52137" s="1" t="s">
        <v>44726</v>
      </c>
      <c r="F52137">
        <v>4649933453</v>
      </c>
      <c r="G52137">
        <v>1135662422</v>
      </c>
      <c r="H52137">
        <v>31</v>
      </c>
      <c r="I52137">
        <v>2</v>
      </c>
      <c r="J52137">
        <v>33</v>
      </c>
      <c r="K52137">
        <v>201</v>
      </c>
      <c r="L52137">
        <v>234</v>
      </c>
      <c r="M52137">
        <v>-38</v>
      </c>
      <c r="N52137">
        <v>15</v>
      </c>
      <c r="O52137">
        <v>289305</v>
      </c>
      <c r="P52137">
        <v>1607</v>
      </c>
      <c r="Q52137" t="s">
        <v>28</v>
      </c>
      <c r="R52137" t="s">
        <v>28</v>
      </c>
      <c r="S52137">
        <v>291146</v>
      </c>
      <c r="T52137">
        <v>5543314</v>
      </c>
      <c r="U52137" t="s">
        <v>32410</v>
      </c>
      <c r="V52137" t="s">
        <v>32411</v>
      </c>
      <c r="W52137" t="s">
        <v>1625</v>
      </c>
      <c r="X52137" t="s">
        <v>28</v>
      </c>
      <c r="Y52137" t="s">
        <v>32411</v>
      </c>
    </row>
    <row r="52138" spans="1:25" x14ac:dyDescent="0.35">
      <c r="A52138" s="1" t="s">
        <v>42166</v>
      </c>
      <c r="B52138" s="2">
        <v>44942.708333333336</v>
      </c>
      <c r="C52138" s="1" t="s">
        <v>26</v>
      </c>
      <c r="D52138">
        <v>22</v>
      </c>
      <c r="E52138" s="1" t="s">
        <v>44726</v>
      </c>
      <c r="F52138">
        <v>4606893511</v>
      </c>
      <c r="G52138">
        <v>1112123097</v>
      </c>
      <c r="H52138">
        <v>39</v>
      </c>
      <c r="I52138">
        <v>3</v>
      </c>
      <c r="J52138">
        <v>42</v>
      </c>
      <c r="K52138">
        <v>700</v>
      </c>
      <c r="L52138">
        <v>742</v>
      </c>
      <c r="M52138">
        <v>-60</v>
      </c>
      <c r="N52138">
        <v>22</v>
      </c>
      <c r="O52138">
        <v>239869</v>
      </c>
      <c r="P52138">
        <v>1639</v>
      </c>
      <c r="Q52138" t="s">
        <v>28</v>
      </c>
      <c r="R52138" t="s">
        <v>28</v>
      </c>
      <c r="S52138">
        <v>242250</v>
      </c>
      <c r="T52138">
        <v>3015466</v>
      </c>
      <c r="U52138" t="s">
        <v>32412</v>
      </c>
      <c r="V52138" t="s">
        <v>28</v>
      </c>
      <c r="W52138" t="s">
        <v>1625</v>
      </c>
      <c r="X52138" t="s">
        <v>28</v>
      </c>
      <c r="Y52138" t="s">
        <v>28</v>
      </c>
    </row>
    <row r="52139" spans="1:25" x14ac:dyDescent="0.35">
      <c r="A52139" s="1" t="s">
        <v>42166</v>
      </c>
      <c r="B52139" s="2">
        <v>44942.708333333336</v>
      </c>
      <c r="C52139" s="1" t="s">
        <v>26</v>
      </c>
      <c r="D52139">
        <v>1</v>
      </c>
      <c r="E52139" s="1" t="s">
        <v>38</v>
      </c>
      <c r="F52139">
        <v>450732745</v>
      </c>
      <c r="G52139">
        <v>7680687483</v>
      </c>
      <c r="H52139">
        <v>336</v>
      </c>
      <c r="I52139">
        <v>10</v>
      </c>
      <c r="J52139">
        <v>346</v>
      </c>
      <c r="K52139">
        <v>26041</v>
      </c>
      <c r="L52139">
        <v>26387</v>
      </c>
      <c r="M52139">
        <v>-316</v>
      </c>
      <c r="N52139">
        <v>99</v>
      </c>
      <c r="O52139">
        <v>1670257</v>
      </c>
      <c r="P52139">
        <v>13812</v>
      </c>
      <c r="Q52139" t="s">
        <v>28</v>
      </c>
      <c r="R52139" t="s">
        <v>28</v>
      </c>
      <c r="S52139">
        <v>1710456</v>
      </c>
      <c r="T52139">
        <v>21066355</v>
      </c>
      <c r="U52139" t="s">
        <v>32413</v>
      </c>
      <c r="V52139" t="s">
        <v>28</v>
      </c>
      <c r="W52139" t="s">
        <v>1642</v>
      </c>
      <c r="X52139" t="s">
        <v>28</v>
      </c>
      <c r="Y52139" t="s">
        <v>28</v>
      </c>
    </row>
    <row r="52140" spans="1:25" x14ac:dyDescent="0.35">
      <c r="A52140" s="1" t="s">
        <v>42166</v>
      </c>
      <c r="B52140" s="2">
        <v>44942.708333333336</v>
      </c>
      <c r="C52140" s="1" t="s">
        <v>26</v>
      </c>
      <c r="D52140">
        <v>16</v>
      </c>
      <c r="E52140" s="1" t="s">
        <v>39</v>
      </c>
      <c r="F52140">
        <v>4112559576</v>
      </c>
      <c r="G52140">
        <v>1686736689</v>
      </c>
      <c r="H52140">
        <v>245</v>
      </c>
      <c r="I52140">
        <v>17</v>
      </c>
      <c r="J52140">
        <v>262</v>
      </c>
      <c r="K52140">
        <v>17219</v>
      </c>
      <c r="L52140">
        <v>17481</v>
      </c>
      <c r="M52140">
        <v>-92</v>
      </c>
      <c r="N52140">
        <v>171</v>
      </c>
      <c r="O52140">
        <v>1587883</v>
      </c>
      <c r="P52140">
        <v>9496</v>
      </c>
      <c r="Q52140" t="s">
        <v>28</v>
      </c>
      <c r="R52140" t="s">
        <v>28</v>
      </c>
      <c r="S52140">
        <v>1614860</v>
      </c>
      <c r="T52140">
        <v>13597998</v>
      </c>
      <c r="U52140" t="s">
        <v>32414</v>
      </c>
      <c r="V52140" t="s">
        <v>28</v>
      </c>
      <c r="W52140" t="s">
        <v>1620</v>
      </c>
      <c r="X52140" t="s">
        <v>28</v>
      </c>
      <c r="Y52140" t="s">
        <v>28</v>
      </c>
    </row>
    <row r="52141" spans="1:25" x14ac:dyDescent="0.35">
      <c r="A52141" s="1" t="s">
        <v>42166</v>
      </c>
      <c r="B52141" s="2">
        <v>44942.708333333336</v>
      </c>
      <c r="C52141" s="1" t="s">
        <v>26</v>
      </c>
      <c r="D52141">
        <v>20</v>
      </c>
      <c r="E52141" s="1" t="s">
        <v>40</v>
      </c>
      <c r="F52141">
        <v>3921531192</v>
      </c>
      <c r="G52141">
        <v>9110616306</v>
      </c>
      <c r="H52141">
        <v>112</v>
      </c>
      <c r="I52141">
        <v>7</v>
      </c>
      <c r="J52141">
        <v>119</v>
      </c>
      <c r="K52141">
        <v>4881</v>
      </c>
      <c r="L52141">
        <v>5000</v>
      </c>
      <c r="M52141">
        <v>-140</v>
      </c>
      <c r="N52141">
        <v>85</v>
      </c>
      <c r="O52141">
        <v>496657</v>
      </c>
      <c r="P52141">
        <v>2883</v>
      </c>
      <c r="Q52141" t="s">
        <v>28</v>
      </c>
      <c r="R52141" t="s">
        <v>28</v>
      </c>
      <c r="S52141">
        <v>504540</v>
      </c>
      <c r="T52141">
        <v>5373648</v>
      </c>
      <c r="U52141" t="s">
        <v>32415</v>
      </c>
      <c r="V52141" t="s">
        <v>28</v>
      </c>
      <c r="W52141" t="s">
        <v>1625</v>
      </c>
      <c r="X52141" t="s">
        <v>28</v>
      </c>
      <c r="Y52141" t="s">
        <v>32416</v>
      </c>
    </row>
    <row r="52142" spans="1:25" x14ac:dyDescent="0.35">
      <c r="A52142" s="1" t="s">
        <v>42166</v>
      </c>
      <c r="B52142" s="2">
        <v>44942.708333333336</v>
      </c>
      <c r="C52142" s="1" t="s">
        <v>26</v>
      </c>
      <c r="D52142">
        <v>19</v>
      </c>
      <c r="E52142" s="1" t="s">
        <v>41</v>
      </c>
      <c r="F52142">
        <v>3811569725</v>
      </c>
      <c r="G52142">
        <v>133623567</v>
      </c>
      <c r="H52142">
        <v>562</v>
      </c>
      <c r="I52142">
        <v>48</v>
      </c>
      <c r="J52142">
        <v>610</v>
      </c>
      <c r="K52142">
        <v>36715</v>
      </c>
      <c r="L52142">
        <v>37325</v>
      </c>
      <c r="M52142">
        <v>-738</v>
      </c>
      <c r="N52142">
        <v>189</v>
      </c>
      <c r="O52142">
        <v>1751680</v>
      </c>
      <c r="P52142">
        <v>12536</v>
      </c>
      <c r="Q52142" t="s">
        <v>28</v>
      </c>
      <c r="R52142" t="s">
        <v>28</v>
      </c>
      <c r="S52142">
        <v>1801541</v>
      </c>
      <c r="T52142">
        <v>16231909</v>
      </c>
      <c r="U52142" t="s">
        <v>32417</v>
      </c>
      <c r="V52142" t="s">
        <v>28</v>
      </c>
      <c r="W52142" t="s">
        <v>2371</v>
      </c>
      <c r="X52142" t="s">
        <v>28</v>
      </c>
      <c r="Y52142" t="s">
        <v>28</v>
      </c>
    </row>
    <row r="52143" spans="1:25" x14ac:dyDescent="0.35">
      <c r="A52143" s="1" t="s">
        <v>42166</v>
      </c>
      <c r="B52143" s="2">
        <v>44942.708333333336</v>
      </c>
      <c r="C52143" s="1" t="s">
        <v>26</v>
      </c>
      <c r="D52143">
        <v>9</v>
      </c>
      <c r="E52143" s="1" t="s">
        <v>42</v>
      </c>
      <c r="F52143">
        <v>4376923077</v>
      </c>
      <c r="G52143">
        <v>1125588885</v>
      </c>
      <c r="H52143">
        <v>328</v>
      </c>
      <c r="I52143">
        <v>9</v>
      </c>
      <c r="J52143">
        <v>337</v>
      </c>
      <c r="K52143">
        <v>68283</v>
      </c>
      <c r="L52143">
        <v>68620</v>
      </c>
      <c r="M52143">
        <v>-953</v>
      </c>
      <c r="N52143">
        <v>129</v>
      </c>
      <c r="O52143">
        <v>1498102</v>
      </c>
      <c r="P52143">
        <v>11450</v>
      </c>
      <c r="Q52143" t="s">
        <v>28</v>
      </c>
      <c r="R52143" t="s">
        <v>28</v>
      </c>
      <c r="S52143">
        <v>1578172</v>
      </c>
      <c r="T52143">
        <v>16484527</v>
      </c>
      <c r="U52143" t="s">
        <v>32418</v>
      </c>
      <c r="V52143" t="s">
        <v>28</v>
      </c>
      <c r="W52143" t="s">
        <v>1620</v>
      </c>
      <c r="X52143" t="s">
        <v>28</v>
      </c>
      <c r="Y52143" t="s">
        <v>28</v>
      </c>
    </row>
    <row r="52144" spans="1:25" x14ac:dyDescent="0.35">
      <c r="A52144" s="1" t="s">
        <v>42166</v>
      </c>
      <c r="B52144" s="2">
        <v>44942.708333333336</v>
      </c>
      <c r="C52144" s="1" t="s">
        <v>26</v>
      </c>
      <c r="D52144">
        <v>10</v>
      </c>
      <c r="E52144" s="1" t="s">
        <v>43</v>
      </c>
      <c r="F52144">
        <v>4310675841</v>
      </c>
      <c r="G52144">
        <v>1238824698</v>
      </c>
      <c r="H52144">
        <v>157</v>
      </c>
      <c r="I52144">
        <v>7</v>
      </c>
      <c r="J52144">
        <v>164</v>
      </c>
      <c r="K52144">
        <v>2670</v>
      </c>
      <c r="L52144">
        <v>2834</v>
      </c>
      <c r="M52144">
        <v>-120</v>
      </c>
      <c r="N52144">
        <v>84</v>
      </c>
      <c r="O52144">
        <v>428203</v>
      </c>
      <c r="P52144">
        <v>2379</v>
      </c>
      <c r="Q52144" t="s">
        <v>28</v>
      </c>
      <c r="R52144" t="s">
        <v>28</v>
      </c>
      <c r="S52144">
        <v>433416</v>
      </c>
      <c r="T52144">
        <v>4976593</v>
      </c>
      <c r="U52144" t="s">
        <v>32419</v>
      </c>
      <c r="V52144" t="s">
        <v>32420</v>
      </c>
      <c r="W52144" t="s">
        <v>1625</v>
      </c>
      <c r="X52144" t="s">
        <v>28</v>
      </c>
      <c r="Y52144" t="s">
        <v>28</v>
      </c>
    </row>
    <row r="52145" spans="1:25" x14ac:dyDescent="0.35">
      <c r="A52145" s="1" t="s">
        <v>42166</v>
      </c>
      <c r="B52145" s="2">
        <v>44942.708333333336</v>
      </c>
      <c r="C52145" s="1" t="s">
        <v>26</v>
      </c>
      <c r="D52145">
        <v>2</v>
      </c>
      <c r="E52145" s="1" t="s">
        <v>44</v>
      </c>
      <c r="F52145">
        <v>4573750286</v>
      </c>
      <c r="G52145">
        <v>7320149366</v>
      </c>
      <c r="H52145">
        <v>10</v>
      </c>
      <c r="I52145">
        <v>0</v>
      </c>
      <c r="J52145">
        <v>10</v>
      </c>
      <c r="K52145">
        <v>775</v>
      </c>
      <c r="L52145">
        <v>785</v>
      </c>
      <c r="M52145">
        <v>-17</v>
      </c>
      <c r="N52145">
        <v>0</v>
      </c>
      <c r="O52145">
        <v>48891</v>
      </c>
      <c r="P52145">
        <v>565</v>
      </c>
      <c r="Q52145" t="s">
        <v>28</v>
      </c>
      <c r="R52145" t="s">
        <v>28</v>
      </c>
      <c r="S52145">
        <v>50241</v>
      </c>
      <c r="T52145">
        <v>584131</v>
      </c>
      <c r="U52145" t="s">
        <v>32421</v>
      </c>
      <c r="V52145" t="s">
        <v>28</v>
      </c>
      <c r="W52145" t="s">
        <v>1620</v>
      </c>
      <c r="X52145" t="s">
        <v>28</v>
      </c>
      <c r="Y52145" t="s">
        <v>28</v>
      </c>
    </row>
    <row r="52146" spans="1:25" x14ac:dyDescent="0.35">
      <c r="A52146" s="1" t="s">
        <v>42166</v>
      </c>
      <c r="B52146" s="2">
        <v>44942.708333333336</v>
      </c>
      <c r="C52146" s="1" t="s">
        <v>26</v>
      </c>
      <c r="D52146">
        <v>5</v>
      </c>
      <c r="E52146" s="1" t="s">
        <v>45</v>
      </c>
      <c r="F52146">
        <v>4543490485</v>
      </c>
      <c r="G52146">
        <v>1233845213</v>
      </c>
      <c r="H52146">
        <v>509</v>
      </c>
      <c r="I52146">
        <v>33</v>
      </c>
      <c r="J52146">
        <v>542</v>
      </c>
      <c r="K52146">
        <v>17313</v>
      </c>
      <c r="L52146">
        <v>17855</v>
      </c>
      <c r="M52146">
        <v>-1007</v>
      </c>
      <c r="N52146">
        <v>223</v>
      </c>
      <c r="O52146">
        <v>2632608</v>
      </c>
      <c r="P52146">
        <v>16466</v>
      </c>
      <c r="Q52146" t="s">
        <v>28</v>
      </c>
      <c r="R52146" t="s">
        <v>28</v>
      </c>
      <c r="S52146">
        <v>2666929</v>
      </c>
      <c r="T52146">
        <v>36391143</v>
      </c>
      <c r="U52146" t="s">
        <v>32422</v>
      </c>
      <c r="V52146" t="s">
        <v>43916</v>
      </c>
      <c r="W52146" t="s">
        <v>1659</v>
      </c>
      <c r="X52146" t="s">
        <v>28</v>
      </c>
      <c r="Y52146" t="s">
        <v>28</v>
      </c>
    </row>
    <row r="52147" spans="1:25" x14ac:dyDescent="0.35">
      <c r="A52147" s="1" t="s">
        <v>42166</v>
      </c>
      <c r="B52147" s="2">
        <v>44943.708333333336</v>
      </c>
      <c r="C52147" s="1" t="s">
        <v>26</v>
      </c>
      <c r="D52147">
        <v>13</v>
      </c>
      <c r="E52147" s="1" t="s">
        <v>27</v>
      </c>
      <c r="F52147">
        <v>4235122196</v>
      </c>
      <c r="G52147">
        <v>1339843823</v>
      </c>
      <c r="H52147">
        <v>182</v>
      </c>
      <c r="I52147">
        <v>5</v>
      </c>
      <c r="J52147">
        <v>187</v>
      </c>
      <c r="K52147">
        <v>12845</v>
      </c>
      <c r="L52147">
        <v>13032</v>
      </c>
      <c r="M52147">
        <v>-134</v>
      </c>
      <c r="N52147">
        <v>378</v>
      </c>
      <c r="O52147">
        <v>627542</v>
      </c>
      <c r="P52147">
        <v>3868</v>
      </c>
      <c r="Q52147" t="s">
        <v>28</v>
      </c>
      <c r="R52147" t="s">
        <v>28</v>
      </c>
      <c r="S52147">
        <v>644442</v>
      </c>
      <c r="T52147">
        <v>7330372</v>
      </c>
      <c r="U52147" t="s">
        <v>32424</v>
      </c>
      <c r="V52147" t="s">
        <v>44106</v>
      </c>
      <c r="W52147" t="s">
        <v>1620</v>
      </c>
      <c r="X52147" t="s">
        <v>28</v>
      </c>
      <c r="Y52147" t="s">
        <v>28</v>
      </c>
    </row>
    <row r="52148" spans="1:25" x14ac:dyDescent="0.35">
      <c r="A52148" s="1" t="s">
        <v>42166</v>
      </c>
      <c r="B52148" s="2">
        <v>44943.708333333336</v>
      </c>
      <c r="C52148" s="1" t="s">
        <v>26</v>
      </c>
      <c r="D52148">
        <v>17</v>
      </c>
      <c r="E52148" s="1" t="s">
        <v>29</v>
      </c>
      <c r="F52148">
        <v>4063947052</v>
      </c>
      <c r="G52148">
        <v>1580514834</v>
      </c>
      <c r="H52148">
        <v>51</v>
      </c>
      <c r="I52148">
        <v>0</v>
      </c>
      <c r="J52148">
        <v>51</v>
      </c>
      <c r="K52148">
        <v>8683</v>
      </c>
      <c r="L52148">
        <v>8734</v>
      </c>
      <c r="M52148">
        <v>-2</v>
      </c>
      <c r="N52148">
        <v>94</v>
      </c>
      <c r="O52148">
        <v>188945</v>
      </c>
      <c r="P52148">
        <v>1015</v>
      </c>
      <c r="Q52148" t="s">
        <v>28</v>
      </c>
      <c r="R52148" t="s">
        <v>28</v>
      </c>
      <c r="S52148">
        <v>198694</v>
      </c>
      <c r="T52148">
        <v>1313262</v>
      </c>
      <c r="U52148" t="s">
        <v>16039</v>
      </c>
      <c r="V52148" t="s">
        <v>43956</v>
      </c>
      <c r="W52148" t="s">
        <v>1620</v>
      </c>
      <c r="X52148" t="s">
        <v>28</v>
      </c>
      <c r="Y52148" t="s">
        <v>28</v>
      </c>
    </row>
    <row r="52149" spans="1:25" x14ac:dyDescent="0.35">
      <c r="A52149" s="1" t="s">
        <v>42166</v>
      </c>
      <c r="B52149" s="2">
        <v>44943.708333333336</v>
      </c>
      <c r="C52149" s="1" t="s">
        <v>26</v>
      </c>
      <c r="D52149">
        <v>18</v>
      </c>
      <c r="E52149" s="1" t="s">
        <v>30</v>
      </c>
      <c r="F52149">
        <v>3890597598</v>
      </c>
      <c r="G52149">
        <v>1659440194</v>
      </c>
      <c r="H52149">
        <v>163</v>
      </c>
      <c r="I52149">
        <v>7</v>
      </c>
      <c r="J52149">
        <v>170</v>
      </c>
      <c r="K52149">
        <v>3389</v>
      </c>
      <c r="L52149">
        <v>3559</v>
      </c>
      <c r="M52149">
        <v>-125</v>
      </c>
      <c r="N52149">
        <v>469</v>
      </c>
      <c r="O52149">
        <v>618950</v>
      </c>
      <c r="P52149">
        <v>3268</v>
      </c>
      <c r="Q52149" t="s">
        <v>28</v>
      </c>
      <c r="R52149" t="s">
        <v>28</v>
      </c>
      <c r="S52149">
        <v>625777</v>
      </c>
      <c r="T52149">
        <v>4160198</v>
      </c>
      <c r="U52149" t="s">
        <v>32426</v>
      </c>
      <c r="V52149" t="s">
        <v>28</v>
      </c>
      <c r="W52149" t="s">
        <v>1659</v>
      </c>
      <c r="X52149" t="s">
        <v>28</v>
      </c>
      <c r="Y52149" t="s">
        <v>28</v>
      </c>
    </row>
    <row r="52150" spans="1:25" x14ac:dyDescent="0.35">
      <c r="A52150" s="1" t="s">
        <v>42166</v>
      </c>
      <c r="B52150" s="2">
        <v>44943.708333333336</v>
      </c>
      <c r="C52150" s="1" t="s">
        <v>26</v>
      </c>
      <c r="D52150">
        <v>15</v>
      </c>
      <c r="E52150" s="1" t="s">
        <v>31</v>
      </c>
      <c r="F52150">
        <v>4083956555</v>
      </c>
      <c r="G52150">
        <v>1425084984</v>
      </c>
      <c r="H52150">
        <v>323</v>
      </c>
      <c r="I52150">
        <v>17</v>
      </c>
      <c r="J52150">
        <v>340</v>
      </c>
      <c r="K52150">
        <v>38070</v>
      </c>
      <c r="L52150">
        <v>38410</v>
      </c>
      <c r="M52150">
        <v>-716</v>
      </c>
      <c r="N52150">
        <v>1081</v>
      </c>
      <c r="O52150">
        <v>2379859</v>
      </c>
      <c r="P52150">
        <v>11650</v>
      </c>
      <c r="Q52150" t="s">
        <v>28</v>
      </c>
      <c r="R52150" t="s">
        <v>28</v>
      </c>
      <c r="S52150">
        <v>2429919</v>
      </c>
      <c r="T52150">
        <v>20201557</v>
      </c>
      <c r="U52150" t="s">
        <v>32427</v>
      </c>
      <c r="V52150" t="s">
        <v>28</v>
      </c>
      <c r="W52150" t="s">
        <v>1625</v>
      </c>
      <c r="X52150" t="s">
        <v>28</v>
      </c>
      <c r="Y52150" t="s">
        <v>28</v>
      </c>
    </row>
    <row r="52151" spans="1:25" x14ac:dyDescent="0.35">
      <c r="A52151" s="1" t="s">
        <v>42166</v>
      </c>
      <c r="B52151" s="2">
        <v>44943.708333333336</v>
      </c>
      <c r="C52151" s="1" t="s">
        <v>26</v>
      </c>
      <c r="D52151">
        <v>8</v>
      </c>
      <c r="E52151" s="1" t="s">
        <v>32</v>
      </c>
      <c r="F52151">
        <v>4449436681</v>
      </c>
      <c r="G52151">
        <v>113417208</v>
      </c>
      <c r="H52151">
        <v>916</v>
      </c>
      <c r="I52151">
        <v>42</v>
      </c>
      <c r="J52151">
        <v>958</v>
      </c>
      <c r="K52151">
        <v>11657</v>
      </c>
      <c r="L52151">
        <v>12615</v>
      </c>
      <c r="M52151">
        <v>-714</v>
      </c>
      <c r="N52151">
        <v>390</v>
      </c>
      <c r="O52151">
        <v>2090308</v>
      </c>
      <c r="P52151">
        <v>19119</v>
      </c>
      <c r="Q52151" t="s">
        <v>28</v>
      </c>
      <c r="R52151" t="s">
        <v>28</v>
      </c>
      <c r="S52151">
        <v>2122042</v>
      </c>
      <c r="T52151">
        <v>19096346</v>
      </c>
      <c r="U52151" t="s">
        <v>32428</v>
      </c>
      <c r="V52151" t="s">
        <v>18748</v>
      </c>
      <c r="W52151" t="s">
        <v>1642</v>
      </c>
      <c r="X52151" t="s">
        <v>28</v>
      </c>
      <c r="Y52151" t="s">
        <v>28</v>
      </c>
    </row>
    <row r="52152" spans="1:25" x14ac:dyDescent="0.35">
      <c r="A52152" s="1" t="s">
        <v>42166</v>
      </c>
      <c r="B52152" s="2">
        <v>44943.708333333336</v>
      </c>
      <c r="C52152" s="1" t="s">
        <v>26</v>
      </c>
      <c r="D52152">
        <v>6</v>
      </c>
      <c r="E52152" s="1" t="s">
        <v>44725</v>
      </c>
      <c r="F52152">
        <v>456494354</v>
      </c>
      <c r="G52152">
        <v>1376813649</v>
      </c>
      <c r="H52152">
        <v>157</v>
      </c>
      <c r="I52152">
        <v>2</v>
      </c>
      <c r="J52152">
        <v>159</v>
      </c>
      <c r="K52152">
        <v>3183</v>
      </c>
      <c r="L52152">
        <v>3342</v>
      </c>
      <c r="M52152">
        <v>-170</v>
      </c>
      <c r="N52152">
        <v>251</v>
      </c>
      <c r="O52152">
        <v>561523</v>
      </c>
      <c r="P52152">
        <v>5907</v>
      </c>
      <c r="Q52152" t="s">
        <v>28</v>
      </c>
      <c r="R52152" t="s">
        <v>28</v>
      </c>
      <c r="S52152">
        <v>570772</v>
      </c>
      <c r="T52152">
        <v>7599577</v>
      </c>
      <c r="U52152" t="s">
        <v>32429</v>
      </c>
      <c r="V52152" t="s">
        <v>43975</v>
      </c>
      <c r="W52152" t="s">
        <v>1620</v>
      </c>
      <c r="X52152" t="s">
        <v>28</v>
      </c>
      <c r="Y52152" t="s">
        <v>28</v>
      </c>
    </row>
    <row r="52153" spans="1:25" x14ac:dyDescent="0.35">
      <c r="A52153" s="1" t="s">
        <v>42166</v>
      </c>
      <c r="B52153" s="2">
        <v>44943.708333333336</v>
      </c>
      <c r="C52153" s="1" t="s">
        <v>26</v>
      </c>
      <c r="D52153">
        <v>12</v>
      </c>
      <c r="E52153" s="1" t="s">
        <v>33</v>
      </c>
      <c r="F52153">
        <v>4189277044</v>
      </c>
      <c r="G52153">
        <v>1248366722</v>
      </c>
      <c r="H52153">
        <v>638</v>
      </c>
      <c r="I52153">
        <v>28</v>
      </c>
      <c r="J52153">
        <v>666</v>
      </c>
      <c r="K52153">
        <v>33766</v>
      </c>
      <c r="L52153">
        <v>34432</v>
      </c>
      <c r="M52153">
        <v>-115</v>
      </c>
      <c r="N52153">
        <v>1235</v>
      </c>
      <c r="O52153">
        <v>2305329</v>
      </c>
      <c r="P52153">
        <v>12642</v>
      </c>
      <c r="Q52153" t="s">
        <v>28</v>
      </c>
      <c r="R52153" t="s">
        <v>28</v>
      </c>
      <c r="S52153">
        <v>2352403</v>
      </c>
      <c r="T52153">
        <v>25753234</v>
      </c>
      <c r="U52153" t="s">
        <v>32430</v>
      </c>
      <c r="V52153" t="s">
        <v>28</v>
      </c>
      <c r="W52153" t="s">
        <v>1642</v>
      </c>
      <c r="X52153" t="s">
        <v>28</v>
      </c>
      <c r="Y52153" t="s">
        <v>28</v>
      </c>
    </row>
    <row r="52154" spans="1:25" x14ac:dyDescent="0.35">
      <c r="A52154" s="1" t="s">
        <v>42166</v>
      </c>
      <c r="B52154" s="2">
        <v>44943.708333333336</v>
      </c>
      <c r="C52154" s="1" t="s">
        <v>26</v>
      </c>
      <c r="D52154">
        <v>7</v>
      </c>
      <c r="E52154" s="1" t="s">
        <v>34</v>
      </c>
      <c r="F52154">
        <v>4441149315</v>
      </c>
      <c r="G52154">
        <v>89326992</v>
      </c>
      <c r="H52154">
        <v>182</v>
      </c>
      <c r="I52154">
        <v>4</v>
      </c>
      <c r="J52154">
        <v>186</v>
      </c>
      <c r="K52154">
        <v>2530</v>
      </c>
      <c r="L52154">
        <v>2716</v>
      </c>
      <c r="M52154">
        <v>-328</v>
      </c>
      <c r="N52154">
        <v>197</v>
      </c>
      <c r="O52154">
        <v>649013</v>
      </c>
      <c r="P52154">
        <v>5837</v>
      </c>
      <c r="Q52154" t="s">
        <v>28</v>
      </c>
      <c r="R52154" t="s">
        <v>28</v>
      </c>
      <c r="S52154">
        <v>657566</v>
      </c>
      <c r="T52154">
        <v>6787235</v>
      </c>
      <c r="U52154" t="s">
        <v>32431</v>
      </c>
      <c r="V52154" t="s">
        <v>28</v>
      </c>
      <c r="W52154" t="s">
        <v>1625</v>
      </c>
      <c r="X52154" t="s">
        <v>28</v>
      </c>
      <c r="Y52154" t="s">
        <v>32432</v>
      </c>
    </row>
    <row r="52155" spans="1:25" x14ac:dyDescent="0.35">
      <c r="A52155" s="1" t="s">
        <v>42166</v>
      </c>
      <c r="B52155" s="2">
        <v>44943.708333333336</v>
      </c>
      <c r="C52155" s="1" t="s">
        <v>26</v>
      </c>
      <c r="D52155">
        <v>3</v>
      </c>
      <c r="E52155" s="1" t="s">
        <v>35</v>
      </c>
      <c r="F52155">
        <v>4546679409</v>
      </c>
      <c r="G52155">
        <v>9190347404</v>
      </c>
      <c r="H52155">
        <v>480</v>
      </c>
      <c r="I52155">
        <v>25</v>
      </c>
      <c r="J52155">
        <v>505</v>
      </c>
      <c r="K52155">
        <v>13876</v>
      </c>
      <c r="L52155">
        <v>14381</v>
      </c>
      <c r="M52155">
        <v>-1578</v>
      </c>
      <c r="N52155">
        <v>1512</v>
      </c>
      <c r="O52155">
        <v>4029712</v>
      </c>
      <c r="P52155">
        <v>45116</v>
      </c>
      <c r="Q52155" t="s">
        <v>28</v>
      </c>
      <c r="R52155" t="s">
        <v>28</v>
      </c>
      <c r="S52155">
        <v>4089209</v>
      </c>
      <c r="T52155">
        <v>44585719</v>
      </c>
      <c r="U52155" t="s">
        <v>32433</v>
      </c>
      <c r="V52155" t="s">
        <v>28</v>
      </c>
      <c r="W52155" t="s">
        <v>1620</v>
      </c>
      <c r="X52155" t="s">
        <v>28</v>
      </c>
      <c r="Y52155" t="s">
        <v>28</v>
      </c>
    </row>
    <row r="52156" spans="1:25" x14ac:dyDescent="0.35">
      <c r="A52156" s="1" t="s">
        <v>42166</v>
      </c>
      <c r="B52156" s="2">
        <v>44943.708333333336</v>
      </c>
      <c r="C52156" s="1" t="s">
        <v>26</v>
      </c>
      <c r="D52156">
        <v>11</v>
      </c>
      <c r="E52156" s="1" t="s">
        <v>36</v>
      </c>
      <c r="F52156">
        <v>4361675973</v>
      </c>
      <c r="G52156">
        <v>135188753</v>
      </c>
      <c r="H52156">
        <v>112</v>
      </c>
      <c r="I52156">
        <v>3</v>
      </c>
      <c r="J52156">
        <v>115</v>
      </c>
      <c r="K52156">
        <v>3809</v>
      </c>
      <c r="L52156">
        <v>3924</v>
      </c>
      <c r="M52156">
        <v>-917</v>
      </c>
      <c r="N52156">
        <v>302</v>
      </c>
      <c r="O52156">
        <v>701820</v>
      </c>
      <c r="P52156">
        <v>4339</v>
      </c>
      <c r="Q52156" t="s">
        <v>28</v>
      </c>
      <c r="R52156" t="s">
        <v>28</v>
      </c>
      <c r="S52156">
        <v>710083</v>
      </c>
      <c r="T52156">
        <v>3709256</v>
      </c>
      <c r="U52156" t="s">
        <v>32434</v>
      </c>
      <c r="V52156" t="s">
        <v>28</v>
      </c>
      <c r="W52156" t="s">
        <v>1620</v>
      </c>
      <c r="X52156" t="s">
        <v>28</v>
      </c>
      <c r="Y52156" t="s">
        <v>28</v>
      </c>
    </row>
    <row r="52157" spans="1:25" x14ac:dyDescent="0.35">
      <c r="A52157" s="1" t="s">
        <v>42166</v>
      </c>
      <c r="B52157" s="2">
        <v>44943.708333333336</v>
      </c>
      <c r="C52157" s="1" t="s">
        <v>26</v>
      </c>
      <c r="D52157">
        <v>14</v>
      </c>
      <c r="E52157" s="1" t="s">
        <v>37</v>
      </c>
      <c r="F52157">
        <v>4155774754</v>
      </c>
      <c r="G52157">
        <v>1465916051</v>
      </c>
      <c r="H52157">
        <v>13</v>
      </c>
      <c r="I52157">
        <v>2</v>
      </c>
      <c r="J52157">
        <v>15</v>
      </c>
      <c r="K52157">
        <v>2638</v>
      </c>
      <c r="L52157">
        <v>2653</v>
      </c>
      <c r="M52157">
        <v>-913</v>
      </c>
      <c r="N52157">
        <v>47</v>
      </c>
      <c r="O52157">
        <v>97873</v>
      </c>
      <c r="P52157">
        <v>709</v>
      </c>
      <c r="Q52157" t="s">
        <v>28</v>
      </c>
      <c r="R52157" t="s">
        <v>28</v>
      </c>
      <c r="S52157">
        <v>101235</v>
      </c>
      <c r="T52157">
        <v>785809</v>
      </c>
      <c r="U52157" t="s">
        <v>32435</v>
      </c>
      <c r="V52157" t="s">
        <v>28</v>
      </c>
      <c r="W52157" t="s">
        <v>1620</v>
      </c>
      <c r="X52157" t="s">
        <v>28</v>
      </c>
      <c r="Y52157" t="s">
        <v>28</v>
      </c>
    </row>
    <row r="52158" spans="1:25" x14ac:dyDescent="0.35">
      <c r="A52158" s="1" t="s">
        <v>42166</v>
      </c>
      <c r="B52158" s="2">
        <v>44943.708333333336</v>
      </c>
      <c r="C52158" s="1" t="s">
        <v>26</v>
      </c>
      <c r="D52158">
        <v>21</v>
      </c>
      <c r="E52158" s="1" t="s">
        <v>44726</v>
      </c>
      <c r="F52158">
        <v>4649933453</v>
      </c>
      <c r="G52158">
        <v>1135662422</v>
      </c>
      <c r="H52158">
        <v>28</v>
      </c>
      <c r="I52158">
        <v>2</v>
      </c>
      <c r="J52158">
        <v>30</v>
      </c>
      <c r="K52158">
        <v>270</v>
      </c>
      <c r="L52158">
        <v>300</v>
      </c>
      <c r="M52158">
        <v>66</v>
      </c>
      <c r="N52158">
        <v>133</v>
      </c>
      <c r="O52158">
        <v>289372</v>
      </c>
      <c r="P52158">
        <v>1607</v>
      </c>
      <c r="Q52158" t="s">
        <v>28</v>
      </c>
      <c r="R52158" t="s">
        <v>28</v>
      </c>
      <c r="S52158">
        <v>291279</v>
      </c>
      <c r="T52158">
        <v>5544401</v>
      </c>
      <c r="U52158" t="s">
        <v>16243</v>
      </c>
      <c r="V52158" t="s">
        <v>32436</v>
      </c>
      <c r="W52158" t="s">
        <v>1620</v>
      </c>
      <c r="X52158" t="s">
        <v>28</v>
      </c>
      <c r="Y52158" t="s">
        <v>32436</v>
      </c>
    </row>
    <row r="52159" spans="1:25" x14ac:dyDescent="0.35">
      <c r="A52159" s="1" t="s">
        <v>42166</v>
      </c>
      <c r="B52159" s="2">
        <v>44943.708333333336</v>
      </c>
      <c r="C52159" s="1" t="s">
        <v>26</v>
      </c>
      <c r="D52159">
        <v>22</v>
      </c>
      <c r="E52159" s="1" t="s">
        <v>44726</v>
      </c>
      <c r="F52159">
        <v>4606893511</v>
      </c>
      <c r="G52159">
        <v>1112123097</v>
      </c>
      <c r="H52159">
        <v>41</v>
      </c>
      <c r="I52159">
        <v>3</v>
      </c>
      <c r="J52159">
        <v>44</v>
      </c>
      <c r="K52159">
        <v>618</v>
      </c>
      <c r="L52159">
        <v>662</v>
      </c>
      <c r="M52159">
        <v>-80</v>
      </c>
      <c r="N52159">
        <v>92</v>
      </c>
      <c r="O52159">
        <v>240041</v>
      </c>
      <c r="P52159">
        <v>1639</v>
      </c>
      <c r="Q52159" t="s">
        <v>28</v>
      </c>
      <c r="R52159" t="s">
        <v>28</v>
      </c>
      <c r="S52159">
        <v>242342</v>
      </c>
      <c r="T52159">
        <v>3016281</v>
      </c>
      <c r="U52159" t="s">
        <v>32437</v>
      </c>
      <c r="V52159" t="s">
        <v>28</v>
      </c>
      <c r="W52159" t="s">
        <v>1620</v>
      </c>
      <c r="X52159" t="s">
        <v>28</v>
      </c>
      <c r="Y52159" t="s">
        <v>28</v>
      </c>
    </row>
    <row r="52160" spans="1:25" x14ac:dyDescent="0.35">
      <c r="A52160" s="1" t="s">
        <v>42166</v>
      </c>
      <c r="B52160" s="2">
        <v>44943.708333333336</v>
      </c>
      <c r="C52160" s="1" t="s">
        <v>26</v>
      </c>
      <c r="D52160">
        <v>1</v>
      </c>
      <c r="E52160" s="1" t="s">
        <v>38</v>
      </c>
      <c r="F52160">
        <v>450732745</v>
      </c>
      <c r="G52160">
        <v>7680687483</v>
      </c>
      <c r="H52160">
        <v>302</v>
      </c>
      <c r="I52160">
        <v>9</v>
      </c>
      <c r="J52160">
        <v>311</v>
      </c>
      <c r="K52160">
        <v>26108</v>
      </c>
      <c r="L52160">
        <v>26419</v>
      </c>
      <c r="M52160">
        <v>32</v>
      </c>
      <c r="N52160">
        <v>437</v>
      </c>
      <c r="O52160">
        <v>1670662</v>
      </c>
      <c r="P52160">
        <v>13812</v>
      </c>
      <c r="Q52160" t="s">
        <v>28</v>
      </c>
      <c r="R52160" t="s">
        <v>28</v>
      </c>
      <c r="S52160">
        <v>1710893</v>
      </c>
      <c r="T52160">
        <v>21076817</v>
      </c>
      <c r="U52160" t="s">
        <v>32438</v>
      </c>
      <c r="V52160" t="s">
        <v>28</v>
      </c>
      <c r="W52160" t="s">
        <v>1625</v>
      </c>
      <c r="X52160" t="s">
        <v>28</v>
      </c>
      <c r="Y52160" t="s">
        <v>28</v>
      </c>
    </row>
    <row r="52161" spans="1:25" x14ac:dyDescent="0.35">
      <c r="A52161" s="1" t="s">
        <v>42166</v>
      </c>
      <c r="B52161" s="2">
        <v>44943.708333333336</v>
      </c>
      <c r="C52161" s="1" t="s">
        <v>26</v>
      </c>
      <c r="D52161">
        <v>16</v>
      </c>
      <c r="E52161" s="1" t="s">
        <v>39</v>
      </c>
      <c r="F52161">
        <v>4112559576</v>
      </c>
      <c r="G52161">
        <v>1686736689</v>
      </c>
      <c r="H52161">
        <v>252</v>
      </c>
      <c r="I52161">
        <v>15</v>
      </c>
      <c r="J52161">
        <v>267</v>
      </c>
      <c r="K52161">
        <v>16701</v>
      </c>
      <c r="L52161">
        <v>16968</v>
      </c>
      <c r="M52161">
        <v>-513</v>
      </c>
      <c r="N52161">
        <v>1014</v>
      </c>
      <c r="O52161">
        <v>1589400</v>
      </c>
      <c r="P52161">
        <v>9506</v>
      </c>
      <c r="Q52161" t="s">
        <v>28</v>
      </c>
      <c r="R52161" t="s">
        <v>28</v>
      </c>
      <c r="S52161">
        <v>1615874</v>
      </c>
      <c r="T52161">
        <v>13607412</v>
      </c>
      <c r="U52161" t="s">
        <v>32439</v>
      </c>
      <c r="V52161" t="s">
        <v>28</v>
      </c>
      <c r="W52161" t="s">
        <v>1620</v>
      </c>
      <c r="X52161" t="s">
        <v>28</v>
      </c>
      <c r="Y52161" t="s">
        <v>28</v>
      </c>
    </row>
    <row r="52162" spans="1:25" x14ac:dyDescent="0.35">
      <c r="A52162" s="1" t="s">
        <v>42166</v>
      </c>
      <c r="B52162" s="2">
        <v>44943.708333333336</v>
      </c>
      <c r="C52162" s="1" t="s">
        <v>26</v>
      </c>
      <c r="D52162">
        <v>20</v>
      </c>
      <c r="E52162" s="1" t="s">
        <v>40</v>
      </c>
      <c r="F52162">
        <v>3921531192</v>
      </c>
      <c r="G52162">
        <v>9110616306</v>
      </c>
      <c r="H52162">
        <v>101</v>
      </c>
      <c r="I52162">
        <v>8</v>
      </c>
      <c r="J52162">
        <v>109</v>
      </c>
      <c r="K52162">
        <v>4459</v>
      </c>
      <c r="L52162">
        <v>4568</v>
      </c>
      <c r="M52162">
        <v>-432</v>
      </c>
      <c r="N52162">
        <v>271</v>
      </c>
      <c r="O52162">
        <v>497359</v>
      </c>
      <c r="P52162">
        <v>2884</v>
      </c>
      <c r="Q52162" t="s">
        <v>28</v>
      </c>
      <c r="R52162" t="s">
        <v>28</v>
      </c>
      <c r="S52162">
        <v>504811</v>
      </c>
      <c r="T52162">
        <v>5376220</v>
      </c>
      <c r="U52162" t="s">
        <v>32440</v>
      </c>
      <c r="V52162" t="s">
        <v>28</v>
      </c>
      <c r="W52162" t="s">
        <v>1625</v>
      </c>
      <c r="X52162" t="s">
        <v>28</v>
      </c>
      <c r="Y52162" t="s">
        <v>32441</v>
      </c>
    </row>
    <row r="52163" spans="1:25" x14ac:dyDescent="0.35">
      <c r="A52163" s="1" t="s">
        <v>42166</v>
      </c>
      <c r="B52163" s="2">
        <v>44943.708333333336</v>
      </c>
      <c r="C52163" s="1" t="s">
        <v>26</v>
      </c>
      <c r="D52163">
        <v>19</v>
      </c>
      <c r="E52163" s="1" t="s">
        <v>41</v>
      </c>
      <c r="F52163">
        <v>3811569725</v>
      </c>
      <c r="G52163">
        <v>133623567</v>
      </c>
      <c r="H52163">
        <v>536</v>
      </c>
      <c r="I52163">
        <v>46</v>
      </c>
      <c r="J52163">
        <v>582</v>
      </c>
      <c r="K52163">
        <v>36033</v>
      </c>
      <c r="L52163">
        <v>36615</v>
      </c>
      <c r="M52163">
        <v>-710</v>
      </c>
      <c r="N52163">
        <v>1113</v>
      </c>
      <c r="O52163">
        <v>1753497</v>
      </c>
      <c r="P52163">
        <v>12542</v>
      </c>
      <c r="Q52163" t="s">
        <v>28</v>
      </c>
      <c r="R52163" t="s">
        <v>28</v>
      </c>
      <c r="S52163">
        <v>1802654</v>
      </c>
      <c r="T52163">
        <v>16241415</v>
      </c>
      <c r="U52163" t="s">
        <v>32442</v>
      </c>
      <c r="V52163" t="s">
        <v>28</v>
      </c>
      <c r="W52163" t="s">
        <v>1620</v>
      </c>
      <c r="X52163" t="s">
        <v>28</v>
      </c>
      <c r="Y52163" t="s">
        <v>28</v>
      </c>
    </row>
    <row r="52164" spans="1:25" x14ac:dyDescent="0.35">
      <c r="A52164" s="1" t="s">
        <v>42166</v>
      </c>
      <c r="B52164" s="2">
        <v>44943.708333333336</v>
      </c>
      <c r="C52164" s="1" t="s">
        <v>26</v>
      </c>
      <c r="D52164">
        <v>9</v>
      </c>
      <c r="E52164" s="1" t="s">
        <v>42</v>
      </c>
      <c r="F52164">
        <v>4376923077</v>
      </c>
      <c r="G52164">
        <v>1125588885</v>
      </c>
      <c r="H52164">
        <v>319</v>
      </c>
      <c r="I52164">
        <v>13</v>
      </c>
      <c r="J52164">
        <v>332</v>
      </c>
      <c r="K52164">
        <v>68031</v>
      </c>
      <c r="L52164">
        <v>68363</v>
      </c>
      <c r="M52164">
        <v>-257</v>
      </c>
      <c r="N52164">
        <v>599</v>
      </c>
      <c r="O52164">
        <v>1498958</v>
      </c>
      <c r="P52164">
        <v>11450</v>
      </c>
      <c r="Q52164" t="s">
        <v>28</v>
      </c>
      <c r="R52164" t="s">
        <v>28</v>
      </c>
      <c r="S52164">
        <v>1578771</v>
      </c>
      <c r="T52164">
        <v>16490930</v>
      </c>
      <c r="U52164" t="s">
        <v>32443</v>
      </c>
      <c r="V52164" t="s">
        <v>28</v>
      </c>
      <c r="W52164" t="s">
        <v>1777</v>
      </c>
      <c r="X52164" t="s">
        <v>28</v>
      </c>
      <c r="Y52164" t="s">
        <v>28</v>
      </c>
    </row>
    <row r="52165" spans="1:25" x14ac:dyDescent="0.35">
      <c r="A52165" s="1" t="s">
        <v>42166</v>
      </c>
      <c r="B52165" s="2">
        <v>44943.708333333336</v>
      </c>
      <c r="C52165" s="1" t="s">
        <v>26</v>
      </c>
      <c r="D52165">
        <v>10</v>
      </c>
      <c r="E52165" s="1" t="s">
        <v>43</v>
      </c>
      <c r="F52165">
        <v>4310675841</v>
      </c>
      <c r="G52165">
        <v>1238824698</v>
      </c>
      <c r="H52165">
        <v>143</v>
      </c>
      <c r="I52165">
        <v>3</v>
      </c>
      <c r="J52165">
        <v>146</v>
      </c>
      <c r="K52165">
        <v>2700</v>
      </c>
      <c r="L52165">
        <v>2846</v>
      </c>
      <c r="M52165">
        <v>12</v>
      </c>
      <c r="N52165">
        <v>280</v>
      </c>
      <c r="O52165">
        <v>428466</v>
      </c>
      <c r="P52165">
        <v>2384</v>
      </c>
      <c r="Q52165" t="s">
        <v>28</v>
      </c>
      <c r="R52165" t="s">
        <v>28</v>
      </c>
      <c r="S52165">
        <v>433696</v>
      </c>
      <c r="T52165">
        <v>4978585</v>
      </c>
      <c r="U52165" t="s">
        <v>32444</v>
      </c>
      <c r="V52165" t="s">
        <v>32445</v>
      </c>
      <c r="W52165" t="s">
        <v>1620</v>
      </c>
      <c r="X52165" t="s">
        <v>28</v>
      </c>
      <c r="Y52165" t="s">
        <v>28</v>
      </c>
    </row>
    <row r="52166" spans="1:25" x14ac:dyDescent="0.35">
      <c r="A52166" s="1" t="s">
        <v>42166</v>
      </c>
      <c r="B52166" s="2">
        <v>44943.708333333336</v>
      </c>
      <c r="C52166" s="1" t="s">
        <v>26</v>
      </c>
      <c r="D52166">
        <v>2</v>
      </c>
      <c r="E52166" s="1" t="s">
        <v>44</v>
      </c>
      <c r="F52166">
        <v>4573750286</v>
      </c>
      <c r="G52166">
        <v>7320149366</v>
      </c>
      <c r="H52166">
        <v>11</v>
      </c>
      <c r="I52166">
        <v>0</v>
      </c>
      <c r="J52166">
        <v>11</v>
      </c>
      <c r="K52166">
        <v>764</v>
      </c>
      <c r="L52166">
        <v>775</v>
      </c>
      <c r="M52166">
        <v>-10</v>
      </c>
      <c r="N52166">
        <v>12</v>
      </c>
      <c r="O52166">
        <v>48913</v>
      </c>
      <c r="P52166">
        <v>565</v>
      </c>
      <c r="Q52166" t="s">
        <v>28</v>
      </c>
      <c r="R52166" t="s">
        <v>28</v>
      </c>
      <c r="S52166">
        <v>50253</v>
      </c>
      <c r="T52166">
        <v>584306</v>
      </c>
      <c r="U52166" t="s">
        <v>32446</v>
      </c>
      <c r="V52166" t="s">
        <v>28</v>
      </c>
      <c r="W52166" t="s">
        <v>1620</v>
      </c>
      <c r="X52166" t="s">
        <v>28</v>
      </c>
      <c r="Y52166" t="s">
        <v>28</v>
      </c>
    </row>
    <row r="52167" spans="1:25" x14ac:dyDescent="0.35">
      <c r="A52167" s="1" t="s">
        <v>42166</v>
      </c>
      <c r="B52167" s="2">
        <v>44943.708333333336</v>
      </c>
      <c r="C52167" s="1" t="s">
        <v>26</v>
      </c>
      <c r="D52167">
        <v>5</v>
      </c>
      <c r="E52167" s="1" t="s">
        <v>45</v>
      </c>
      <c r="F52167">
        <v>4543490485</v>
      </c>
      <c r="G52167">
        <v>1233845213</v>
      </c>
      <c r="H52167">
        <v>449</v>
      </c>
      <c r="I52167">
        <v>29</v>
      </c>
      <c r="J52167">
        <v>478</v>
      </c>
      <c r="K52167">
        <v>17626</v>
      </c>
      <c r="L52167">
        <v>18104</v>
      </c>
      <c r="M52167">
        <v>249</v>
      </c>
      <c r="N52167">
        <v>1315</v>
      </c>
      <c r="O52167">
        <v>2633660</v>
      </c>
      <c r="P52167">
        <v>16480</v>
      </c>
      <c r="Q52167" t="s">
        <v>28</v>
      </c>
      <c r="R52167" t="s">
        <v>28</v>
      </c>
      <c r="S52167">
        <v>2668244</v>
      </c>
      <c r="T52167">
        <v>36419751</v>
      </c>
      <c r="U52167" t="s">
        <v>32447</v>
      </c>
      <c r="V52167" t="s">
        <v>43946</v>
      </c>
      <c r="W52167" t="s">
        <v>2371</v>
      </c>
      <c r="X52167" t="s">
        <v>28</v>
      </c>
      <c r="Y52167" t="s">
        <v>28</v>
      </c>
    </row>
    <row r="52168" spans="1:25" x14ac:dyDescent="0.35">
      <c r="A52168" s="1" t="s">
        <v>42166</v>
      </c>
      <c r="B52168" s="2">
        <v>44944.708333333336</v>
      </c>
      <c r="C52168" s="1" t="s">
        <v>26</v>
      </c>
      <c r="D52168">
        <v>13</v>
      </c>
      <c r="E52168" s="1" t="s">
        <v>27</v>
      </c>
      <c r="F52168">
        <v>4235122196</v>
      </c>
      <c r="G52168">
        <v>1339843823</v>
      </c>
      <c r="H52168">
        <v>170</v>
      </c>
      <c r="I52168">
        <v>6</v>
      </c>
      <c r="J52168">
        <v>176</v>
      </c>
      <c r="K52168">
        <v>12523</v>
      </c>
      <c r="L52168">
        <v>12699</v>
      </c>
      <c r="M52168">
        <v>-333</v>
      </c>
      <c r="N52168">
        <v>317</v>
      </c>
      <c r="O52168">
        <v>628189</v>
      </c>
      <c r="P52168">
        <v>3871</v>
      </c>
      <c r="Q52168" t="s">
        <v>28</v>
      </c>
      <c r="R52168" t="s">
        <v>28</v>
      </c>
      <c r="S52168">
        <v>644759</v>
      </c>
      <c r="T52168">
        <v>7332856</v>
      </c>
      <c r="U52168" t="s">
        <v>32449</v>
      </c>
      <c r="V52168" t="s">
        <v>32450</v>
      </c>
      <c r="W52168" t="s">
        <v>1625</v>
      </c>
      <c r="X52168" t="s">
        <v>28</v>
      </c>
      <c r="Y52168" t="s">
        <v>28</v>
      </c>
    </row>
    <row r="52169" spans="1:25" x14ac:dyDescent="0.35">
      <c r="A52169" s="1" t="s">
        <v>42166</v>
      </c>
      <c r="B52169" s="2">
        <v>44944.708333333336</v>
      </c>
      <c r="C52169" s="1" t="s">
        <v>26</v>
      </c>
      <c r="D52169">
        <v>17</v>
      </c>
      <c r="E52169" s="1" t="s">
        <v>29</v>
      </c>
      <c r="F52169">
        <v>4063947052</v>
      </c>
      <c r="G52169">
        <v>1580514834</v>
      </c>
      <c r="H52169">
        <v>47</v>
      </c>
      <c r="I52169">
        <v>0</v>
      </c>
      <c r="J52169">
        <v>47</v>
      </c>
      <c r="K52169">
        <v>8673</v>
      </c>
      <c r="L52169">
        <v>8720</v>
      </c>
      <c r="M52169">
        <v>-14</v>
      </c>
      <c r="N52169">
        <v>44</v>
      </c>
      <c r="O52169">
        <v>189003</v>
      </c>
      <c r="P52169">
        <v>1015</v>
      </c>
      <c r="Q52169" t="s">
        <v>28</v>
      </c>
      <c r="R52169" t="s">
        <v>28</v>
      </c>
      <c r="S52169">
        <v>198738</v>
      </c>
      <c r="T52169">
        <v>1313772</v>
      </c>
      <c r="U52169" t="s">
        <v>32451</v>
      </c>
      <c r="V52169" t="s">
        <v>43956</v>
      </c>
      <c r="W52169" t="s">
        <v>1620</v>
      </c>
      <c r="X52169" t="s">
        <v>28</v>
      </c>
      <c r="Y52169" t="s">
        <v>28</v>
      </c>
    </row>
    <row r="52170" spans="1:25" x14ac:dyDescent="0.35">
      <c r="A52170" s="1" t="s">
        <v>42166</v>
      </c>
      <c r="B52170" s="2">
        <v>44944.708333333336</v>
      </c>
      <c r="C52170" s="1" t="s">
        <v>26</v>
      </c>
      <c r="D52170">
        <v>18</v>
      </c>
      <c r="E52170" s="1" t="s">
        <v>30</v>
      </c>
      <c r="F52170">
        <v>3890597598</v>
      </c>
      <c r="G52170">
        <v>1659440194</v>
      </c>
      <c r="H52170">
        <v>161</v>
      </c>
      <c r="I52170">
        <v>7</v>
      </c>
      <c r="J52170">
        <v>168</v>
      </c>
      <c r="K52170">
        <v>3188</v>
      </c>
      <c r="L52170">
        <v>3356</v>
      </c>
      <c r="M52170">
        <v>-203</v>
      </c>
      <c r="N52170">
        <v>279</v>
      </c>
      <c r="O52170">
        <v>619431</v>
      </c>
      <c r="P52170">
        <v>3269</v>
      </c>
      <c r="Q52170" t="s">
        <v>28</v>
      </c>
      <c r="R52170" t="s">
        <v>28</v>
      </c>
      <c r="S52170">
        <v>626056</v>
      </c>
      <c r="T52170">
        <v>4162987</v>
      </c>
      <c r="U52170" t="s">
        <v>32452</v>
      </c>
      <c r="V52170" t="s">
        <v>28</v>
      </c>
      <c r="W52170" t="s">
        <v>1625</v>
      </c>
      <c r="X52170" t="s">
        <v>28</v>
      </c>
      <c r="Y52170" t="s">
        <v>28</v>
      </c>
    </row>
    <row r="52171" spans="1:25" x14ac:dyDescent="0.35">
      <c r="A52171" s="1" t="s">
        <v>42166</v>
      </c>
      <c r="B52171" s="2">
        <v>44944.708333333336</v>
      </c>
      <c r="C52171" s="1" t="s">
        <v>26</v>
      </c>
      <c r="D52171">
        <v>15</v>
      </c>
      <c r="E52171" s="1" t="s">
        <v>31</v>
      </c>
      <c r="F52171">
        <v>4083956555</v>
      </c>
      <c r="G52171">
        <v>1425084984</v>
      </c>
      <c r="H52171">
        <v>311</v>
      </c>
      <c r="I52171">
        <v>17</v>
      </c>
      <c r="J52171">
        <v>328</v>
      </c>
      <c r="K52171">
        <v>37578</v>
      </c>
      <c r="L52171">
        <v>37906</v>
      </c>
      <c r="M52171">
        <v>-504</v>
      </c>
      <c r="N52171">
        <v>588</v>
      </c>
      <c r="O52171">
        <v>2380947</v>
      </c>
      <c r="P52171">
        <v>11654</v>
      </c>
      <c r="Q52171" t="s">
        <v>28</v>
      </c>
      <c r="R52171" t="s">
        <v>28</v>
      </c>
      <c r="S52171">
        <v>2430507</v>
      </c>
      <c r="T52171">
        <v>20210787</v>
      </c>
      <c r="U52171" t="s">
        <v>32453</v>
      </c>
      <c r="V52171" t="s">
        <v>28</v>
      </c>
      <c r="W52171" t="s">
        <v>1659</v>
      </c>
      <c r="X52171" t="s">
        <v>28</v>
      </c>
      <c r="Y52171" t="s">
        <v>32454</v>
      </c>
    </row>
    <row r="52172" spans="1:25" x14ac:dyDescent="0.35">
      <c r="A52172" s="1" t="s">
        <v>42166</v>
      </c>
      <c r="B52172" s="2">
        <v>44944.708333333336</v>
      </c>
      <c r="C52172" s="1" t="s">
        <v>26</v>
      </c>
      <c r="D52172">
        <v>8</v>
      </c>
      <c r="E52172" s="1" t="s">
        <v>32</v>
      </c>
      <c r="F52172">
        <v>4449436681</v>
      </c>
      <c r="G52172">
        <v>113417208</v>
      </c>
      <c r="H52172">
        <v>908</v>
      </c>
      <c r="I52172">
        <v>30</v>
      </c>
      <c r="J52172">
        <v>938</v>
      </c>
      <c r="K52172">
        <v>10732</v>
      </c>
      <c r="L52172">
        <v>11670</v>
      </c>
      <c r="M52172">
        <v>-945</v>
      </c>
      <c r="N52172">
        <v>595</v>
      </c>
      <c r="O52172">
        <v>2091837</v>
      </c>
      <c r="P52172">
        <v>19129</v>
      </c>
      <c r="Q52172" t="s">
        <v>28</v>
      </c>
      <c r="R52172" t="s">
        <v>28</v>
      </c>
      <c r="S52172">
        <v>2122636</v>
      </c>
      <c r="T52172">
        <v>19102664</v>
      </c>
      <c r="U52172" t="s">
        <v>32455</v>
      </c>
      <c r="V52172" t="s">
        <v>17890</v>
      </c>
      <c r="W52172" t="s">
        <v>1642</v>
      </c>
      <c r="X52172" t="s">
        <v>28</v>
      </c>
      <c r="Y52172" t="s">
        <v>28</v>
      </c>
    </row>
    <row r="52173" spans="1:25" x14ac:dyDescent="0.35">
      <c r="A52173" s="1" t="s">
        <v>42166</v>
      </c>
      <c r="B52173" s="2">
        <v>44944.708333333336</v>
      </c>
      <c r="C52173" s="1" t="s">
        <v>26</v>
      </c>
      <c r="D52173">
        <v>6</v>
      </c>
      <c r="E52173" s="1" t="s">
        <v>44725</v>
      </c>
      <c r="F52173">
        <v>456494354</v>
      </c>
      <c r="G52173">
        <v>1376813649</v>
      </c>
      <c r="H52173">
        <v>142</v>
      </c>
      <c r="I52173">
        <v>1</v>
      </c>
      <c r="J52173">
        <v>143</v>
      </c>
      <c r="K52173">
        <v>2977</v>
      </c>
      <c r="L52173">
        <v>3120</v>
      </c>
      <c r="M52173">
        <v>-222</v>
      </c>
      <c r="N52173">
        <v>206</v>
      </c>
      <c r="O52173">
        <v>561945</v>
      </c>
      <c r="P52173">
        <v>5911</v>
      </c>
      <c r="Q52173" t="s">
        <v>28</v>
      </c>
      <c r="R52173" t="s">
        <v>28</v>
      </c>
      <c r="S52173">
        <v>570976</v>
      </c>
      <c r="T52173">
        <v>7602087</v>
      </c>
      <c r="U52173" t="s">
        <v>32456</v>
      </c>
      <c r="V52173" t="s">
        <v>44107</v>
      </c>
      <c r="W52173" t="s">
        <v>1620</v>
      </c>
      <c r="X52173" t="s">
        <v>28</v>
      </c>
      <c r="Y52173" t="s">
        <v>28</v>
      </c>
    </row>
    <row r="52174" spans="1:25" x14ac:dyDescent="0.35">
      <c r="A52174" s="1" t="s">
        <v>42166</v>
      </c>
      <c r="B52174" s="2">
        <v>44944.708333333336</v>
      </c>
      <c r="C52174" s="1" t="s">
        <v>26</v>
      </c>
      <c r="D52174">
        <v>12</v>
      </c>
      <c r="E52174" s="1" t="s">
        <v>33</v>
      </c>
      <c r="F52174">
        <v>4189277044</v>
      </c>
      <c r="G52174">
        <v>1248366722</v>
      </c>
      <c r="H52174">
        <v>618</v>
      </c>
      <c r="I52174">
        <v>28</v>
      </c>
      <c r="J52174">
        <v>646</v>
      </c>
      <c r="K52174">
        <v>33154</v>
      </c>
      <c r="L52174">
        <v>33800</v>
      </c>
      <c r="M52174">
        <v>-632</v>
      </c>
      <c r="N52174">
        <v>888</v>
      </c>
      <c r="O52174">
        <v>2306845</v>
      </c>
      <c r="P52174">
        <v>12646</v>
      </c>
      <c r="Q52174" t="s">
        <v>28</v>
      </c>
      <c r="R52174" t="s">
        <v>28</v>
      </c>
      <c r="S52174">
        <v>2353291</v>
      </c>
      <c r="T52174">
        <v>25764110</v>
      </c>
      <c r="U52174" t="s">
        <v>32458</v>
      </c>
      <c r="V52174" t="s">
        <v>28</v>
      </c>
      <c r="W52174" t="s">
        <v>1625</v>
      </c>
      <c r="X52174" t="s">
        <v>28</v>
      </c>
      <c r="Y52174" t="s">
        <v>28</v>
      </c>
    </row>
    <row r="52175" spans="1:25" x14ac:dyDescent="0.35">
      <c r="A52175" s="1" t="s">
        <v>42166</v>
      </c>
      <c r="B52175" s="2">
        <v>44944.708333333336</v>
      </c>
      <c r="C52175" s="1" t="s">
        <v>26</v>
      </c>
      <c r="D52175">
        <v>7</v>
      </c>
      <c r="E52175" s="1" t="s">
        <v>34</v>
      </c>
      <c r="F52175">
        <v>4441149315</v>
      </c>
      <c r="G52175">
        <v>89326992</v>
      </c>
      <c r="H52175">
        <v>171</v>
      </c>
      <c r="I52175">
        <v>3</v>
      </c>
      <c r="J52175">
        <v>174</v>
      </c>
      <c r="K52175">
        <v>2332</v>
      </c>
      <c r="L52175">
        <v>2506</v>
      </c>
      <c r="M52175">
        <v>-210</v>
      </c>
      <c r="N52175">
        <v>130</v>
      </c>
      <c r="O52175">
        <v>649352</v>
      </c>
      <c r="P52175">
        <v>5838</v>
      </c>
      <c r="Q52175" t="s">
        <v>28</v>
      </c>
      <c r="R52175" t="s">
        <v>28</v>
      </c>
      <c r="S52175">
        <v>657696</v>
      </c>
      <c r="T52175">
        <v>6790164</v>
      </c>
      <c r="U52175" t="s">
        <v>32459</v>
      </c>
      <c r="V52175" t="s">
        <v>28</v>
      </c>
      <c r="W52175" t="s">
        <v>1620</v>
      </c>
      <c r="X52175" t="s">
        <v>28</v>
      </c>
      <c r="Y52175" t="s">
        <v>32460</v>
      </c>
    </row>
    <row r="52176" spans="1:25" x14ac:dyDescent="0.35">
      <c r="A52176" s="1" t="s">
        <v>42166</v>
      </c>
      <c r="B52176" s="2">
        <v>44944.708333333336</v>
      </c>
      <c r="C52176" s="1" t="s">
        <v>26</v>
      </c>
      <c r="D52176">
        <v>3</v>
      </c>
      <c r="E52176" s="1" t="s">
        <v>35</v>
      </c>
      <c r="F52176">
        <v>4546679409</v>
      </c>
      <c r="G52176">
        <v>9190347404</v>
      </c>
      <c r="H52176">
        <v>435</v>
      </c>
      <c r="I52176">
        <v>24</v>
      </c>
      <c r="J52176">
        <v>459</v>
      </c>
      <c r="K52176">
        <v>13858</v>
      </c>
      <c r="L52176">
        <v>14317</v>
      </c>
      <c r="M52176">
        <v>-64</v>
      </c>
      <c r="N52176">
        <v>960</v>
      </c>
      <c r="O52176">
        <v>4030721</v>
      </c>
      <c r="P52176">
        <v>45131</v>
      </c>
      <c r="Q52176" t="s">
        <v>28</v>
      </c>
      <c r="R52176" t="s">
        <v>28</v>
      </c>
      <c r="S52176">
        <v>4090169</v>
      </c>
      <c r="T52176">
        <v>44602273</v>
      </c>
      <c r="U52176" t="s">
        <v>32461</v>
      </c>
      <c r="V52176" t="s">
        <v>28</v>
      </c>
      <c r="W52176" t="s">
        <v>1620</v>
      </c>
      <c r="X52176" t="s">
        <v>28</v>
      </c>
      <c r="Y52176" t="s">
        <v>28</v>
      </c>
    </row>
    <row r="52177" spans="1:25" x14ac:dyDescent="0.35">
      <c r="A52177" s="1" t="s">
        <v>42166</v>
      </c>
      <c r="B52177" s="2">
        <v>44944.708333333336</v>
      </c>
      <c r="C52177" s="1" t="s">
        <v>26</v>
      </c>
      <c r="D52177">
        <v>11</v>
      </c>
      <c r="E52177" s="1" t="s">
        <v>36</v>
      </c>
      <c r="F52177">
        <v>4361675973</v>
      </c>
      <c r="G52177">
        <v>135188753</v>
      </c>
      <c r="H52177">
        <v>110</v>
      </c>
      <c r="I52177">
        <v>3</v>
      </c>
      <c r="J52177">
        <v>113</v>
      </c>
      <c r="K52177">
        <v>2875</v>
      </c>
      <c r="L52177">
        <v>2988</v>
      </c>
      <c r="M52177">
        <v>-936</v>
      </c>
      <c r="N52177">
        <v>144</v>
      </c>
      <c r="O52177">
        <v>702898</v>
      </c>
      <c r="P52177">
        <v>4341</v>
      </c>
      <c r="Q52177" t="s">
        <v>28</v>
      </c>
      <c r="R52177" t="s">
        <v>28</v>
      </c>
      <c r="S52177">
        <v>710227</v>
      </c>
      <c r="T52177">
        <v>3709795</v>
      </c>
      <c r="U52177" t="s">
        <v>32462</v>
      </c>
      <c r="V52177" t="s">
        <v>28</v>
      </c>
      <c r="W52177" t="s">
        <v>1620</v>
      </c>
      <c r="X52177" t="s">
        <v>28</v>
      </c>
      <c r="Y52177" t="s">
        <v>28</v>
      </c>
    </row>
    <row r="52178" spans="1:25" x14ac:dyDescent="0.35">
      <c r="A52178" s="1" t="s">
        <v>42166</v>
      </c>
      <c r="B52178" s="2">
        <v>44944.708333333336</v>
      </c>
      <c r="C52178" s="1" t="s">
        <v>26</v>
      </c>
      <c r="D52178">
        <v>14</v>
      </c>
      <c r="E52178" s="1" t="s">
        <v>37</v>
      </c>
      <c r="F52178">
        <v>4155774754</v>
      </c>
      <c r="G52178">
        <v>1465916051</v>
      </c>
      <c r="H52178">
        <v>10</v>
      </c>
      <c r="I52178">
        <v>1</v>
      </c>
      <c r="J52178">
        <v>11</v>
      </c>
      <c r="K52178">
        <v>2506</v>
      </c>
      <c r="L52178">
        <v>2517</v>
      </c>
      <c r="M52178">
        <v>-136</v>
      </c>
      <c r="N52178">
        <v>44</v>
      </c>
      <c r="O52178">
        <v>98052</v>
      </c>
      <c r="P52178">
        <v>710</v>
      </c>
      <c r="Q52178" t="s">
        <v>28</v>
      </c>
      <c r="R52178" t="s">
        <v>28</v>
      </c>
      <c r="S52178">
        <v>101279</v>
      </c>
      <c r="T52178">
        <v>786546</v>
      </c>
      <c r="U52178" t="s">
        <v>32463</v>
      </c>
      <c r="V52178" t="s">
        <v>28</v>
      </c>
      <c r="W52178" t="s">
        <v>1620</v>
      </c>
      <c r="X52178" t="s">
        <v>28</v>
      </c>
      <c r="Y52178" t="s">
        <v>28</v>
      </c>
    </row>
    <row r="52179" spans="1:25" x14ac:dyDescent="0.35">
      <c r="A52179" s="1" t="s">
        <v>42166</v>
      </c>
      <c r="B52179" s="2">
        <v>44944.708333333336</v>
      </c>
      <c r="C52179" s="1" t="s">
        <v>26</v>
      </c>
      <c r="D52179">
        <v>21</v>
      </c>
      <c r="E52179" s="1" t="s">
        <v>44726</v>
      </c>
      <c r="F52179">
        <v>4649933453</v>
      </c>
      <c r="G52179">
        <v>1135662422</v>
      </c>
      <c r="H52179">
        <v>22</v>
      </c>
      <c r="I52179">
        <v>2</v>
      </c>
      <c r="J52179">
        <v>24</v>
      </c>
      <c r="K52179">
        <v>277</v>
      </c>
      <c r="L52179">
        <v>301</v>
      </c>
      <c r="M52179">
        <v>1</v>
      </c>
      <c r="N52179">
        <v>74</v>
      </c>
      <c r="O52179">
        <v>289445</v>
      </c>
      <c r="P52179">
        <v>1607</v>
      </c>
      <c r="Q52179" t="s">
        <v>28</v>
      </c>
      <c r="R52179" t="s">
        <v>28</v>
      </c>
      <c r="S52179">
        <v>291353</v>
      </c>
      <c r="T52179">
        <v>5545170</v>
      </c>
      <c r="U52179" t="s">
        <v>32464</v>
      </c>
      <c r="V52179" t="s">
        <v>32465</v>
      </c>
      <c r="W52179" t="s">
        <v>1620</v>
      </c>
      <c r="X52179" t="s">
        <v>28</v>
      </c>
      <c r="Y52179" t="s">
        <v>32465</v>
      </c>
    </row>
    <row r="52180" spans="1:25" x14ac:dyDescent="0.35">
      <c r="A52180" s="1" t="s">
        <v>42166</v>
      </c>
      <c r="B52180" s="2">
        <v>44944.708333333336</v>
      </c>
      <c r="C52180" s="1" t="s">
        <v>26</v>
      </c>
      <c r="D52180">
        <v>22</v>
      </c>
      <c r="E52180" s="1" t="s">
        <v>44726</v>
      </c>
      <c r="F52180">
        <v>4606893511</v>
      </c>
      <c r="G52180">
        <v>1112123097</v>
      </c>
      <c r="H52180">
        <v>40</v>
      </c>
      <c r="I52180">
        <v>3</v>
      </c>
      <c r="J52180">
        <v>43</v>
      </c>
      <c r="K52180">
        <v>567</v>
      </c>
      <c r="L52180">
        <v>610</v>
      </c>
      <c r="M52180">
        <v>-52</v>
      </c>
      <c r="N52180">
        <v>44</v>
      </c>
      <c r="O52180">
        <v>240137</v>
      </c>
      <c r="P52180">
        <v>1639</v>
      </c>
      <c r="Q52180" t="s">
        <v>28</v>
      </c>
      <c r="R52180" t="s">
        <v>28</v>
      </c>
      <c r="S52180">
        <v>242386</v>
      </c>
      <c r="T52180">
        <v>3016878</v>
      </c>
      <c r="U52180" t="s">
        <v>32466</v>
      </c>
      <c r="V52180" t="s">
        <v>28</v>
      </c>
      <c r="W52180" t="s">
        <v>1620</v>
      </c>
      <c r="X52180" t="s">
        <v>28</v>
      </c>
      <c r="Y52180" t="s">
        <v>28</v>
      </c>
    </row>
    <row r="52181" spans="1:25" x14ac:dyDescent="0.35">
      <c r="A52181" s="1" t="s">
        <v>42166</v>
      </c>
      <c r="B52181" s="2">
        <v>44944.708333333336</v>
      </c>
      <c r="C52181" s="1" t="s">
        <v>26</v>
      </c>
      <c r="D52181">
        <v>1</v>
      </c>
      <c r="E52181" s="1" t="s">
        <v>38</v>
      </c>
      <c r="F52181">
        <v>450732745</v>
      </c>
      <c r="G52181">
        <v>7680687483</v>
      </c>
      <c r="H52181">
        <v>282</v>
      </c>
      <c r="I52181">
        <v>8</v>
      </c>
      <c r="J52181">
        <v>290</v>
      </c>
      <c r="K52181">
        <v>26186</v>
      </c>
      <c r="L52181">
        <v>26476</v>
      </c>
      <c r="M52181">
        <v>57</v>
      </c>
      <c r="N52181">
        <v>330</v>
      </c>
      <c r="O52181">
        <v>1670935</v>
      </c>
      <c r="P52181">
        <v>13812</v>
      </c>
      <c r="Q52181" t="s">
        <v>28</v>
      </c>
      <c r="R52181" t="s">
        <v>28</v>
      </c>
      <c r="S52181">
        <v>1711223</v>
      </c>
      <c r="T52181">
        <v>21085245</v>
      </c>
      <c r="U52181" t="s">
        <v>32467</v>
      </c>
      <c r="V52181" t="s">
        <v>28</v>
      </c>
      <c r="W52181" t="s">
        <v>1659</v>
      </c>
      <c r="X52181" t="s">
        <v>28</v>
      </c>
      <c r="Y52181" t="s">
        <v>28</v>
      </c>
    </row>
    <row r="52182" spans="1:25" x14ac:dyDescent="0.35">
      <c r="A52182" s="1" t="s">
        <v>42166</v>
      </c>
      <c r="B52182" s="2">
        <v>44944.708333333336</v>
      </c>
      <c r="C52182" s="1" t="s">
        <v>26</v>
      </c>
      <c r="D52182">
        <v>16</v>
      </c>
      <c r="E52182" s="1" t="s">
        <v>39</v>
      </c>
      <c r="F52182">
        <v>4112559576</v>
      </c>
      <c r="G52182">
        <v>1686736689</v>
      </c>
      <c r="H52182">
        <v>240</v>
      </c>
      <c r="I52182">
        <v>12</v>
      </c>
      <c r="J52182">
        <v>252</v>
      </c>
      <c r="K52182">
        <v>16470</v>
      </c>
      <c r="L52182">
        <v>16722</v>
      </c>
      <c r="M52182">
        <v>-246</v>
      </c>
      <c r="N52182">
        <v>583</v>
      </c>
      <c r="O52182">
        <v>1590227</v>
      </c>
      <c r="P52182">
        <v>9508</v>
      </c>
      <c r="Q52182" t="s">
        <v>28</v>
      </c>
      <c r="R52182" t="s">
        <v>28</v>
      </c>
      <c r="S52182">
        <v>1616457</v>
      </c>
      <c r="T52182">
        <v>13614618</v>
      </c>
      <c r="U52182" t="s">
        <v>32468</v>
      </c>
      <c r="V52182" t="s">
        <v>28</v>
      </c>
      <c r="W52182" t="s">
        <v>1625</v>
      </c>
      <c r="X52182" t="s">
        <v>28</v>
      </c>
      <c r="Y52182" t="s">
        <v>28</v>
      </c>
    </row>
    <row r="52183" spans="1:25" x14ac:dyDescent="0.35">
      <c r="A52183" s="1" t="s">
        <v>42166</v>
      </c>
      <c r="B52183" s="2">
        <v>44944.708333333336</v>
      </c>
      <c r="C52183" s="1" t="s">
        <v>26</v>
      </c>
      <c r="D52183">
        <v>20</v>
      </c>
      <c r="E52183" s="1" t="s">
        <v>40</v>
      </c>
      <c r="F52183">
        <v>3921531192</v>
      </c>
      <c r="G52183">
        <v>9110616306</v>
      </c>
      <c r="H52183">
        <v>101</v>
      </c>
      <c r="I52183">
        <v>8</v>
      </c>
      <c r="J52183">
        <v>109</v>
      </c>
      <c r="K52183">
        <v>4233</v>
      </c>
      <c r="L52183">
        <v>4342</v>
      </c>
      <c r="M52183">
        <v>-226</v>
      </c>
      <c r="N52183">
        <v>197</v>
      </c>
      <c r="O52183">
        <v>497780</v>
      </c>
      <c r="P52183">
        <v>2886</v>
      </c>
      <c r="Q52183" t="s">
        <v>28</v>
      </c>
      <c r="R52183" t="s">
        <v>28</v>
      </c>
      <c r="S52183">
        <v>505008</v>
      </c>
      <c r="T52183">
        <v>5378006</v>
      </c>
      <c r="U52183" t="s">
        <v>32469</v>
      </c>
      <c r="V52183" t="s">
        <v>28</v>
      </c>
      <c r="W52183" t="s">
        <v>1620</v>
      </c>
      <c r="X52183" t="s">
        <v>28</v>
      </c>
      <c r="Y52183" t="s">
        <v>32470</v>
      </c>
    </row>
    <row r="52184" spans="1:25" x14ac:dyDescent="0.35">
      <c r="A52184" s="1" t="s">
        <v>42166</v>
      </c>
      <c r="B52184" s="2">
        <v>44944.708333333336</v>
      </c>
      <c r="C52184" s="1" t="s">
        <v>26</v>
      </c>
      <c r="D52184">
        <v>19</v>
      </c>
      <c r="E52184" s="1" t="s">
        <v>41</v>
      </c>
      <c r="F52184">
        <v>3811569725</v>
      </c>
      <c r="G52184">
        <v>133623567</v>
      </c>
      <c r="H52184">
        <v>524</v>
      </c>
      <c r="I52184">
        <v>44</v>
      </c>
      <c r="J52184">
        <v>568</v>
      </c>
      <c r="K52184">
        <v>36092</v>
      </c>
      <c r="L52184">
        <v>36660</v>
      </c>
      <c r="M52184">
        <v>45</v>
      </c>
      <c r="N52184">
        <v>763</v>
      </c>
      <c r="O52184">
        <v>1754208</v>
      </c>
      <c r="P52184">
        <v>12549</v>
      </c>
      <c r="Q52184" t="s">
        <v>28</v>
      </c>
      <c r="R52184" t="s">
        <v>28</v>
      </c>
      <c r="S52184">
        <v>1803417</v>
      </c>
      <c r="T52184">
        <v>16248930</v>
      </c>
      <c r="U52184" t="s">
        <v>32471</v>
      </c>
      <c r="V52184" t="s">
        <v>28</v>
      </c>
      <c r="W52184" t="s">
        <v>1659</v>
      </c>
      <c r="X52184" t="s">
        <v>28</v>
      </c>
      <c r="Y52184" t="s">
        <v>28</v>
      </c>
    </row>
    <row r="52185" spans="1:25" x14ac:dyDescent="0.35">
      <c r="A52185" s="1" t="s">
        <v>42166</v>
      </c>
      <c r="B52185" s="2">
        <v>44944.708333333336</v>
      </c>
      <c r="C52185" s="1" t="s">
        <v>26</v>
      </c>
      <c r="D52185">
        <v>9</v>
      </c>
      <c r="E52185" s="1" t="s">
        <v>42</v>
      </c>
      <c r="F52185">
        <v>4376923077</v>
      </c>
      <c r="G52185">
        <v>1125588885</v>
      </c>
      <c r="H52185">
        <v>304</v>
      </c>
      <c r="I52185">
        <v>13</v>
      </c>
      <c r="J52185">
        <v>317</v>
      </c>
      <c r="K52185">
        <v>67610</v>
      </c>
      <c r="L52185">
        <v>67927</v>
      </c>
      <c r="M52185">
        <v>-436</v>
      </c>
      <c r="N52185">
        <v>392</v>
      </c>
      <c r="O52185">
        <v>1499785</v>
      </c>
      <c r="P52185">
        <v>11451</v>
      </c>
      <c r="Q52185" t="s">
        <v>28</v>
      </c>
      <c r="R52185" t="s">
        <v>28</v>
      </c>
      <c r="S52185">
        <v>1579163</v>
      </c>
      <c r="T52185">
        <v>16495678</v>
      </c>
      <c r="U52185" t="s">
        <v>32472</v>
      </c>
      <c r="V52185" t="s">
        <v>28</v>
      </c>
      <c r="W52185" t="s">
        <v>1625</v>
      </c>
      <c r="X52185" t="s">
        <v>28</v>
      </c>
      <c r="Y52185" t="s">
        <v>28</v>
      </c>
    </row>
    <row r="52186" spans="1:25" x14ac:dyDescent="0.35">
      <c r="A52186" s="1" t="s">
        <v>42166</v>
      </c>
      <c r="B52186" s="2">
        <v>44944.708333333336</v>
      </c>
      <c r="C52186" s="1" t="s">
        <v>26</v>
      </c>
      <c r="D52186">
        <v>10</v>
      </c>
      <c r="E52186" s="1" t="s">
        <v>43</v>
      </c>
      <c r="F52186">
        <v>4310675841</v>
      </c>
      <c r="G52186">
        <v>1238824698</v>
      </c>
      <c r="H52186">
        <v>140</v>
      </c>
      <c r="I52186">
        <v>3</v>
      </c>
      <c r="J52186">
        <v>143</v>
      </c>
      <c r="K52186">
        <v>2548</v>
      </c>
      <c r="L52186">
        <v>2691</v>
      </c>
      <c r="M52186">
        <v>-155</v>
      </c>
      <c r="N52186">
        <v>181</v>
      </c>
      <c r="O52186">
        <v>428800</v>
      </c>
      <c r="P52186">
        <v>2386</v>
      </c>
      <c r="Q52186" t="s">
        <v>28</v>
      </c>
      <c r="R52186" t="s">
        <v>28</v>
      </c>
      <c r="S52186">
        <v>433877</v>
      </c>
      <c r="T52186">
        <v>4980057</v>
      </c>
      <c r="U52186" t="s">
        <v>32473</v>
      </c>
      <c r="V52186" t="s">
        <v>32474</v>
      </c>
      <c r="W52186" t="s">
        <v>1625</v>
      </c>
      <c r="X52186" t="s">
        <v>28</v>
      </c>
      <c r="Y52186" t="s">
        <v>28</v>
      </c>
    </row>
    <row r="52187" spans="1:25" x14ac:dyDescent="0.35">
      <c r="A52187" s="1" t="s">
        <v>42166</v>
      </c>
      <c r="B52187" s="2">
        <v>44944.708333333336</v>
      </c>
      <c r="C52187" s="1" t="s">
        <v>26</v>
      </c>
      <c r="D52187">
        <v>2</v>
      </c>
      <c r="E52187" s="1" t="s">
        <v>44</v>
      </c>
      <c r="F52187">
        <v>4573750286</v>
      </c>
      <c r="G52187">
        <v>7320149366</v>
      </c>
      <c r="H52187">
        <v>11</v>
      </c>
      <c r="I52187">
        <v>0</v>
      </c>
      <c r="J52187">
        <v>11</v>
      </c>
      <c r="K52187">
        <v>677</v>
      </c>
      <c r="L52187">
        <v>688</v>
      </c>
      <c r="M52187">
        <v>-87</v>
      </c>
      <c r="N52187">
        <v>3</v>
      </c>
      <c r="O52187">
        <v>49003</v>
      </c>
      <c r="P52187">
        <v>565</v>
      </c>
      <c r="Q52187" t="s">
        <v>28</v>
      </c>
      <c r="R52187" t="s">
        <v>28</v>
      </c>
      <c r="S52187">
        <v>50256</v>
      </c>
      <c r="T52187">
        <v>584414</v>
      </c>
      <c r="U52187" t="s">
        <v>32475</v>
      </c>
      <c r="V52187" t="s">
        <v>28</v>
      </c>
      <c r="W52187" t="s">
        <v>1620</v>
      </c>
      <c r="X52187" t="s">
        <v>28</v>
      </c>
      <c r="Y52187" t="s">
        <v>28</v>
      </c>
    </row>
    <row r="52188" spans="1:25" x14ac:dyDescent="0.35">
      <c r="A52188" s="1" t="s">
        <v>42166</v>
      </c>
      <c r="B52188" s="2">
        <v>44944.708333333336</v>
      </c>
      <c r="C52188" s="1" t="s">
        <v>26</v>
      </c>
      <c r="D52188">
        <v>5</v>
      </c>
      <c r="E52188" s="1" t="s">
        <v>45</v>
      </c>
      <c r="F52188">
        <v>4543490485</v>
      </c>
      <c r="G52188">
        <v>1233845213</v>
      </c>
      <c r="H52188">
        <v>425</v>
      </c>
      <c r="I52188">
        <v>24</v>
      </c>
      <c r="J52188">
        <v>449</v>
      </c>
      <c r="K52188">
        <v>17390</v>
      </c>
      <c r="L52188">
        <v>17839</v>
      </c>
      <c r="M52188">
        <v>-265</v>
      </c>
      <c r="N52188">
        <v>859</v>
      </c>
      <c r="O52188">
        <v>2634770</v>
      </c>
      <c r="P52188">
        <v>16494</v>
      </c>
      <c r="Q52188" t="s">
        <v>28</v>
      </c>
      <c r="R52188" t="s">
        <v>28</v>
      </c>
      <c r="S52188">
        <v>2669103</v>
      </c>
      <c r="T52188">
        <v>36440670</v>
      </c>
      <c r="U52188" t="s">
        <v>32476</v>
      </c>
      <c r="V52188" t="s">
        <v>43430</v>
      </c>
      <c r="W52188" t="s">
        <v>1642</v>
      </c>
      <c r="X52188" t="s">
        <v>28</v>
      </c>
      <c r="Y52188" t="s">
        <v>28</v>
      </c>
    </row>
    <row r="52189" spans="1:25" x14ac:dyDescent="0.35">
      <c r="A52189" s="1" t="s">
        <v>42166</v>
      </c>
      <c r="B52189" s="2">
        <v>44945.708333333336</v>
      </c>
      <c r="C52189" s="1" t="s">
        <v>26</v>
      </c>
      <c r="D52189">
        <v>13</v>
      </c>
      <c r="E52189" s="1" t="s">
        <v>27</v>
      </c>
      <c r="F52189">
        <v>4235122196</v>
      </c>
      <c r="G52189">
        <v>1339843823</v>
      </c>
      <c r="H52189">
        <v>156</v>
      </c>
      <c r="I52189">
        <v>6</v>
      </c>
      <c r="J52189">
        <v>162</v>
      </c>
      <c r="K52189">
        <v>12275</v>
      </c>
      <c r="L52189">
        <v>12437</v>
      </c>
      <c r="M52189">
        <v>-262</v>
      </c>
      <c r="N52189">
        <v>358</v>
      </c>
      <c r="O52189">
        <v>628807</v>
      </c>
      <c r="P52189">
        <v>3873</v>
      </c>
      <c r="Q52189" t="s">
        <v>28</v>
      </c>
      <c r="R52189" t="s">
        <v>28</v>
      </c>
      <c r="S52189">
        <v>645117</v>
      </c>
      <c r="T52189">
        <v>7335456</v>
      </c>
      <c r="U52189" t="s">
        <v>32478</v>
      </c>
      <c r="V52189" t="s">
        <v>28</v>
      </c>
      <c r="W52189" t="s">
        <v>1620</v>
      </c>
      <c r="X52189" t="s">
        <v>28</v>
      </c>
      <c r="Y52189" t="s">
        <v>28</v>
      </c>
    </row>
    <row r="52190" spans="1:25" x14ac:dyDescent="0.35">
      <c r="A52190" s="1" t="s">
        <v>42166</v>
      </c>
      <c r="B52190" s="2">
        <v>44945.708333333336</v>
      </c>
      <c r="C52190" s="1" t="s">
        <v>26</v>
      </c>
      <c r="D52190">
        <v>17</v>
      </c>
      <c r="E52190" s="1" t="s">
        <v>29</v>
      </c>
      <c r="F52190">
        <v>4063947052</v>
      </c>
      <c r="G52190">
        <v>1580514834</v>
      </c>
      <c r="H52190">
        <v>49</v>
      </c>
      <c r="I52190">
        <v>0</v>
      </c>
      <c r="J52190">
        <v>49</v>
      </c>
      <c r="K52190">
        <v>8635</v>
      </c>
      <c r="L52190">
        <v>8684</v>
      </c>
      <c r="M52190">
        <v>-36</v>
      </c>
      <c r="N52190">
        <v>38</v>
      </c>
      <c r="O52190">
        <v>189077</v>
      </c>
      <c r="P52190">
        <v>1015</v>
      </c>
      <c r="Q52190" t="s">
        <v>28</v>
      </c>
      <c r="R52190" t="s">
        <v>28</v>
      </c>
      <c r="S52190">
        <v>198776</v>
      </c>
      <c r="T52190">
        <v>1314278</v>
      </c>
      <c r="U52190" t="s">
        <v>32479</v>
      </c>
      <c r="V52190" t="s">
        <v>43956</v>
      </c>
      <c r="W52190" t="s">
        <v>1620</v>
      </c>
      <c r="X52190" t="s">
        <v>28</v>
      </c>
      <c r="Y52190" t="s">
        <v>28</v>
      </c>
    </row>
    <row r="52191" spans="1:25" x14ac:dyDescent="0.35">
      <c r="A52191" s="1" t="s">
        <v>42166</v>
      </c>
      <c r="B52191" s="2">
        <v>44945.708333333336</v>
      </c>
      <c r="C52191" s="1" t="s">
        <v>26</v>
      </c>
      <c r="D52191">
        <v>18</v>
      </c>
      <c r="E52191" s="1" t="s">
        <v>30</v>
      </c>
      <c r="F52191">
        <v>3890597598</v>
      </c>
      <c r="G52191">
        <v>1659440194</v>
      </c>
      <c r="H52191">
        <v>152</v>
      </c>
      <c r="I52191">
        <v>6</v>
      </c>
      <c r="J52191">
        <v>158</v>
      </c>
      <c r="K52191">
        <v>2670</v>
      </c>
      <c r="L52191">
        <v>2828</v>
      </c>
      <c r="M52191">
        <v>-528</v>
      </c>
      <c r="N52191">
        <v>301</v>
      </c>
      <c r="O52191">
        <v>620252</v>
      </c>
      <c r="P52191">
        <v>3277</v>
      </c>
      <c r="Q52191" t="s">
        <v>28</v>
      </c>
      <c r="R52191" t="s">
        <v>28</v>
      </c>
      <c r="S52191">
        <v>626357</v>
      </c>
      <c r="T52191">
        <v>4165907</v>
      </c>
      <c r="U52191" t="s">
        <v>32480</v>
      </c>
      <c r="V52191" t="s">
        <v>28</v>
      </c>
      <c r="W52191" t="s">
        <v>1625</v>
      </c>
      <c r="X52191" t="s">
        <v>28</v>
      </c>
      <c r="Y52191" t="s">
        <v>28</v>
      </c>
    </row>
    <row r="52192" spans="1:25" x14ac:dyDescent="0.35">
      <c r="A52192" s="1" t="s">
        <v>42166</v>
      </c>
      <c r="B52192" s="2">
        <v>44945.708333333336</v>
      </c>
      <c r="C52192" s="1" t="s">
        <v>26</v>
      </c>
      <c r="D52192">
        <v>15</v>
      </c>
      <c r="E52192" s="1" t="s">
        <v>31</v>
      </c>
      <c r="F52192">
        <v>4083956555</v>
      </c>
      <c r="G52192">
        <v>1425084984</v>
      </c>
      <c r="H52192">
        <v>298</v>
      </c>
      <c r="I52192">
        <v>16</v>
      </c>
      <c r="J52192">
        <v>314</v>
      </c>
      <c r="K52192">
        <v>37020</v>
      </c>
      <c r="L52192">
        <v>37334</v>
      </c>
      <c r="M52192">
        <v>-572</v>
      </c>
      <c r="N52192">
        <v>610</v>
      </c>
      <c r="O52192">
        <v>2382120</v>
      </c>
      <c r="P52192">
        <v>11663</v>
      </c>
      <c r="Q52192" t="s">
        <v>28</v>
      </c>
      <c r="R52192" t="s">
        <v>28</v>
      </c>
      <c r="S52192">
        <v>2431117</v>
      </c>
      <c r="T52192">
        <v>20219910</v>
      </c>
      <c r="U52192" t="s">
        <v>32481</v>
      </c>
      <c r="V52192" t="s">
        <v>28</v>
      </c>
      <c r="W52192" t="s">
        <v>1620</v>
      </c>
      <c r="X52192" t="s">
        <v>28</v>
      </c>
      <c r="Y52192" t="s">
        <v>32482</v>
      </c>
    </row>
    <row r="52193" spans="1:25" x14ac:dyDescent="0.35">
      <c r="A52193" s="1" t="s">
        <v>42166</v>
      </c>
      <c r="B52193" s="2">
        <v>44945.708333333336</v>
      </c>
      <c r="C52193" s="1" t="s">
        <v>26</v>
      </c>
      <c r="D52193">
        <v>8</v>
      </c>
      <c r="E52193" s="1" t="s">
        <v>32</v>
      </c>
      <c r="F52193">
        <v>4449436681</v>
      </c>
      <c r="G52193">
        <v>113417208</v>
      </c>
      <c r="H52193">
        <v>878</v>
      </c>
      <c r="I52193">
        <v>32</v>
      </c>
      <c r="J52193">
        <v>910</v>
      </c>
      <c r="K52193">
        <v>9701</v>
      </c>
      <c r="L52193">
        <v>10611</v>
      </c>
      <c r="M52193">
        <v>-1059</v>
      </c>
      <c r="N52193">
        <v>462</v>
      </c>
      <c r="O52193">
        <v>2093351</v>
      </c>
      <c r="P52193">
        <v>19136</v>
      </c>
      <c r="Q52193" t="s">
        <v>28</v>
      </c>
      <c r="R52193" t="s">
        <v>28</v>
      </c>
      <c r="S52193">
        <v>2123098</v>
      </c>
      <c r="T52193">
        <v>19108430</v>
      </c>
      <c r="U52193" t="s">
        <v>32483</v>
      </c>
      <c r="V52193" t="s">
        <v>28</v>
      </c>
      <c r="W52193" t="s">
        <v>1777</v>
      </c>
      <c r="X52193" t="s">
        <v>28</v>
      </c>
      <c r="Y52193" t="s">
        <v>28</v>
      </c>
    </row>
    <row r="52194" spans="1:25" x14ac:dyDescent="0.35">
      <c r="A52194" s="1" t="s">
        <v>42166</v>
      </c>
      <c r="B52194" s="2">
        <v>44945.708333333336</v>
      </c>
      <c r="C52194" s="1" t="s">
        <v>26</v>
      </c>
      <c r="D52194">
        <v>6</v>
      </c>
      <c r="E52194" s="1" t="s">
        <v>44725</v>
      </c>
      <c r="F52194">
        <v>456494354</v>
      </c>
      <c r="G52194">
        <v>1376813649</v>
      </c>
      <c r="H52194">
        <v>140</v>
      </c>
      <c r="I52194">
        <v>1</v>
      </c>
      <c r="J52194">
        <v>141</v>
      </c>
      <c r="K52194">
        <v>1417</v>
      </c>
      <c r="L52194">
        <v>1558</v>
      </c>
      <c r="M52194">
        <v>-1562</v>
      </c>
      <c r="N52194">
        <v>144</v>
      </c>
      <c r="O52194">
        <v>563649</v>
      </c>
      <c r="P52194">
        <v>5913</v>
      </c>
      <c r="Q52194" t="s">
        <v>28</v>
      </c>
      <c r="R52194" t="s">
        <v>28</v>
      </c>
      <c r="S52194">
        <v>571120</v>
      </c>
      <c r="T52194">
        <v>7604464</v>
      </c>
      <c r="U52194" t="s">
        <v>32484</v>
      </c>
      <c r="V52194" t="s">
        <v>28</v>
      </c>
      <c r="W52194" t="s">
        <v>1620</v>
      </c>
      <c r="X52194" t="s">
        <v>28</v>
      </c>
      <c r="Y52194" t="s">
        <v>28</v>
      </c>
    </row>
    <row r="52195" spans="1:25" x14ac:dyDescent="0.35">
      <c r="A52195" s="1" t="s">
        <v>42166</v>
      </c>
      <c r="B52195" s="2">
        <v>44945.708333333336</v>
      </c>
      <c r="C52195" s="1" t="s">
        <v>26</v>
      </c>
      <c r="D52195">
        <v>12</v>
      </c>
      <c r="E52195" s="1" t="s">
        <v>33</v>
      </c>
      <c r="F52195">
        <v>4189277044</v>
      </c>
      <c r="G52195">
        <v>1248366722</v>
      </c>
      <c r="H52195">
        <v>601</v>
      </c>
      <c r="I52195">
        <v>27</v>
      </c>
      <c r="J52195">
        <v>628</v>
      </c>
      <c r="K52195">
        <v>31773</v>
      </c>
      <c r="L52195">
        <v>32401</v>
      </c>
      <c r="M52195">
        <v>-1399</v>
      </c>
      <c r="N52195">
        <v>909</v>
      </c>
      <c r="O52195">
        <v>2309148</v>
      </c>
      <c r="P52195">
        <v>12651</v>
      </c>
      <c r="Q52195" t="s">
        <v>28</v>
      </c>
      <c r="R52195" t="s">
        <v>28</v>
      </c>
      <c r="S52195">
        <v>2354200</v>
      </c>
      <c r="T52195">
        <v>25773808</v>
      </c>
      <c r="U52195" t="s">
        <v>32485</v>
      </c>
      <c r="V52195" t="s">
        <v>28</v>
      </c>
      <c r="W52195" t="s">
        <v>1620</v>
      </c>
      <c r="X52195" t="s">
        <v>28</v>
      </c>
      <c r="Y52195" t="s">
        <v>28</v>
      </c>
    </row>
    <row r="52196" spans="1:25" x14ac:dyDescent="0.35">
      <c r="A52196" s="1" t="s">
        <v>42166</v>
      </c>
      <c r="B52196" s="2">
        <v>44945.708333333336</v>
      </c>
      <c r="C52196" s="1" t="s">
        <v>26</v>
      </c>
      <c r="D52196">
        <v>7</v>
      </c>
      <c r="E52196" s="1" t="s">
        <v>34</v>
      </c>
      <c r="F52196">
        <v>4441149315</v>
      </c>
      <c r="G52196">
        <v>89326992</v>
      </c>
      <c r="H52196">
        <v>157</v>
      </c>
      <c r="I52196">
        <v>3</v>
      </c>
      <c r="J52196">
        <v>160</v>
      </c>
      <c r="K52196">
        <v>2292</v>
      </c>
      <c r="L52196">
        <v>2452</v>
      </c>
      <c r="M52196">
        <v>-54</v>
      </c>
      <c r="N52196">
        <v>87</v>
      </c>
      <c r="O52196">
        <v>649493</v>
      </c>
      <c r="P52196">
        <v>5838</v>
      </c>
      <c r="Q52196" t="s">
        <v>28</v>
      </c>
      <c r="R52196" t="s">
        <v>28</v>
      </c>
      <c r="S52196">
        <v>657783</v>
      </c>
      <c r="T52196">
        <v>6792795</v>
      </c>
      <c r="U52196" t="s">
        <v>32486</v>
      </c>
      <c r="V52196" t="s">
        <v>28</v>
      </c>
      <c r="W52196" t="s">
        <v>1620</v>
      </c>
      <c r="X52196" t="s">
        <v>28</v>
      </c>
      <c r="Y52196" t="s">
        <v>32487</v>
      </c>
    </row>
    <row r="52197" spans="1:25" x14ac:dyDescent="0.35">
      <c r="A52197" s="1" t="s">
        <v>42166</v>
      </c>
      <c r="B52197" s="2">
        <v>44945.708333333336</v>
      </c>
      <c r="C52197" s="1" t="s">
        <v>26</v>
      </c>
      <c r="D52197">
        <v>3</v>
      </c>
      <c r="E52197" s="1" t="s">
        <v>35</v>
      </c>
      <c r="F52197">
        <v>4546679409</v>
      </c>
      <c r="G52197">
        <v>9190347404</v>
      </c>
      <c r="H52197">
        <v>442</v>
      </c>
      <c r="I52197">
        <v>25</v>
      </c>
      <c r="J52197">
        <v>467</v>
      </c>
      <c r="K52197">
        <v>13880</v>
      </c>
      <c r="L52197">
        <v>14347</v>
      </c>
      <c r="M52197">
        <v>30</v>
      </c>
      <c r="N52197">
        <v>932</v>
      </c>
      <c r="O52197">
        <v>4031612</v>
      </c>
      <c r="P52197">
        <v>45142</v>
      </c>
      <c r="Q52197" t="s">
        <v>28</v>
      </c>
      <c r="R52197" t="s">
        <v>28</v>
      </c>
      <c r="S52197">
        <v>4091101</v>
      </c>
      <c r="T52197">
        <v>44616932</v>
      </c>
      <c r="U52197" t="s">
        <v>32488</v>
      </c>
      <c r="V52197" t="s">
        <v>28</v>
      </c>
      <c r="W52197" t="s">
        <v>1642</v>
      </c>
      <c r="X52197" t="s">
        <v>28</v>
      </c>
      <c r="Y52197" t="s">
        <v>28</v>
      </c>
    </row>
    <row r="52198" spans="1:25" x14ac:dyDescent="0.35">
      <c r="A52198" s="1" t="s">
        <v>42166</v>
      </c>
      <c r="B52198" s="2">
        <v>44945.708333333336</v>
      </c>
      <c r="C52198" s="1" t="s">
        <v>26</v>
      </c>
      <c r="D52198">
        <v>11</v>
      </c>
      <c r="E52198" s="1" t="s">
        <v>36</v>
      </c>
      <c r="F52198">
        <v>4361675973</v>
      </c>
      <c r="G52198">
        <v>135188753</v>
      </c>
      <c r="H52198">
        <v>109</v>
      </c>
      <c r="I52198">
        <v>3</v>
      </c>
      <c r="J52198">
        <v>112</v>
      </c>
      <c r="K52198">
        <v>2801</v>
      </c>
      <c r="L52198">
        <v>2913</v>
      </c>
      <c r="M52198">
        <v>-75</v>
      </c>
      <c r="N52198">
        <v>142</v>
      </c>
      <c r="O52198">
        <v>703114</v>
      </c>
      <c r="P52198">
        <v>4342</v>
      </c>
      <c r="Q52198" t="s">
        <v>28</v>
      </c>
      <c r="R52198" t="s">
        <v>28</v>
      </c>
      <c r="S52198">
        <v>710369</v>
      </c>
      <c r="T52198">
        <v>3710318</v>
      </c>
      <c r="U52198" t="s">
        <v>32489</v>
      </c>
      <c r="V52198" t="s">
        <v>28</v>
      </c>
      <c r="W52198" t="s">
        <v>1620</v>
      </c>
      <c r="X52198" t="s">
        <v>28</v>
      </c>
      <c r="Y52198" t="s">
        <v>28</v>
      </c>
    </row>
    <row r="52199" spans="1:25" x14ac:dyDescent="0.35">
      <c r="A52199" s="1" t="s">
        <v>42166</v>
      </c>
      <c r="B52199" s="2">
        <v>44945.708333333336</v>
      </c>
      <c r="C52199" s="1" t="s">
        <v>26</v>
      </c>
      <c r="D52199">
        <v>14</v>
      </c>
      <c r="E52199" s="1" t="s">
        <v>37</v>
      </c>
      <c r="F52199">
        <v>4155774754</v>
      </c>
      <c r="G52199">
        <v>1465916051</v>
      </c>
      <c r="H52199">
        <v>11</v>
      </c>
      <c r="I52199">
        <v>1</v>
      </c>
      <c r="J52199">
        <v>12</v>
      </c>
      <c r="K52199">
        <v>2069</v>
      </c>
      <c r="L52199">
        <v>2081</v>
      </c>
      <c r="M52199">
        <v>-436</v>
      </c>
      <c r="N52199">
        <v>38</v>
      </c>
      <c r="O52199">
        <v>98526</v>
      </c>
      <c r="P52199">
        <v>710</v>
      </c>
      <c r="Q52199" t="s">
        <v>28</v>
      </c>
      <c r="R52199" t="s">
        <v>28</v>
      </c>
      <c r="S52199">
        <v>101317</v>
      </c>
      <c r="T52199">
        <v>786886</v>
      </c>
      <c r="U52199" t="s">
        <v>32490</v>
      </c>
      <c r="V52199" t="s">
        <v>28</v>
      </c>
      <c r="W52199" t="s">
        <v>1620</v>
      </c>
      <c r="X52199" t="s">
        <v>28</v>
      </c>
      <c r="Y52199" t="s">
        <v>28</v>
      </c>
    </row>
    <row r="52200" spans="1:25" x14ac:dyDescent="0.35">
      <c r="A52200" s="1" t="s">
        <v>42166</v>
      </c>
      <c r="B52200" s="2">
        <v>44945.708333333336</v>
      </c>
      <c r="C52200" s="1" t="s">
        <v>26</v>
      </c>
      <c r="D52200">
        <v>21</v>
      </c>
      <c r="E52200" s="1" t="s">
        <v>44726</v>
      </c>
      <c r="F52200">
        <v>4649933453</v>
      </c>
      <c r="G52200">
        <v>1135662422</v>
      </c>
      <c r="H52200">
        <v>22</v>
      </c>
      <c r="I52200">
        <v>2</v>
      </c>
      <c r="J52200">
        <v>24</v>
      </c>
      <c r="K52200">
        <v>277</v>
      </c>
      <c r="L52200">
        <v>301</v>
      </c>
      <c r="M52200">
        <v>0</v>
      </c>
      <c r="N52200">
        <v>75</v>
      </c>
      <c r="O52200">
        <v>289520</v>
      </c>
      <c r="P52200">
        <v>1607</v>
      </c>
      <c r="Q52200" t="s">
        <v>28</v>
      </c>
      <c r="R52200" t="s">
        <v>28</v>
      </c>
      <c r="S52200">
        <v>291428</v>
      </c>
      <c r="T52200">
        <v>5546051</v>
      </c>
      <c r="U52200" t="s">
        <v>32491</v>
      </c>
      <c r="V52200" t="s">
        <v>32492</v>
      </c>
      <c r="W52200" t="s">
        <v>1620</v>
      </c>
      <c r="X52200" t="s">
        <v>28</v>
      </c>
      <c r="Y52200" t="s">
        <v>32492</v>
      </c>
    </row>
    <row r="52201" spans="1:25" x14ac:dyDescent="0.35">
      <c r="A52201" s="1" t="s">
        <v>42166</v>
      </c>
      <c r="B52201" s="2">
        <v>44945.708333333336</v>
      </c>
      <c r="C52201" s="1" t="s">
        <v>26</v>
      </c>
      <c r="D52201">
        <v>22</v>
      </c>
      <c r="E52201" s="1" t="s">
        <v>44726</v>
      </c>
      <c r="F52201">
        <v>4606893511</v>
      </c>
      <c r="G52201">
        <v>1112123097</v>
      </c>
      <c r="H52201">
        <v>35</v>
      </c>
      <c r="I52201">
        <v>3</v>
      </c>
      <c r="J52201">
        <v>38</v>
      </c>
      <c r="K52201">
        <v>508</v>
      </c>
      <c r="L52201">
        <v>546</v>
      </c>
      <c r="M52201">
        <v>-64</v>
      </c>
      <c r="N52201">
        <v>39</v>
      </c>
      <c r="O52201">
        <v>240240</v>
      </c>
      <c r="P52201">
        <v>1639</v>
      </c>
      <c r="Q52201" t="s">
        <v>28</v>
      </c>
      <c r="R52201" t="s">
        <v>28</v>
      </c>
      <c r="S52201">
        <v>242425</v>
      </c>
      <c r="T52201">
        <v>3017415</v>
      </c>
      <c r="U52201" t="s">
        <v>32493</v>
      </c>
      <c r="V52201" t="s">
        <v>28</v>
      </c>
      <c r="W52201" t="s">
        <v>1620</v>
      </c>
      <c r="X52201" t="s">
        <v>28</v>
      </c>
      <c r="Y52201" t="s">
        <v>28</v>
      </c>
    </row>
    <row r="52202" spans="1:25" x14ac:dyDescent="0.35">
      <c r="A52202" s="1" t="s">
        <v>42166</v>
      </c>
      <c r="B52202" s="2">
        <v>44945.708333333336</v>
      </c>
      <c r="C52202" s="1" t="s">
        <v>26</v>
      </c>
      <c r="D52202">
        <v>1</v>
      </c>
      <c r="E52202" s="1" t="s">
        <v>38</v>
      </c>
      <c r="F52202">
        <v>450732745</v>
      </c>
      <c r="G52202">
        <v>7680687483</v>
      </c>
      <c r="H52202">
        <v>265</v>
      </c>
      <c r="I52202">
        <v>7</v>
      </c>
      <c r="J52202">
        <v>272</v>
      </c>
      <c r="K52202">
        <v>26143</v>
      </c>
      <c r="L52202">
        <v>26415</v>
      </c>
      <c r="M52202">
        <v>-61</v>
      </c>
      <c r="N52202">
        <v>242</v>
      </c>
      <c r="O52202">
        <v>1671238</v>
      </c>
      <c r="P52202">
        <v>13812</v>
      </c>
      <c r="Q52202" t="s">
        <v>28</v>
      </c>
      <c r="R52202" t="s">
        <v>28</v>
      </c>
      <c r="S52202">
        <v>1711465</v>
      </c>
      <c r="T52202">
        <v>21091985</v>
      </c>
      <c r="U52202" t="s">
        <v>32494</v>
      </c>
      <c r="V52202" t="s">
        <v>28</v>
      </c>
      <c r="W52202" t="s">
        <v>1620</v>
      </c>
      <c r="X52202" t="s">
        <v>28</v>
      </c>
      <c r="Y52202" t="s">
        <v>28</v>
      </c>
    </row>
    <row r="52203" spans="1:25" x14ac:dyDescent="0.35">
      <c r="A52203" s="1" t="s">
        <v>42166</v>
      </c>
      <c r="B52203" s="2">
        <v>44945.708333333336</v>
      </c>
      <c r="C52203" s="1" t="s">
        <v>26</v>
      </c>
      <c r="D52203">
        <v>16</v>
      </c>
      <c r="E52203" s="1" t="s">
        <v>39</v>
      </c>
      <c r="F52203">
        <v>4112559576</v>
      </c>
      <c r="G52203">
        <v>1686736689</v>
      </c>
      <c r="H52203">
        <v>232</v>
      </c>
      <c r="I52203">
        <v>10</v>
      </c>
      <c r="J52203">
        <v>242</v>
      </c>
      <c r="K52203">
        <v>16316</v>
      </c>
      <c r="L52203">
        <v>16558</v>
      </c>
      <c r="M52203">
        <v>-164</v>
      </c>
      <c r="N52203">
        <v>531</v>
      </c>
      <c r="O52203">
        <v>1590913</v>
      </c>
      <c r="P52203">
        <v>9517</v>
      </c>
      <c r="Q52203" t="s">
        <v>28</v>
      </c>
      <c r="R52203" t="s">
        <v>28</v>
      </c>
      <c r="S52203">
        <v>1616988</v>
      </c>
      <c r="T52203">
        <v>13621745</v>
      </c>
      <c r="U52203" t="s">
        <v>32495</v>
      </c>
      <c r="V52203" t="s">
        <v>28</v>
      </c>
      <c r="W52203" t="s">
        <v>1625</v>
      </c>
      <c r="X52203" t="s">
        <v>28</v>
      </c>
      <c r="Y52203" t="s">
        <v>28</v>
      </c>
    </row>
    <row r="52204" spans="1:25" x14ac:dyDescent="0.35">
      <c r="A52204" s="1" t="s">
        <v>42166</v>
      </c>
      <c r="B52204" s="2">
        <v>44945.708333333336</v>
      </c>
      <c r="C52204" s="1" t="s">
        <v>26</v>
      </c>
      <c r="D52204">
        <v>20</v>
      </c>
      <c r="E52204" s="1" t="s">
        <v>40</v>
      </c>
      <c r="F52204">
        <v>3921531192</v>
      </c>
      <c r="G52204">
        <v>9110616306</v>
      </c>
      <c r="H52204">
        <v>100</v>
      </c>
      <c r="I52204">
        <v>7</v>
      </c>
      <c r="J52204">
        <v>107</v>
      </c>
      <c r="K52204">
        <v>4084</v>
      </c>
      <c r="L52204">
        <v>4191</v>
      </c>
      <c r="M52204">
        <v>-151</v>
      </c>
      <c r="N52204">
        <v>162</v>
      </c>
      <c r="O52204">
        <v>498090</v>
      </c>
      <c r="P52204">
        <v>2889</v>
      </c>
      <c r="Q52204" t="s">
        <v>28</v>
      </c>
      <c r="R52204" t="s">
        <v>28</v>
      </c>
      <c r="S52204">
        <v>505170</v>
      </c>
      <c r="T52204">
        <v>5379395</v>
      </c>
      <c r="U52204" t="s">
        <v>32496</v>
      </c>
      <c r="V52204" t="s">
        <v>28</v>
      </c>
      <c r="W52204" t="s">
        <v>1620</v>
      </c>
      <c r="X52204" t="s">
        <v>28</v>
      </c>
      <c r="Y52204" t="s">
        <v>32497</v>
      </c>
    </row>
    <row r="52205" spans="1:25" x14ac:dyDescent="0.35">
      <c r="A52205" s="1" t="s">
        <v>42166</v>
      </c>
      <c r="B52205" s="2">
        <v>44945.708333333336</v>
      </c>
      <c r="C52205" s="1" t="s">
        <v>26</v>
      </c>
      <c r="D52205">
        <v>19</v>
      </c>
      <c r="E52205" s="1" t="s">
        <v>41</v>
      </c>
      <c r="F52205">
        <v>3811569725</v>
      </c>
      <c r="G52205">
        <v>133623567</v>
      </c>
      <c r="H52205">
        <v>492</v>
      </c>
      <c r="I52205">
        <v>39</v>
      </c>
      <c r="J52205">
        <v>531</v>
      </c>
      <c r="K52205">
        <v>35516</v>
      </c>
      <c r="L52205">
        <v>36047</v>
      </c>
      <c r="M52205">
        <v>-613</v>
      </c>
      <c r="N52205">
        <v>693</v>
      </c>
      <c r="O52205">
        <v>1755505</v>
      </c>
      <c r="P52205">
        <v>12558</v>
      </c>
      <c r="Q52205" t="s">
        <v>28</v>
      </c>
      <c r="R52205" t="s">
        <v>28</v>
      </c>
      <c r="S52205">
        <v>1804110</v>
      </c>
      <c r="T52205">
        <v>16256086</v>
      </c>
      <c r="U52205" t="s">
        <v>32498</v>
      </c>
      <c r="V52205" t="s">
        <v>28</v>
      </c>
      <c r="W52205" t="s">
        <v>1620</v>
      </c>
      <c r="X52205" t="s">
        <v>28</v>
      </c>
      <c r="Y52205" t="s">
        <v>28</v>
      </c>
    </row>
    <row r="52206" spans="1:25" x14ac:dyDescent="0.35">
      <c r="A52206" s="1" t="s">
        <v>42166</v>
      </c>
      <c r="B52206" s="2">
        <v>44945.708333333336</v>
      </c>
      <c r="C52206" s="1" t="s">
        <v>26</v>
      </c>
      <c r="D52206">
        <v>9</v>
      </c>
      <c r="E52206" s="1" t="s">
        <v>42</v>
      </c>
      <c r="F52206">
        <v>4376923077</v>
      </c>
      <c r="G52206">
        <v>1125588885</v>
      </c>
      <c r="H52206">
        <v>297</v>
      </c>
      <c r="I52206">
        <v>8</v>
      </c>
      <c r="J52206">
        <v>305</v>
      </c>
      <c r="K52206">
        <v>66927</v>
      </c>
      <c r="L52206">
        <v>67232</v>
      </c>
      <c r="M52206">
        <v>-695</v>
      </c>
      <c r="N52206">
        <v>341</v>
      </c>
      <c r="O52206">
        <v>1500817</v>
      </c>
      <c r="P52206">
        <v>11455</v>
      </c>
      <c r="Q52206" t="s">
        <v>28</v>
      </c>
      <c r="R52206" t="s">
        <v>28</v>
      </c>
      <c r="S52206">
        <v>1579504</v>
      </c>
      <c r="T52206">
        <v>16500412</v>
      </c>
      <c r="U52206" t="s">
        <v>32499</v>
      </c>
      <c r="V52206" t="s">
        <v>28</v>
      </c>
      <c r="W52206" t="s">
        <v>1620</v>
      </c>
      <c r="X52206" t="s">
        <v>28</v>
      </c>
      <c r="Y52206" t="s">
        <v>28</v>
      </c>
    </row>
    <row r="52207" spans="1:25" x14ac:dyDescent="0.35">
      <c r="A52207" s="1" t="s">
        <v>42166</v>
      </c>
      <c r="B52207" s="2">
        <v>44945.708333333336</v>
      </c>
      <c r="C52207" s="1" t="s">
        <v>26</v>
      </c>
      <c r="D52207">
        <v>10</v>
      </c>
      <c r="E52207" s="1" t="s">
        <v>43</v>
      </c>
      <c r="F52207">
        <v>4310675841</v>
      </c>
      <c r="G52207">
        <v>1238824698</v>
      </c>
      <c r="H52207">
        <v>145</v>
      </c>
      <c r="I52207">
        <v>5</v>
      </c>
      <c r="J52207">
        <v>150</v>
      </c>
      <c r="K52207">
        <v>2403</v>
      </c>
      <c r="L52207">
        <v>2553</v>
      </c>
      <c r="M52207">
        <v>-138</v>
      </c>
      <c r="N52207">
        <v>178</v>
      </c>
      <c r="O52207">
        <v>429115</v>
      </c>
      <c r="P52207">
        <v>2387</v>
      </c>
      <c r="Q52207" t="s">
        <v>28</v>
      </c>
      <c r="R52207" t="s">
        <v>28</v>
      </c>
      <c r="S52207">
        <v>434055</v>
      </c>
      <c r="T52207">
        <v>4981329</v>
      </c>
      <c r="U52207" t="s">
        <v>32500</v>
      </c>
      <c r="V52207" t="s">
        <v>32501</v>
      </c>
      <c r="W52207" t="s">
        <v>1642</v>
      </c>
      <c r="X52207" t="s">
        <v>28</v>
      </c>
      <c r="Y52207" t="s">
        <v>28</v>
      </c>
    </row>
    <row r="52208" spans="1:25" x14ac:dyDescent="0.35">
      <c r="A52208" s="1" t="s">
        <v>42166</v>
      </c>
      <c r="B52208" s="2">
        <v>44945.708333333336</v>
      </c>
      <c r="C52208" s="1" t="s">
        <v>26</v>
      </c>
      <c r="D52208">
        <v>2</v>
      </c>
      <c r="E52208" s="1" t="s">
        <v>44</v>
      </c>
      <c r="F52208">
        <v>4573750286</v>
      </c>
      <c r="G52208">
        <v>7320149366</v>
      </c>
      <c r="H52208">
        <v>9</v>
      </c>
      <c r="I52208">
        <v>0</v>
      </c>
      <c r="J52208">
        <v>9</v>
      </c>
      <c r="K52208">
        <v>672</v>
      </c>
      <c r="L52208">
        <v>681</v>
      </c>
      <c r="M52208">
        <v>-7</v>
      </c>
      <c r="N52208">
        <v>5</v>
      </c>
      <c r="O52208">
        <v>49015</v>
      </c>
      <c r="P52208">
        <v>565</v>
      </c>
      <c r="Q52208" t="s">
        <v>28</v>
      </c>
      <c r="R52208" t="s">
        <v>28</v>
      </c>
      <c r="S52208">
        <v>50261</v>
      </c>
      <c r="T52208">
        <v>584574</v>
      </c>
      <c r="U52208" t="s">
        <v>32502</v>
      </c>
      <c r="V52208" t="s">
        <v>28</v>
      </c>
      <c r="W52208" t="s">
        <v>1620</v>
      </c>
      <c r="X52208" t="s">
        <v>28</v>
      </c>
      <c r="Y52208" t="s">
        <v>28</v>
      </c>
    </row>
    <row r="52209" spans="1:25" x14ac:dyDescent="0.35">
      <c r="A52209" s="1" t="s">
        <v>42166</v>
      </c>
      <c r="B52209" s="2">
        <v>44945.708333333336</v>
      </c>
      <c r="C52209" s="1" t="s">
        <v>26</v>
      </c>
      <c r="D52209">
        <v>5</v>
      </c>
      <c r="E52209" s="1" t="s">
        <v>45</v>
      </c>
      <c r="F52209">
        <v>4543490485</v>
      </c>
      <c r="G52209">
        <v>1233845213</v>
      </c>
      <c r="H52209">
        <v>413</v>
      </c>
      <c r="I52209">
        <v>26</v>
      </c>
      <c r="J52209">
        <v>439</v>
      </c>
      <c r="K52209">
        <v>17441</v>
      </c>
      <c r="L52209">
        <v>17880</v>
      </c>
      <c r="M52209">
        <v>41</v>
      </c>
      <c r="N52209">
        <v>766</v>
      </c>
      <c r="O52209">
        <v>2635490</v>
      </c>
      <c r="P52209">
        <v>16499</v>
      </c>
      <c r="Q52209" t="s">
        <v>28</v>
      </c>
      <c r="R52209" t="s">
        <v>28</v>
      </c>
      <c r="S52209">
        <v>2669869</v>
      </c>
      <c r="T52209">
        <v>36461339</v>
      </c>
      <c r="U52209" t="s">
        <v>32503</v>
      </c>
      <c r="V52209" t="s">
        <v>43594</v>
      </c>
      <c r="W52209" t="s">
        <v>1777</v>
      </c>
      <c r="X52209" t="s">
        <v>28</v>
      </c>
      <c r="Y52209" t="s">
        <v>28</v>
      </c>
    </row>
    <row r="52210" spans="1:25" x14ac:dyDescent="0.35">
      <c r="A52210" s="1" t="s">
        <v>42166</v>
      </c>
      <c r="B52210" s="2">
        <v>44946.708333333336</v>
      </c>
      <c r="C52210" s="1" t="s">
        <v>26</v>
      </c>
      <c r="D52210">
        <v>13</v>
      </c>
      <c r="E52210" s="1" t="s">
        <v>27</v>
      </c>
      <c r="F52210">
        <v>4235122196</v>
      </c>
      <c r="G52210">
        <v>1339843823</v>
      </c>
      <c r="H52210">
        <v>155</v>
      </c>
      <c r="I52210">
        <v>8</v>
      </c>
      <c r="J52210">
        <v>163</v>
      </c>
      <c r="K52210">
        <v>12115</v>
      </c>
      <c r="L52210">
        <v>12278</v>
      </c>
      <c r="M52210">
        <v>-159</v>
      </c>
      <c r="N52210">
        <v>594</v>
      </c>
      <c r="O52210">
        <v>629556</v>
      </c>
      <c r="P52210">
        <v>3877</v>
      </c>
      <c r="Q52210" t="s">
        <v>28</v>
      </c>
      <c r="R52210" t="s">
        <v>28</v>
      </c>
      <c r="S52210">
        <v>645711</v>
      </c>
      <c r="T52210">
        <v>7337780</v>
      </c>
      <c r="U52210" t="s">
        <v>32505</v>
      </c>
      <c r="V52210" t="s">
        <v>28</v>
      </c>
      <c r="W52210" t="s">
        <v>1659</v>
      </c>
      <c r="X52210" t="s">
        <v>28</v>
      </c>
      <c r="Y52210" t="s">
        <v>28</v>
      </c>
    </row>
    <row r="52211" spans="1:25" x14ac:dyDescent="0.35">
      <c r="A52211" s="1" t="s">
        <v>42166</v>
      </c>
      <c r="B52211" s="2">
        <v>44946.708333333336</v>
      </c>
      <c r="C52211" s="1" t="s">
        <v>26</v>
      </c>
      <c r="D52211">
        <v>17</v>
      </c>
      <c r="E52211" s="1" t="s">
        <v>29</v>
      </c>
      <c r="F52211">
        <v>4063947052</v>
      </c>
      <c r="G52211">
        <v>1580514834</v>
      </c>
      <c r="H52211">
        <v>47</v>
      </c>
      <c r="I52211">
        <v>1</v>
      </c>
      <c r="J52211">
        <v>48</v>
      </c>
      <c r="K52211">
        <v>8387</v>
      </c>
      <c r="L52211">
        <v>8435</v>
      </c>
      <c r="M52211">
        <v>-249</v>
      </c>
      <c r="N52211">
        <v>38</v>
      </c>
      <c r="O52211">
        <v>189364</v>
      </c>
      <c r="P52211">
        <v>1015</v>
      </c>
      <c r="Q52211" t="s">
        <v>28</v>
      </c>
      <c r="R52211" t="s">
        <v>28</v>
      </c>
      <c r="S52211">
        <v>198814</v>
      </c>
      <c r="T52211">
        <v>1314731</v>
      </c>
      <c r="U52211" t="s">
        <v>32506</v>
      </c>
      <c r="V52211" t="s">
        <v>43956</v>
      </c>
      <c r="W52211" t="s">
        <v>1625</v>
      </c>
      <c r="X52211" t="s">
        <v>28</v>
      </c>
      <c r="Y52211" t="s">
        <v>28</v>
      </c>
    </row>
    <row r="52212" spans="1:25" x14ac:dyDescent="0.35">
      <c r="A52212" s="1" t="s">
        <v>42166</v>
      </c>
      <c r="B52212" s="2">
        <v>44946.708333333336</v>
      </c>
      <c r="C52212" s="1" t="s">
        <v>26</v>
      </c>
      <c r="D52212">
        <v>18</v>
      </c>
      <c r="E52212" s="1" t="s">
        <v>30</v>
      </c>
      <c r="F52212">
        <v>3890597598</v>
      </c>
      <c r="G52212">
        <v>1659440194</v>
      </c>
      <c r="H52212">
        <v>155</v>
      </c>
      <c r="I52212">
        <v>7</v>
      </c>
      <c r="J52212">
        <v>162</v>
      </c>
      <c r="K52212">
        <v>2413</v>
      </c>
      <c r="L52212">
        <v>2575</v>
      </c>
      <c r="M52212">
        <v>-253</v>
      </c>
      <c r="N52212">
        <v>259</v>
      </c>
      <c r="O52212">
        <v>620763</v>
      </c>
      <c r="P52212">
        <v>3278</v>
      </c>
      <c r="Q52212" t="s">
        <v>28</v>
      </c>
      <c r="R52212" t="s">
        <v>28</v>
      </c>
      <c r="S52212">
        <v>626616</v>
      </c>
      <c r="T52212">
        <v>4168248</v>
      </c>
      <c r="U52212" t="s">
        <v>32507</v>
      </c>
      <c r="V52212" t="s">
        <v>28</v>
      </c>
      <c r="W52212" t="s">
        <v>1625</v>
      </c>
      <c r="X52212" t="s">
        <v>28</v>
      </c>
      <c r="Y52212" t="s">
        <v>28</v>
      </c>
    </row>
    <row r="52213" spans="1:25" x14ac:dyDescent="0.35">
      <c r="A52213" s="1" t="s">
        <v>42166</v>
      </c>
      <c r="B52213" s="2">
        <v>44946.708333333336</v>
      </c>
      <c r="C52213" s="1" t="s">
        <v>26</v>
      </c>
      <c r="D52213">
        <v>15</v>
      </c>
      <c r="E52213" s="1" t="s">
        <v>31</v>
      </c>
      <c r="F52213">
        <v>4083956555</v>
      </c>
      <c r="G52213">
        <v>1425084984</v>
      </c>
      <c r="H52213">
        <v>293</v>
      </c>
      <c r="I52213">
        <v>18</v>
      </c>
      <c r="J52213">
        <v>311</v>
      </c>
      <c r="K52213">
        <v>36761</v>
      </c>
      <c r="L52213">
        <v>37072</v>
      </c>
      <c r="M52213">
        <v>-262</v>
      </c>
      <c r="N52213">
        <v>597</v>
      </c>
      <c r="O52213">
        <v>2382974</v>
      </c>
      <c r="P52213">
        <v>11668</v>
      </c>
      <c r="Q52213" t="s">
        <v>28</v>
      </c>
      <c r="R52213" t="s">
        <v>28</v>
      </c>
      <c r="S52213">
        <v>2431714</v>
      </c>
      <c r="T52213">
        <v>20228518</v>
      </c>
      <c r="U52213" t="s">
        <v>32508</v>
      </c>
      <c r="V52213" t="s">
        <v>28</v>
      </c>
      <c r="W52213" t="s">
        <v>1659</v>
      </c>
      <c r="X52213" t="s">
        <v>28</v>
      </c>
      <c r="Y52213" t="s">
        <v>32509</v>
      </c>
    </row>
    <row r="52214" spans="1:25" x14ac:dyDescent="0.35">
      <c r="A52214" s="1" t="s">
        <v>42166</v>
      </c>
      <c r="B52214" s="2">
        <v>44946.708333333336</v>
      </c>
      <c r="C52214" s="1" t="s">
        <v>26</v>
      </c>
      <c r="D52214">
        <v>8</v>
      </c>
      <c r="E52214" s="1" t="s">
        <v>32</v>
      </c>
      <c r="F52214">
        <v>4449436681</v>
      </c>
      <c r="G52214">
        <v>113417208</v>
      </c>
      <c r="H52214">
        <v>848</v>
      </c>
      <c r="I52214">
        <v>33</v>
      </c>
      <c r="J52214">
        <v>881</v>
      </c>
      <c r="K52214">
        <v>9113</v>
      </c>
      <c r="L52214">
        <v>9994</v>
      </c>
      <c r="M52214">
        <v>-617</v>
      </c>
      <c r="N52214">
        <v>454</v>
      </c>
      <c r="O52214">
        <v>2094415</v>
      </c>
      <c r="P52214">
        <v>19141</v>
      </c>
      <c r="Q52214" t="s">
        <v>28</v>
      </c>
      <c r="R52214" t="s">
        <v>28</v>
      </c>
      <c r="S52214">
        <v>2123550</v>
      </c>
      <c r="T52214">
        <v>19113717</v>
      </c>
      <c r="U52214" t="s">
        <v>32510</v>
      </c>
      <c r="V52214" t="s">
        <v>18748</v>
      </c>
      <c r="W52214" t="s">
        <v>1733</v>
      </c>
      <c r="X52214" t="s">
        <v>28</v>
      </c>
      <c r="Y52214" t="s">
        <v>28</v>
      </c>
    </row>
    <row r="52215" spans="1:25" x14ac:dyDescent="0.35">
      <c r="A52215" s="1" t="s">
        <v>42166</v>
      </c>
      <c r="B52215" s="2">
        <v>44946.708333333336</v>
      </c>
      <c r="C52215" s="1" t="s">
        <v>26</v>
      </c>
      <c r="D52215">
        <v>6</v>
      </c>
      <c r="E52215" s="1" t="s">
        <v>44725</v>
      </c>
      <c r="F52215">
        <v>456494354</v>
      </c>
      <c r="G52215">
        <v>1376813649</v>
      </c>
      <c r="H52215">
        <v>120</v>
      </c>
      <c r="I52215">
        <v>3</v>
      </c>
      <c r="J52215">
        <v>123</v>
      </c>
      <c r="K52215">
        <v>1407</v>
      </c>
      <c r="L52215">
        <v>1530</v>
      </c>
      <c r="M52215">
        <v>-28</v>
      </c>
      <c r="N52215">
        <v>130</v>
      </c>
      <c r="O52215">
        <v>563804</v>
      </c>
      <c r="P52215">
        <v>5916</v>
      </c>
      <c r="Q52215" t="s">
        <v>28</v>
      </c>
      <c r="R52215" t="s">
        <v>28</v>
      </c>
      <c r="S52215">
        <v>571250</v>
      </c>
      <c r="T52215">
        <v>7606472</v>
      </c>
      <c r="U52215" t="s">
        <v>32511</v>
      </c>
      <c r="V52215" t="s">
        <v>28</v>
      </c>
      <c r="W52215" t="s">
        <v>1659</v>
      </c>
      <c r="X52215" t="s">
        <v>28</v>
      </c>
      <c r="Y52215" t="s">
        <v>28</v>
      </c>
    </row>
    <row r="52216" spans="1:25" x14ac:dyDescent="0.35">
      <c r="A52216" s="1" t="s">
        <v>42166</v>
      </c>
      <c r="B52216" s="2">
        <v>44946.708333333336</v>
      </c>
      <c r="C52216" s="1" t="s">
        <v>26</v>
      </c>
      <c r="D52216">
        <v>12</v>
      </c>
      <c r="E52216" s="1" t="s">
        <v>33</v>
      </c>
      <c r="F52216">
        <v>4189277044</v>
      </c>
      <c r="G52216">
        <v>1248366722</v>
      </c>
      <c r="H52216">
        <v>602</v>
      </c>
      <c r="I52216">
        <v>27</v>
      </c>
      <c r="J52216">
        <v>629</v>
      </c>
      <c r="K52216">
        <v>31310</v>
      </c>
      <c r="L52216">
        <v>31939</v>
      </c>
      <c r="M52216">
        <v>-462</v>
      </c>
      <c r="N52216">
        <v>794</v>
      </c>
      <c r="O52216">
        <v>2310403</v>
      </c>
      <c r="P52216">
        <v>12652</v>
      </c>
      <c r="Q52216" t="s">
        <v>28</v>
      </c>
      <c r="R52216" t="s">
        <v>28</v>
      </c>
      <c r="S52216">
        <v>2354994</v>
      </c>
      <c r="T52216">
        <v>25782964</v>
      </c>
      <c r="U52216" t="s">
        <v>32512</v>
      </c>
      <c r="V52216" t="s">
        <v>28</v>
      </c>
      <c r="W52216" t="s">
        <v>1620</v>
      </c>
      <c r="X52216" t="s">
        <v>28</v>
      </c>
      <c r="Y52216" t="s">
        <v>28</v>
      </c>
    </row>
    <row r="52217" spans="1:25" x14ac:dyDescent="0.35">
      <c r="A52217" s="1" t="s">
        <v>42166</v>
      </c>
      <c r="B52217" s="2">
        <v>44946.708333333336</v>
      </c>
      <c r="C52217" s="1" t="s">
        <v>26</v>
      </c>
      <c r="D52217">
        <v>7</v>
      </c>
      <c r="E52217" s="1" t="s">
        <v>34</v>
      </c>
      <c r="F52217">
        <v>4441149315</v>
      </c>
      <c r="G52217">
        <v>89326992</v>
      </c>
      <c r="H52217">
        <v>147</v>
      </c>
      <c r="I52217">
        <v>1</v>
      </c>
      <c r="J52217">
        <v>148</v>
      </c>
      <c r="K52217">
        <v>2100</v>
      </c>
      <c r="L52217">
        <v>2248</v>
      </c>
      <c r="M52217">
        <v>-204</v>
      </c>
      <c r="N52217">
        <v>88</v>
      </c>
      <c r="O52217">
        <v>649782</v>
      </c>
      <c r="P52217">
        <v>5841</v>
      </c>
      <c r="Q52217" t="s">
        <v>28</v>
      </c>
      <c r="R52217" t="s">
        <v>28</v>
      </c>
      <c r="S52217">
        <v>657871</v>
      </c>
      <c r="T52217">
        <v>6794802</v>
      </c>
      <c r="U52217" t="s">
        <v>32513</v>
      </c>
      <c r="V52217" t="s">
        <v>28</v>
      </c>
      <c r="W52217" t="s">
        <v>1620</v>
      </c>
      <c r="X52217" t="s">
        <v>28</v>
      </c>
      <c r="Y52217" t="s">
        <v>32514</v>
      </c>
    </row>
    <row r="52218" spans="1:25" x14ac:dyDescent="0.35">
      <c r="A52218" s="1" t="s">
        <v>42166</v>
      </c>
      <c r="B52218" s="2">
        <v>44946.708333333336</v>
      </c>
      <c r="C52218" s="1" t="s">
        <v>26</v>
      </c>
      <c r="D52218">
        <v>3</v>
      </c>
      <c r="E52218" s="1" t="s">
        <v>35</v>
      </c>
      <c r="F52218">
        <v>4546679409</v>
      </c>
      <c r="G52218">
        <v>9190347404</v>
      </c>
      <c r="H52218">
        <v>404</v>
      </c>
      <c r="I52218">
        <v>25</v>
      </c>
      <c r="J52218">
        <v>429</v>
      </c>
      <c r="K52218">
        <v>13921</v>
      </c>
      <c r="L52218">
        <v>14350</v>
      </c>
      <c r="M52218">
        <v>3</v>
      </c>
      <c r="N52218">
        <v>743</v>
      </c>
      <c r="O52218">
        <v>4032341</v>
      </c>
      <c r="P52218">
        <v>45153</v>
      </c>
      <c r="Q52218" t="s">
        <v>28</v>
      </c>
      <c r="R52218" t="s">
        <v>28</v>
      </c>
      <c r="S52218">
        <v>4091844</v>
      </c>
      <c r="T52218">
        <v>44629834</v>
      </c>
      <c r="U52218" t="s">
        <v>32515</v>
      </c>
      <c r="V52218" t="s">
        <v>28</v>
      </c>
      <c r="W52218" t="s">
        <v>1642</v>
      </c>
      <c r="X52218" t="s">
        <v>28</v>
      </c>
      <c r="Y52218" t="s">
        <v>28</v>
      </c>
    </row>
    <row r="52219" spans="1:25" x14ac:dyDescent="0.35">
      <c r="A52219" s="1" t="s">
        <v>42166</v>
      </c>
      <c r="B52219" s="2">
        <v>44946.708333333336</v>
      </c>
      <c r="C52219" s="1" t="s">
        <v>26</v>
      </c>
      <c r="D52219">
        <v>11</v>
      </c>
      <c r="E52219" s="1" t="s">
        <v>36</v>
      </c>
      <c r="F52219">
        <v>4361675973</v>
      </c>
      <c r="G52219">
        <v>135188753</v>
      </c>
      <c r="H52219">
        <v>96</v>
      </c>
      <c r="I52219">
        <v>3</v>
      </c>
      <c r="J52219">
        <v>99</v>
      </c>
      <c r="K52219">
        <v>2901</v>
      </c>
      <c r="L52219">
        <v>3000</v>
      </c>
      <c r="M52219">
        <v>87</v>
      </c>
      <c r="N52219">
        <v>155</v>
      </c>
      <c r="O52219">
        <v>703182</v>
      </c>
      <c r="P52219">
        <v>4342</v>
      </c>
      <c r="Q52219" t="s">
        <v>28</v>
      </c>
      <c r="R52219" t="s">
        <v>28</v>
      </c>
      <c r="S52219">
        <v>710524</v>
      </c>
      <c r="T52219">
        <v>3710805</v>
      </c>
      <c r="U52219" t="s">
        <v>32516</v>
      </c>
      <c r="V52219" t="s">
        <v>28</v>
      </c>
      <c r="W52219" t="s">
        <v>1620</v>
      </c>
      <c r="X52219" t="s">
        <v>28</v>
      </c>
      <c r="Y52219" t="s">
        <v>28</v>
      </c>
    </row>
    <row r="52220" spans="1:25" x14ac:dyDescent="0.35">
      <c r="A52220" s="1" t="s">
        <v>42166</v>
      </c>
      <c r="B52220" s="2">
        <v>44946.708333333336</v>
      </c>
      <c r="C52220" s="1" t="s">
        <v>26</v>
      </c>
      <c r="D52220">
        <v>14</v>
      </c>
      <c r="E52220" s="1" t="s">
        <v>37</v>
      </c>
      <c r="F52220">
        <v>4155774754</v>
      </c>
      <c r="G52220">
        <v>1465916051</v>
      </c>
      <c r="H52220">
        <v>12</v>
      </c>
      <c r="I52220">
        <v>1</v>
      </c>
      <c r="J52220">
        <v>13</v>
      </c>
      <c r="K52220">
        <v>1760</v>
      </c>
      <c r="L52220">
        <v>1773</v>
      </c>
      <c r="M52220">
        <v>-308</v>
      </c>
      <c r="N52220">
        <v>29</v>
      </c>
      <c r="O52220">
        <v>98862</v>
      </c>
      <c r="P52220">
        <v>711</v>
      </c>
      <c r="Q52220" t="s">
        <v>28</v>
      </c>
      <c r="R52220" t="s">
        <v>28</v>
      </c>
      <c r="S52220">
        <v>101346</v>
      </c>
      <c r="T52220">
        <v>787236</v>
      </c>
      <c r="U52220" t="s">
        <v>32517</v>
      </c>
      <c r="V52220" t="s">
        <v>28</v>
      </c>
      <c r="W52220" t="s">
        <v>1620</v>
      </c>
      <c r="X52220" t="s">
        <v>28</v>
      </c>
      <c r="Y52220" t="s">
        <v>28</v>
      </c>
    </row>
    <row r="52221" spans="1:25" x14ac:dyDescent="0.35">
      <c r="A52221" s="1" t="s">
        <v>42166</v>
      </c>
      <c r="B52221" s="2">
        <v>44946.708333333336</v>
      </c>
      <c r="C52221" s="1" t="s">
        <v>26</v>
      </c>
      <c r="D52221">
        <v>21</v>
      </c>
      <c r="E52221" s="1" t="s">
        <v>44726</v>
      </c>
      <c r="F52221">
        <v>4649933453</v>
      </c>
      <c r="G52221">
        <v>1135662422</v>
      </c>
      <c r="H52221">
        <v>25</v>
      </c>
      <c r="I52221">
        <v>2</v>
      </c>
      <c r="J52221">
        <v>27</v>
      </c>
      <c r="K52221">
        <v>304</v>
      </c>
      <c r="L52221">
        <v>331</v>
      </c>
      <c r="M52221">
        <v>30</v>
      </c>
      <c r="N52221">
        <v>63</v>
      </c>
      <c r="O52221">
        <v>289553</v>
      </c>
      <c r="P52221">
        <v>1607</v>
      </c>
      <c r="Q52221" t="s">
        <v>28</v>
      </c>
      <c r="R52221" t="s">
        <v>28</v>
      </c>
      <c r="S52221">
        <v>291491</v>
      </c>
      <c r="T52221">
        <v>5546730</v>
      </c>
      <c r="U52221" t="s">
        <v>32518</v>
      </c>
      <c r="V52221" t="s">
        <v>32519</v>
      </c>
      <c r="W52221" t="s">
        <v>1620</v>
      </c>
      <c r="X52221" t="s">
        <v>28</v>
      </c>
      <c r="Y52221" t="s">
        <v>32519</v>
      </c>
    </row>
    <row r="52222" spans="1:25" x14ac:dyDescent="0.35">
      <c r="A52222" s="1" t="s">
        <v>42166</v>
      </c>
      <c r="B52222" s="2">
        <v>44946.708333333336</v>
      </c>
      <c r="C52222" s="1" t="s">
        <v>26</v>
      </c>
      <c r="D52222">
        <v>22</v>
      </c>
      <c r="E52222" s="1" t="s">
        <v>44726</v>
      </c>
      <c r="F52222">
        <v>4606893511</v>
      </c>
      <c r="G52222">
        <v>1112123097</v>
      </c>
      <c r="H52222">
        <v>29</v>
      </c>
      <c r="I52222">
        <v>3</v>
      </c>
      <c r="J52222">
        <v>32</v>
      </c>
      <c r="K52222">
        <v>500</v>
      </c>
      <c r="L52222">
        <v>532</v>
      </c>
      <c r="M52222">
        <v>-14</v>
      </c>
      <c r="N52222">
        <v>46</v>
      </c>
      <c r="O52222">
        <v>240300</v>
      </c>
      <c r="P52222">
        <v>1639</v>
      </c>
      <c r="Q52222" t="s">
        <v>28</v>
      </c>
      <c r="R52222" t="s">
        <v>28</v>
      </c>
      <c r="S52222">
        <v>242471</v>
      </c>
      <c r="T52222">
        <v>3017849</v>
      </c>
      <c r="U52222" t="s">
        <v>32520</v>
      </c>
      <c r="V52222" t="s">
        <v>28</v>
      </c>
      <c r="W52222" t="s">
        <v>1625</v>
      </c>
      <c r="X52222" t="s">
        <v>28</v>
      </c>
      <c r="Y52222" t="s">
        <v>28</v>
      </c>
    </row>
    <row r="52223" spans="1:25" x14ac:dyDescent="0.35">
      <c r="A52223" s="1" t="s">
        <v>42166</v>
      </c>
      <c r="B52223" s="2">
        <v>44946.708333333336</v>
      </c>
      <c r="C52223" s="1" t="s">
        <v>26</v>
      </c>
      <c r="D52223">
        <v>1</v>
      </c>
      <c r="E52223" s="1" t="s">
        <v>38</v>
      </c>
      <c r="F52223">
        <v>450732745</v>
      </c>
      <c r="G52223">
        <v>7680687483</v>
      </c>
      <c r="H52223">
        <v>253</v>
      </c>
      <c r="I52223">
        <v>8</v>
      </c>
      <c r="J52223">
        <v>261</v>
      </c>
      <c r="K52223">
        <v>26146</v>
      </c>
      <c r="L52223">
        <v>26407</v>
      </c>
      <c r="M52223">
        <v>-8</v>
      </c>
      <c r="N52223">
        <v>217</v>
      </c>
      <c r="O52223">
        <v>1671463</v>
      </c>
      <c r="P52223">
        <v>13812</v>
      </c>
      <c r="Q52223" t="s">
        <v>28</v>
      </c>
      <c r="R52223" t="s">
        <v>28</v>
      </c>
      <c r="S52223">
        <v>1711682</v>
      </c>
      <c r="T52223">
        <v>21099884</v>
      </c>
      <c r="U52223" t="s">
        <v>32521</v>
      </c>
      <c r="V52223" t="s">
        <v>28</v>
      </c>
      <c r="W52223" t="s">
        <v>1625</v>
      </c>
      <c r="X52223" t="s">
        <v>28</v>
      </c>
      <c r="Y52223" t="s">
        <v>28</v>
      </c>
    </row>
    <row r="52224" spans="1:25" x14ac:dyDescent="0.35">
      <c r="A52224" s="1" t="s">
        <v>42166</v>
      </c>
      <c r="B52224" s="2">
        <v>44946.708333333336</v>
      </c>
      <c r="C52224" s="1" t="s">
        <v>26</v>
      </c>
      <c r="D52224">
        <v>16</v>
      </c>
      <c r="E52224" s="1" t="s">
        <v>39</v>
      </c>
      <c r="F52224">
        <v>4112559576</v>
      </c>
      <c r="G52224">
        <v>1686736689</v>
      </c>
      <c r="H52224">
        <v>225</v>
      </c>
      <c r="I52224">
        <v>9</v>
      </c>
      <c r="J52224">
        <v>234</v>
      </c>
      <c r="K52224">
        <v>16273</v>
      </c>
      <c r="L52224">
        <v>16507</v>
      </c>
      <c r="M52224">
        <v>-51</v>
      </c>
      <c r="N52224">
        <v>482</v>
      </c>
      <c r="O52224">
        <v>1591441</v>
      </c>
      <c r="P52224">
        <v>9522</v>
      </c>
      <c r="Q52224" t="s">
        <v>28</v>
      </c>
      <c r="R52224" t="s">
        <v>28</v>
      </c>
      <c r="S52224">
        <v>1617470</v>
      </c>
      <c r="T52224">
        <v>13628116</v>
      </c>
      <c r="U52224" t="s">
        <v>32522</v>
      </c>
      <c r="V52224" t="s">
        <v>28</v>
      </c>
      <c r="W52224" t="s">
        <v>1625</v>
      </c>
      <c r="X52224" t="s">
        <v>28</v>
      </c>
      <c r="Y52224" t="s">
        <v>28</v>
      </c>
    </row>
    <row r="52225" spans="1:25" x14ac:dyDescent="0.35">
      <c r="A52225" s="1" t="s">
        <v>42166</v>
      </c>
      <c r="B52225" s="2">
        <v>44946.708333333336</v>
      </c>
      <c r="C52225" s="1" t="s">
        <v>26</v>
      </c>
      <c r="D52225">
        <v>20</v>
      </c>
      <c r="E52225" s="1" t="s">
        <v>40</v>
      </c>
      <c r="F52225">
        <v>3921531192</v>
      </c>
      <c r="G52225">
        <v>9110616306</v>
      </c>
      <c r="H52225">
        <v>99</v>
      </c>
      <c r="I52225">
        <v>6</v>
      </c>
      <c r="J52225">
        <v>105</v>
      </c>
      <c r="K52225">
        <v>3967</v>
      </c>
      <c r="L52225">
        <v>4072</v>
      </c>
      <c r="M52225">
        <v>-119</v>
      </c>
      <c r="N52225">
        <v>179</v>
      </c>
      <c r="O52225">
        <v>498388</v>
      </c>
      <c r="P52225">
        <v>2889</v>
      </c>
      <c r="Q52225" t="s">
        <v>28</v>
      </c>
      <c r="R52225" t="s">
        <v>28</v>
      </c>
      <c r="S52225">
        <v>505349</v>
      </c>
      <c r="T52225">
        <v>5380718</v>
      </c>
      <c r="U52225" t="s">
        <v>32523</v>
      </c>
      <c r="V52225" t="s">
        <v>28</v>
      </c>
      <c r="W52225" t="s">
        <v>1620</v>
      </c>
      <c r="X52225" t="s">
        <v>28</v>
      </c>
      <c r="Y52225" t="s">
        <v>32524</v>
      </c>
    </row>
    <row r="52226" spans="1:25" x14ac:dyDescent="0.35">
      <c r="A52226" s="1" t="s">
        <v>42166</v>
      </c>
      <c r="B52226" s="2">
        <v>44946.708333333336</v>
      </c>
      <c r="C52226" s="1" t="s">
        <v>26</v>
      </c>
      <c r="D52226">
        <v>19</v>
      </c>
      <c r="E52226" s="1" t="s">
        <v>41</v>
      </c>
      <c r="F52226">
        <v>3811569725</v>
      </c>
      <c r="G52226">
        <v>133623567</v>
      </c>
      <c r="H52226">
        <v>501</v>
      </c>
      <c r="I52226">
        <v>39</v>
      </c>
      <c r="J52226">
        <v>540</v>
      </c>
      <c r="K52226">
        <v>34993</v>
      </c>
      <c r="L52226">
        <v>35533</v>
      </c>
      <c r="M52226">
        <v>-514</v>
      </c>
      <c r="N52226">
        <v>620</v>
      </c>
      <c r="O52226">
        <v>1756636</v>
      </c>
      <c r="P52226">
        <v>12561</v>
      </c>
      <c r="Q52226" t="s">
        <v>28</v>
      </c>
      <c r="R52226" t="s">
        <v>28</v>
      </c>
      <c r="S52226">
        <v>1804730</v>
      </c>
      <c r="T52226">
        <v>16262504</v>
      </c>
      <c r="U52226" t="s">
        <v>32525</v>
      </c>
      <c r="V52226" t="s">
        <v>28</v>
      </c>
      <c r="W52226" t="s">
        <v>1659</v>
      </c>
      <c r="X52226" t="s">
        <v>28</v>
      </c>
      <c r="Y52226" t="s">
        <v>28</v>
      </c>
    </row>
    <row r="52227" spans="1:25" x14ac:dyDescent="0.35">
      <c r="A52227" s="1" t="s">
        <v>42166</v>
      </c>
      <c r="B52227" s="2">
        <v>44946.708333333336</v>
      </c>
      <c r="C52227" s="1" t="s">
        <v>26</v>
      </c>
      <c r="D52227">
        <v>9</v>
      </c>
      <c r="E52227" s="1" t="s">
        <v>42</v>
      </c>
      <c r="F52227">
        <v>4376923077</v>
      </c>
      <c r="G52227">
        <v>1125588885</v>
      </c>
      <c r="H52227">
        <v>269</v>
      </c>
      <c r="I52227">
        <v>8</v>
      </c>
      <c r="J52227">
        <v>277</v>
      </c>
      <c r="K52227">
        <v>66456</v>
      </c>
      <c r="L52227">
        <v>66733</v>
      </c>
      <c r="M52227">
        <v>-499</v>
      </c>
      <c r="N52227">
        <v>343</v>
      </c>
      <c r="O52227">
        <v>1501657</v>
      </c>
      <c r="P52227">
        <v>11457</v>
      </c>
      <c r="Q52227" t="s">
        <v>28</v>
      </c>
      <c r="R52227" t="s">
        <v>28</v>
      </c>
      <c r="S52227">
        <v>1579847</v>
      </c>
      <c r="T52227">
        <v>16503987</v>
      </c>
      <c r="U52227" t="s">
        <v>32526</v>
      </c>
      <c r="V52227" t="s">
        <v>28</v>
      </c>
      <c r="W52227" t="s">
        <v>1625</v>
      </c>
      <c r="X52227" t="s">
        <v>28</v>
      </c>
      <c r="Y52227" t="s">
        <v>28</v>
      </c>
    </row>
    <row r="52228" spans="1:25" x14ac:dyDescent="0.35">
      <c r="A52228" s="1" t="s">
        <v>42166</v>
      </c>
      <c r="B52228" s="2">
        <v>44946.708333333336</v>
      </c>
      <c r="C52228" s="1" t="s">
        <v>26</v>
      </c>
      <c r="D52228">
        <v>10</v>
      </c>
      <c r="E52228" s="1" t="s">
        <v>43</v>
      </c>
      <c r="F52228">
        <v>4310675841</v>
      </c>
      <c r="G52228">
        <v>1238824698</v>
      </c>
      <c r="H52228">
        <v>148</v>
      </c>
      <c r="I52228">
        <v>4</v>
      </c>
      <c r="J52228">
        <v>152</v>
      </c>
      <c r="K52228">
        <v>2285</v>
      </c>
      <c r="L52228">
        <v>2437</v>
      </c>
      <c r="M52228">
        <v>-116</v>
      </c>
      <c r="N52228">
        <v>176</v>
      </c>
      <c r="O52228">
        <v>429406</v>
      </c>
      <c r="P52228">
        <v>2388</v>
      </c>
      <c r="Q52228" t="s">
        <v>28</v>
      </c>
      <c r="R52228" t="s">
        <v>28</v>
      </c>
      <c r="S52228">
        <v>434231</v>
      </c>
      <c r="T52228">
        <v>4982490</v>
      </c>
      <c r="U52228" t="s">
        <v>32527</v>
      </c>
      <c r="V52228" t="s">
        <v>32528</v>
      </c>
      <c r="W52228" t="s">
        <v>1620</v>
      </c>
      <c r="X52228" t="s">
        <v>28</v>
      </c>
      <c r="Y52228" t="s">
        <v>28</v>
      </c>
    </row>
    <row r="52229" spans="1:25" x14ac:dyDescent="0.35">
      <c r="A52229" s="1" t="s">
        <v>42166</v>
      </c>
      <c r="B52229" s="2">
        <v>44946.708333333336</v>
      </c>
      <c r="C52229" s="1" t="s">
        <v>26</v>
      </c>
      <c r="D52229">
        <v>2</v>
      </c>
      <c r="E52229" s="1" t="s">
        <v>44</v>
      </c>
      <c r="F52229">
        <v>4573750286</v>
      </c>
      <c r="G52229">
        <v>7320149366</v>
      </c>
      <c r="H52229">
        <v>9</v>
      </c>
      <c r="I52229">
        <v>0</v>
      </c>
      <c r="J52229">
        <v>9</v>
      </c>
      <c r="K52229">
        <v>667</v>
      </c>
      <c r="L52229">
        <v>676</v>
      </c>
      <c r="M52229">
        <v>-5</v>
      </c>
      <c r="N52229">
        <v>4</v>
      </c>
      <c r="O52229">
        <v>49023</v>
      </c>
      <c r="P52229">
        <v>566</v>
      </c>
      <c r="Q52229" t="s">
        <v>28</v>
      </c>
      <c r="R52229" t="s">
        <v>28</v>
      </c>
      <c r="S52229">
        <v>50265</v>
      </c>
      <c r="T52229">
        <v>584647</v>
      </c>
      <c r="U52229" t="s">
        <v>32529</v>
      </c>
      <c r="V52229" t="s">
        <v>28</v>
      </c>
      <c r="W52229" t="s">
        <v>1620</v>
      </c>
      <c r="X52229" t="s">
        <v>28</v>
      </c>
      <c r="Y52229" t="s">
        <v>28</v>
      </c>
    </row>
    <row r="52230" spans="1:25" x14ac:dyDescent="0.35">
      <c r="A52230" s="1" t="s">
        <v>42166</v>
      </c>
      <c r="B52230" s="2">
        <v>44946.708333333336</v>
      </c>
      <c r="C52230" s="1" t="s">
        <v>26</v>
      </c>
      <c r="D52230">
        <v>5</v>
      </c>
      <c r="E52230" s="1" t="s">
        <v>45</v>
      </c>
      <c r="F52230">
        <v>4543490485</v>
      </c>
      <c r="G52230">
        <v>1233845213</v>
      </c>
      <c r="H52230">
        <v>386</v>
      </c>
      <c r="I52230">
        <v>22</v>
      </c>
      <c r="J52230">
        <v>408</v>
      </c>
      <c r="K52230">
        <v>17419</v>
      </c>
      <c r="L52230">
        <v>17827</v>
      </c>
      <c r="M52230">
        <v>-53</v>
      </c>
      <c r="N52230">
        <v>694</v>
      </c>
      <c r="O52230">
        <v>2636229</v>
      </c>
      <c r="P52230">
        <v>16507</v>
      </c>
      <c r="Q52230" t="s">
        <v>28</v>
      </c>
      <c r="R52230" t="s">
        <v>28</v>
      </c>
      <c r="S52230">
        <v>2670563</v>
      </c>
      <c r="T52230">
        <v>36478479</v>
      </c>
      <c r="U52230" t="s">
        <v>32530</v>
      </c>
      <c r="V52230" t="s">
        <v>43789</v>
      </c>
      <c r="W52230" t="s">
        <v>1642</v>
      </c>
      <c r="X52230" t="s">
        <v>28</v>
      </c>
      <c r="Y52230" t="s">
        <v>28</v>
      </c>
    </row>
    <row r="52231" spans="1:25" x14ac:dyDescent="0.35">
      <c r="A52231" s="1" t="s">
        <v>42166</v>
      </c>
      <c r="B52231" s="2">
        <v>44947.708333333336</v>
      </c>
      <c r="C52231" s="1" t="s">
        <v>26</v>
      </c>
      <c r="D52231">
        <v>13</v>
      </c>
      <c r="E52231" s="1" t="s">
        <v>27</v>
      </c>
      <c r="F52231">
        <v>4235122196</v>
      </c>
      <c r="G52231">
        <v>1339843823</v>
      </c>
      <c r="H52231">
        <v>155</v>
      </c>
      <c r="I52231">
        <v>8</v>
      </c>
      <c r="J52231">
        <v>163</v>
      </c>
      <c r="K52231">
        <v>11950</v>
      </c>
      <c r="L52231">
        <v>12113</v>
      </c>
      <c r="M52231">
        <v>-165</v>
      </c>
      <c r="N52231">
        <v>493</v>
      </c>
      <c r="O52231">
        <v>630214</v>
      </c>
      <c r="P52231">
        <v>3877</v>
      </c>
      <c r="Q52231" t="s">
        <v>28</v>
      </c>
      <c r="R52231" t="s">
        <v>28</v>
      </c>
      <c r="S52231">
        <v>646204</v>
      </c>
      <c r="T52231">
        <v>7339576</v>
      </c>
      <c r="U52231" t="s">
        <v>32532</v>
      </c>
      <c r="V52231" t="s">
        <v>28</v>
      </c>
      <c r="W52231" t="s">
        <v>1620</v>
      </c>
      <c r="X52231" t="s">
        <v>28</v>
      </c>
      <c r="Y52231" t="s">
        <v>28</v>
      </c>
    </row>
    <row r="52232" spans="1:25" x14ac:dyDescent="0.35">
      <c r="A52232" s="1" t="s">
        <v>42166</v>
      </c>
      <c r="B52232" s="2">
        <v>44947.708333333336</v>
      </c>
      <c r="C52232" s="1" t="s">
        <v>26</v>
      </c>
      <c r="D52232">
        <v>17</v>
      </c>
      <c r="E52232" s="1" t="s">
        <v>29</v>
      </c>
      <c r="F52232">
        <v>4063947052</v>
      </c>
      <c r="G52232">
        <v>1580514834</v>
      </c>
      <c r="H52232">
        <v>48</v>
      </c>
      <c r="I52232">
        <v>2</v>
      </c>
      <c r="J52232">
        <v>50</v>
      </c>
      <c r="K52232">
        <v>8396</v>
      </c>
      <c r="L52232">
        <v>8446</v>
      </c>
      <c r="M52232">
        <v>11</v>
      </c>
      <c r="N52232">
        <v>44</v>
      </c>
      <c r="O52232">
        <v>189397</v>
      </c>
      <c r="P52232">
        <v>1015</v>
      </c>
      <c r="Q52232" t="s">
        <v>28</v>
      </c>
      <c r="R52232" t="s">
        <v>28</v>
      </c>
      <c r="S52232">
        <v>198858</v>
      </c>
      <c r="T52232">
        <v>1315091</v>
      </c>
      <c r="U52232" t="s">
        <v>32533</v>
      </c>
      <c r="V52232" t="s">
        <v>43956</v>
      </c>
      <c r="W52232" t="s">
        <v>1625</v>
      </c>
      <c r="X52232" t="s">
        <v>28</v>
      </c>
      <c r="Y52232" t="s">
        <v>28</v>
      </c>
    </row>
    <row r="52233" spans="1:25" x14ac:dyDescent="0.35">
      <c r="A52233" s="1" t="s">
        <v>42166</v>
      </c>
      <c r="B52233" s="2">
        <v>44947.708333333336</v>
      </c>
      <c r="C52233" s="1" t="s">
        <v>26</v>
      </c>
      <c r="D52233">
        <v>18</v>
      </c>
      <c r="E52233" s="1" t="s">
        <v>30</v>
      </c>
      <c r="F52233">
        <v>3890597598</v>
      </c>
      <c r="G52233">
        <v>1659440194</v>
      </c>
      <c r="H52233">
        <v>146</v>
      </c>
      <c r="I52233">
        <v>9</v>
      </c>
      <c r="J52233">
        <v>155</v>
      </c>
      <c r="K52233">
        <v>2357</v>
      </c>
      <c r="L52233">
        <v>2512</v>
      </c>
      <c r="M52233">
        <v>-63</v>
      </c>
      <c r="N52233">
        <v>260</v>
      </c>
      <c r="O52233">
        <v>621081</v>
      </c>
      <c r="P52233">
        <v>3283</v>
      </c>
      <c r="Q52233" t="s">
        <v>28</v>
      </c>
      <c r="R52233" t="s">
        <v>28</v>
      </c>
      <c r="S52233">
        <v>626876</v>
      </c>
      <c r="T52233">
        <v>4170219</v>
      </c>
      <c r="U52233" t="s">
        <v>32534</v>
      </c>
      <c r="V52233" t="s">
        <v>28</v>
      </c>
      <c r="W52233" t="s">
        <v>1642</v>
      </c>
      <c r="X52233" t="s">
        <v>28</v>
      </c>
      <c r="Y52233" t="s">
        <v>28</v>
      </c>
    </row>
    <row r="52234" spans="1:25" x14ac:dyDescent="0.35">
      <c r="A52234" s="1" t="s">
        <v>42166</v>
      </c>
      <c r="B52234" s="2">
        <v>44947.708333333336</v>
      </c>
      <c r="C52234" s="1" t="s">
        <v>26</v>
      </c>
      <c r="D52234">
        <v>15</v>
      </c>
      <c r="E52234" s="1" t="s">
        <v>31</v>
      </c>
      <c r="F52234">
        <v>4083956555</v>
      </c>
      <c r="G52234">
        <v>1425084984</v>
      </c>
      <c r="H52234">
        <v>281</v>
      </c>
      <c r="I52234">
        <v>18</v>
      </c>
      <c r="J52234">
        <v>299</v>
      </c>
      <c r="K52234">
        <v>35903</v>
      </c>
      <c r="L52234">
        <v>36202</v>
      </c>
      <c r="M52234">
        <v>-870</v>
      </c>
      <c r="N52234">
        <v>441</v>
      </c>
      <c r="O52234">
        <v>2384282</v>
      </c>
      <c r="P52234">
        <v>11671</v>
      </c>
      <c r="Q52234" t="s">
        <v>28</v>
      </c>
      <c r="R52234" t="s">
        <v>28</v>
      </c>
      <c r="S52234">
        <v>2432155</v>
      </c>
      <c r="T52234">
        <v>20235000</v>
      </c>
      <c r="U52234" t="s">
        <v>32535</v>
      </c>
      <c r="V52234" t="s">
        <v>28</v>
      </c>
      <c r="W52234" t="s">
        <v>1659</v>
      </c>
      <c r="X52234" t="s">
        <v>28</v>
      </c>
      <c r="Y52234" t="s">
        <v>32536</v>
      </c>
    </row>
    <row r="52235" spans="1:25" x14ac:dyDescent="0.35">
      <c r="A52235" s="1" t="s">
        <v>42166</v>
      </c>
      <c r="B52235" s="2">
        <v>44947.708333333336</v>
      </c>
      <c r="C52235" s="1" t="s">
        <v>26</v>
      </c>
      <c r="D52235">
        <v>8</v>
      </c>
      <c r="E52235" s="1" t="s">
        <v>32</v>
      </c>
      <c r="F52235">
        <v>4449436681</v>
      </c>
      <c r="G52235">
        <v>113417208</v>
      </c>
      <c r="H52235">
        <v>805</v>
      </c>
      <c r="I52235">
        <v>32</v>
      </c>
      <c r="J52235">
        <v>837</v>
      </c>
      <c r="K52235">
        <v>8715</v>
      </c>
      <c r="L52235">
        <v>9552</v>
      </c>
      <c r="M52235">
        <v>-442</v>
      </c>
      <c r="N52235">
        <v>387</v>
      </c>
      <c r="O52235">
        <v>2095239</v>
      </c>
      <c r="P52235">
        <v>19146</v>
      </c>
      <c r="Q52235" t="s">
        <v>28</v>
      </c>
      <c r="R52235" t="s">
        <v>28</v>
      </c>
      <c r="S52235">
        <v>2123937</v>
      </c>
      <c r="T52235">
        <v>19127990</v>
      </c>
      <c r="U52235" t="s">
        <v>32537</v>
      </c>
      <c r="V52235" t="s">
        <v>28</v>
      </c>
      <c r="W52235" t="s">
        <v>1642</v>
      </c>
      <c r="X52235" t="s">
        <v>28</v>
      </c>
      <c r="Y52235" t="s">
        <v>28</v>
      </c>
    </row>
    <row r="52236" spans="1:25" x14ac:dyDescent="0.35">
      <c r="A52236" s="1" t="s">
        <v>42166</v>
      </c>
      <c r="B52236" s="2">
        <v>44947.708333333336</v>
      </c>
      <c r="C52236" s="1" t="s">
        <v>26</v>
      </c>
      <c r="D52236">
        <v>6</v>
      </c>
      <c r="E52236" s="1" t="s">
        <v>44725</v>
      </c>
      <c r="F52236">
        <v>456494354</v>
      </c>
      <c r="G52236">
        <v>1376813649</v>
      </c>
      <c r="H52236">
        <v>118</v>
      </c>
      <c r="I52236">
        <v>4</v>
      </c>
      <c r="J52236">
        <v>122</v>
      </c>
      <c r="K52236">
        <v>1439</v>
      </c>
      <c r="L52236">
        <v>1561</v>
      </c>
      <c r="M52236">
        <v>31</v>
      </c>
      <c r="N52236">
        <v>135</v>
      </c>
      <c r="O52236">
        <v>563901</v>
      </c>
      <c r="P52236">
        <v>5922</v>
      </c>
      <c r="Q52236" t="s">
        <v>28</v>
      </c>
      <c r="R52236" t="s">
        <v>28</v>
      </c>
      <c r="S52236">
        <v>571384</v>
      </c>
      <c r="T52236">
        <v>7608374</v>
      </c>
      <c r="U52236" t="s">
        <v>32538</v>
      </c>
      <c r="V52236" t="s">
        <v>44108</v>
      </c>
      <c r="W52236" t="s">
        <v>1642</v>
      </c>
      <c r="X52236" t="s">
        <v>28</v>
      </c>
      <c r="Y52236" t="s">
        <v>28</v>
      </c>
    </row>
    <row r="52237" spans="1:25" x14ac:dyDescent="0.35">
      <c r="A52237" s="1" t="s">
        <v>42166</v>
      </c>
      <c r="B52237" s="2">
        <v>44947.708333333336</v>
      </c>
      <c r="C52237" s="1" t="s">
        <v>26</v>
      </c>
      <c r="D52237">
        <v>12</v>
      </c>
      <c r="E52237" s="1" t="s">
        <v>33</v>
      </c>
      <c r="F52237">
        <v>4189277044</v>
      </c>
      <c r="G52237">
        <v>1248366722</v>
      </c>
      <c r="H52237">
        <v>583</v>
      </c>
      <c r="I52237">
        <v>29</v>
      </c>
      <c r="J52237">
        <v>612</v>
      </c>
      <c r="K52237">
        <v>29843</v>
      </c>
      <c r="L52237">
        <v>30455</v>
      </c>
      <c r="M52237">
        <v>-1484</v>
      </c>
      <c r="N52237">
        <v>618</v>
      </c>
      <c r="O52237">
        <v>2312501</v>
      </c>
      <c r="P52237">
        <v>12656</v>
      </c>
      <c r="Q52237" t="s">
        <v>28</v>
      </c>
      <c r="R52237" t="s">
        <v>28</v>
      </c>
      <c r="S52237">
        <v>2355612</v>
      </c>
      <c r="T52237">
        <v>25790770</v>
      </c>
      <c r="U52237" t="s">
        <v>32540</v>
      </c>
      <c r="V52237" t="s">
        <v>28</v>
      </c>
      <c r="W52237" t="s">
        <v>1659</v>
      </c>
      <c r="X52237" t="s">
        <v>28</v>
      </c>
      <c r="Y52237" t="s">
        <v>28</v>
      </c>
    </row>
    <row r="52238" spans="1:25" x14ac:dyDescent="0.35">
      <c r="A52238" s="1" t="s">
        <v>42166</v>
      </c>
      <c r="B52238" s="2">
        <v>44947.708333333336</v>
      </c>
      <c r="C52238" s="1" t="s">
        <v>26</v>
      </c>
      <c r="D52238">
        <v>7</v>
      </c>
      <c r="E52238" s="1" t="s">
        <v>34</v>
      </c>
      <c r="F52238">
        <v>4441149315</v>
      </c>
      <c r="G52238">
        <v>89326992</v>
      </c>
      <c r="H52238">
        <v>145</v>
      </c>
      <c r="I52238">
        <v>2</v>
      </c>
      <c r="J52238">
        <v>147</v>
      </c>
      <c r="K52238">
        <v>1980</v>
      </c>
      <c r="L52238">
        <v>2127</v>
      </c>
      <c r="M52238">
        <v>-121</v>
      </c>
      <c r="N52238">
        <v>127</v>
      </c>
      <c r="O52238">
        <v>650026</v>
      </c>
      <c r="P52238">
        <v>5845</v>
      </c>
      <c r="Q52238" t="s">
        <v>28</v>
      </c>
      <c r="R52238" t="s">
        <v>28</v>
      </c>
      <c r="S52238">
        <v>657998</v>
      </c>
      <c r="T52238">
        <v>6796709</v>
      </c>
      <c r="U52238" t="s">
        <v>32541</v>
      </c>
      <c r="V52238" t="s">
        <v>28</v>
      </c>
      <c r="W52238" t="s">
        <v>1625</v>
      </c>
      <c r="X52238" t="s">
        <v>28</v>
      </c>
      <c r="Y52238" t="s">
        <v>32542</v>
      </c>
    </row>
    <row r="52239" spans="1:25" x14ac:dyDescent="0.35">
      <c r="A52239" s="1" t="s">
        <v>42166</v>
      </c>
      <c r="B52239" s="2">
        <v>44947.708333333336</v>
      </c>
      <c r="C52239" s="1" t="s">
        <v>26</v>
      </c>
      <c r="D52239">
        <v>3</v>
      </c>
      <c r="E52239" s="1" t="s">
        <v>35</v>
      </c>
      <c r="F52239">
        <v>4546679409</v>
      </c>
      <c r="G52239">
        <v>9190347404</v>
      </c>
      <c r="H52239">
        <v>373</v>
      </c>
      <c r="I52239">
        <v>25</v>
      </c>
      <c r="J52239">
        <v>398</v>
      </c>
      <c r="K52239">
        <v>14318</v>
      </c>
      <c r="L52239">
        <v>14716</v>
      </c>
      <c r="M52239">
        <v>366</v>
      </c>
      <c r="N52239">
        <v>747</v>
      </c>
      <c r="O52239">
        <v>4032714</v>
      </c>
      <c r="P52239">
        <v>45161</v>
      </c>
      <c r="Q52239" t="s">
        <v>28</v>
      </c>
      <c r="R52239" t="s">
        <v>28</v>
      </c>
      <c r="S52239">
        <v>4092591</v>
      </c>
      <c r="T52239">
        <v>44643404</v>
      </c>
      <c r="U52239" t="s">
        <v>32543</v>
      </c>
      <c r="V52239" t="s">
        <v>28</v>
      </c>
      <c r="W52239" t="s">
        <v>1733</v>
      </c>
      <c r="X52239" t="s">
        <v>28</v>
      </c>
      <c r="Y52239" t="s">
        <v>28</v>
      </c>
    </row>
    <row r="52240" spans="1:25" x14ac:dyDescent="0.35">
      <c r="A52240" s="1" t="s">
        <v>42166</v>
      </c>
      <c r="B52240" s="2">
        <v>44947.708333333336</v>
      </c>
      <c r="C52240" s="1" t="s">
        <v>26</v>
      </c>
      <c r="D52240">
        <v>11</v>
      </c>
      <c r="E52240" s="1" t="s">
        <v>36</v>
      </c>
      <c r="F52240">
        <v>4361675973</v>
      </c>
      <c r="G52240">
        <v>135188753</v>
      </c>
      <c r="H52240">
        <v>95</v>
      </c>
      <c r="I52240">
        <v>2</v>
      </c>
      <c r="J52240">
        <v>97</v>
      </c>
      <c r="K52240">
        <v>2801</v>
      </c>
      <c r="L52240">
        <v>2898</v>
      </c>
      <c r="M52240">
        <v>-102</v>
      </c>
      <c r="N52240">
        <v>133</v>
      </c>
      <c r="O52240">
        <v>703416</v>
      </c>
      <c r="P52240">
        <v>4343</v>
      </c>
      <c r="Q52240" t="s">
        <v>28</v>
      </c>
      <c r="R52240" t="s">
        <v>28</v>
      </c>
      <c r="S52240">
        <v>710657</v>
      </c>
      <c r="T52240">
        <v>3711187</v>
      </c>
      <c r="U52240" t="s">
        <v>32544</v>
      </c>
      <c r="V52240" t="s">
        <v>28</v>
      </c>
      <c r="W52240" t="s">
        <v>1620</v>
      </c>
      <c r="X52240" t="s">
        <v>28</v>
      </c>
      <c r="Y52240" t="s">
        <v>28</v>
      </c>
    </row>
    <row r="52241" spans="1:25" x14ac:dyDescent="0.35">
      <c r="A52241" s="1" t="s">
        <v>42166</v>
      </c>
      <c r="B52241" s="2">
        <v>44947.708333333336</v>
      </c>
      <c r="C52241" s="1" t="s">
        <v>26</v>
      </c>
      <c r="D52241">
        <v>14</v>
      </c>
      <c r="E52241" s="1" t="s">
        <v>37</v>
      </c>
      <c r="F52241">
        <v>4155774754</v>
      </c>
      <c r="G52241">
        <v>1465916051</v>
      </c>
      <c r="H52241">
        <v>8</v>
      </c>
      <c r="I52241">
        <v>1</v>
      </c>
      <c r="J52241">
        <v>9</v>
      </c>
      <c r="K52241">
        <v>1768</v>
      </c>
      <c r="L52241">
        <v>1777</v>
      </c>
      <c r="M52241">
        <v>4</v>
      </c>
      <c r="N52241">
        <v>36</v>
      </c>
      <c r="O52241">
        <v>98893</v>
      </c>
      <c r="P52241">
        <v>712</v>
      </c>
      <c r="Q52241" t="s">
        <v>28</v>
      </c>
      <c r="R52241" t="s">
        <v>28</v>
      </c>
      <c r="S52241">
        <v>101382</v>
      </c>
      <c r="T52241">
        <v>787454</v>
      </c>
      <c r="U52241" t="s">
        <v>32545</v>
      </c>
      <c r="V52241" t="s">
        <v>28</v>
      </c>
      <c r="W52241" t="s">
        <v>1620</v>
      </c>
      <c r="X52241" t="s">
        <v>28</v>
      </c>
      <c r="Y52241" t="s">
        <v>28</v>
      </c>
    </row>
    <row r="52242" spans="1:25" x14ac:dyDescent="0.35">
      <c r="A52242" s="1" t="s">
        <v>42166</v>
      </c>
      <c r="B52242" s="2">
        <v>44947.708333333336</v>
      </c>
      <c r="C52242" s="1" t="s">
        <v>26</v>
      </c>
      <c r="D52242">
        <v>21</v>
      </c>
      <c r="E52242" s="1" t="s">
        <v>44726</v>
      </c>
      <c r="F52242">
        <v>4649933453</v>
      </c>
      <c r="G52242">
        <v>1135662422</v>
      </c>
      <c r="H52242">
        <v>24</v>
      </c>
      <c r="I52242">
        <v>1</v>
      </c>
      <c r="J52242">
        <v>25</v>
      </c>
      <c r="K52242">
        <v>313</v>
      </c>
      <c r="L52242">
        <v>338</v>
      </c>
      <c r="M52242">
        <v>7</v>
      </c>
      <c r="N52242">
        <v>44</v>
      </c>
      <c r="O52242">
        <v>289590</v>
      </c>
      <c r="P52242">
        <v>1607</v>
      </c>
      <c r="Q52242" t="s">
        <v>28</v>
      </c>
      <c r="R52242" t="s">
        <v>28</v>
      </c>
      <c r="S52242">
        <v>291535</v>
      </c>
      <c r="T52242">
        <v>5547418</v>
      </c>
      <c r="U52242" t="s">
        <v>32546</v>
      </c>
      <c r="V52242" t="s">
        <v>32547</v>
      </c>
      <c r="W52242" t="s">
        <v>1620</v>
      </c>
      <c r="X52242" t="s">
        <v>28</v>
      </c>
      <c r="Y52242" t="s">
        <v>32547</v>
      </c>
    </row>
    <row r="52243" spans="1:25" x14ac:dyDescent="0.35">
      <c r="A52243" s="1" t="s">
        <v>42166</v>
      </c>
      <c r="B52243" s="2">
        <v>44947.708333333336</v>
      </c>
      <c r="C52243" s="1" t="s">
        <v>26</v>
      </c>
      <c r="D52243">
        <v>22</v>
      </c>
      <c r="E52243" s="1" t="s">
        <v>44726</v>
      </c>
      <c r="F52243">
        <v>4606893511</v>
      </c>
      <c r="G52243">
        <v>1112123097</v>
      </c>
      <c r="H52243">
        <v>32</v>
      </c>
      <c r="I52243">
        <v>3</v>
      </c>
      <c r="J52243">
        <v>35</v>
      </c>
      <c r="K52243">
        <v>471</v>
      </c>
      <c r="L52243">
        <v>506</v>
      </c>
      <c r="M52243">
        <v>-26</v>
      </c>
      <c r="N52243">
        <v>45</v>
      </c>
      <c r="O52243">
        <v>240371</v>
      </c>
      <c r="P52243">
        <v>1639</v>
      </c>
      <c r="Q52243" t="s">
        <v>28</v>
      </c>
      <c r="R52243" t="s">
        <v>28</v>
      </c>
      <c r="S52243">
        <v>242516</v>
      </c>
      <c r="T52243">
        <v>3018217</v>
      </c>
      <c r="U52243" t="s">
        <v>32548</v>
      </c>
      <c r="V52243" t="s">
        <v>28</v>
      </c>
      <c r="W52243" t="s">
        <v>1620</v>
      </c>
      <c r="X52243" t="s">
        <v>28</v>
      </c>
      <c r="Y52243" t="s">
        <v>28</v>
      </c>
    </row>
    <row r="52244" spans="1:25" x14ac:dyDescent="0.35">
      <c r="A52244" s="1" t="s">
        <v>42166</v>
      </c>
      <c r="B52244" s="2">
        <v>44947.708333333336</v>
      </c>
      <c r="C52244" s="1" t="s">
        <v>26</v>
      </c>
      <c r="D52244">
        <v>1</v>
      </c>
      <c r="E52244" s="1" t="s">
        <v>38</v>
      </c>
      <c r="F52244">
        <v>450732745</v>
      </c>
      <c r="G52244">
        <v>7680687483</v>
      </c>
      <c r="H52244">
        <v>240</v>
      </c>
      <c r="I52244">
        <v>11</v>
      </c>
      <c r="J52244">
        <v>251</v>
      </c>
      <c r="K52244">
        <v>26188</v>
      </c>
      <c r="L52244">
        <v>26439</v>
      </c>
      <c r="M52244">
        <v>32</v>
      </c>
      <c r="N52244">
        <v>216</v>
      </c>
      <c r="O52244">
        <v>1671646</v>
      </c>
      <c r="P52244">
        <v>13813</v>
      </c>
      <c r="Q52244" t="s">
        <v>28</v>
      </c>
      <c r="R52244" t="s">
        <v>28</v>
      </c>
      <c r="S52244">
        <v>1711898</v>
      </c>
      <c r="T52244">
        <v>21111108</v>
      </c>
      <c r="U52244" t="s">
        <v>32549</v>
      </c>
      <c r="V52244" t="s">
        <v>28</v>
      </c>
      <c r="W52244" t="s">
        <v>1642</v>
      </c>
      <c r="X52244" t="s">
        <v>28</v>
      </c>
      <c r="Y52244" t="s">
        <v>28</v>
      </c>
    </row>
    <row r="52245" spans="1:25" x14ac:dyDescent="0.35">
      <c r="A52245" s="1" t="s">
        <v>42166</v>
      </c>
      <c r="B52245" s="2">
        <v>44947.708333333336</v>
      </c>
      <c r="C52245" s="1" t="s">
        <v>26</v>
      </c>
      <c r="D52245">
        <v>16</v>
      </c>
      <c r="E52245" s="1" t="s">
        <v>39</v>
      </c>
      <c r="F52245">
        <v>4112559576</v>
      </c>
      <c r="G52245">
        <v>1686736689</v>
      </c>
      <c r="H52245">
        <v>225</v>
      </c>
      <c r="I52245">
        <v>9</v>
      </c>
      <c r="J52245">
        <v>234</v>
      </c>
      <c r="K52245">
        <v>16125</v>
      </c>
      <c r="L52245">
        <v>16359</v>
      </c>
      <c r="M52245">
        <v>-148</v>
      </c>
      <c r="N52245">
        <v>395</v>
      </c>
      <c r="O52245">
        <v>1591981</v>
      </c>
      <c r="P52245">
        <v>9525</v>
      </c>
      <c r="Q52245" t="s">
        <v>28</v>
      </c>
      <c r="R52245" t="s">
        <v>28</v>
      </c>
      <c r="S52245">
        <v>1617865</v>
      </c>
      <c r="T52245">
        <v>13633663</v>
      </c>
      <c r="U52245" t="s">
        <v>32550</v>
      </c>
      <c r="V52245" t="s">
        <v>28</v>
      </c>
      <c r="W52245" t="s">
        <v>1620</v>
      </c>
      <c r="X52245" t="s">
        <v>28</v>
      </c>
      <c r="Y52245" t="s">
        <v>28</v>
      </c>
    </row>
    <row r="52246" spans="1:25" x14ac:dyDescent="0.35">
      <c r="A52246" s="1" t="s">
        <v>42166</v>
      </c>
      <c r="B52246" s="2">
        <v>44947.708333333336</v>
      </c>
      <c r="C52246" s="1" t="s">
        <v>26</v>
      </c>
      <c r="D52246">
        <v>20</v>
      </c>
      <c r="E52246" s="1" t="s">
        <v>40</v>
      </c>
      <c r="F52246">
        <v>3921531192</v>
      </c>
      <c r="G52246">
        <v>9110616306</v>
      </c>
      <c r="H52246">
        <v>87</v>
      </c>
      <c r="I52246">
        <v>5</v>
      </c>
      <c r="J52246">
        <v>92</v>
      </c>
      <c r="K52246">
        <v>3987</v>
      </c>
      <c r="L52246">
        <v>4079</v>
      </c>
      <c r="M52246">
        <v>7</v>
      </c>
      <c r="N52246">
        <v>113</v>
      </c>
      <c r="O52246">
        <v>498494</v>
      </c>
      <c r="P52246">
        <v>2889</v>
      </c>
      <c r="Q52246" t="s">
        <v>28</v>
      </c>
      <c r="R52246" t="s">
        <v>28</v>
      </c>
      <c r="S52246">
        <v>505462</v>
      </c>
      <c r="T52246">
        <v>5381821</v>
      </c>
      <c r="U52246" t="s">
        <v>32551</v>
      </c>
      <c r="V52246" t="s">
        <v>28</v>
      </c>
      <c r="W52246" t="s">
        <v>1620</v>
      </c>
      <c r="X52246" t="s">
        <v>28</v>
      </c>
      <c r="Y52246" t="s">
        <v>32552</v>
      </c>
    </row>
    <row r="52247" spans="1:25" x14ac:dyDescent="0.35">
      <c r="A52247" s="1" t="s">
        <v>42166</v>
      </c>
      <c r="B52247" s="2">
        <v>44947.708333333336</v>
      </c>
      <c r="C52247" s="1" t="s">
        <v>26</v>
      </c>
      <c r="D52247">
        <v>19</v>
      </c>
      <c r="E52247" s="1" t="s">
        <v>41</v>
      </c>
      <c r="F52247">
        <v>3811569725</v>
      </c>
      <c r="G52247">
        <v>133623567</v>
      </c>
      <c r="H52247">
        <v>496</v>
      </c>
      <c r="I52247">
        <v>38</v>
      </c>
      <c r="J52247">
        <v>534</v>
      </c>
      <c r="K52247">
        <v>35218</v>
      </c>
      <c r="L52247">
        <v>35752</v>
      </c>
      <c r="M52247">
        <v>219</v>
      </c>
      <c r="N52247">
        <v>448</v>
      </c>
      <c r="O52247">
        <v>1756861</v>
      </c>
      <c r="P52247">
        <v>12565</v>
      </c>
      <c r="Q52247" t="s">
        <v>28</v>
      </c>
      <c r="R52247" t="s">
        <v>28</v>
      </c>
      <c r="S52247">
        <v>1805178</v>
      </c>
      <c r="T52247">
        <v>16267809</v>
      </c>
      <c r="U52247" t="s">
        <v>32553</v>
      </c>
      <c r="V52247" t="s">
        <v>28</v>
      </c>
      <c r="W52247" t="s">
        <v>1642</v>
      </c>
      <c r="X52247" t="s">
        <v>28</v>
      </c>
      <c r="Y52247" t="s">
        <v>28</v>
      </c>
    </row>
    <row r="52248" spans="1:25" x14ac:dyDescent="0.35">
      <c r="A52248" s="1" t="s">
        <v>42166</v>
      </c>
      <c r="B52248" s="2">
        <v>44947.708333333336</v>
      </c>
      <c r="C52248" s="1" t="s">
        <v>26</v>
      </c>
      <c r="D52248">
        <v>9</v>
      </c>
      <c r="E52248" s="1" t="s">
        <v>42</v>
      </c>
      <c r="F52248">
        <v>4376923077</v>
      </c>
      <c r="G52248">
        <v>1125588885</v>
      </c>
      <c r="H52248">
        <v>263</v>
      </c>
      <c r="I52248">
        <v>8</v>
      </c>
      <c r="J52248">
        <v>271</v>
      </c>
      <c r="K52248">
        <v>65440</v>
      </c>
      <c r="L52248">
        <v>65711</v>
      </c>
      <c r="M52248">
        <v>-1022</v>
      </c>
      <c r="N52248">
        <v>291</v>
      </c>
      <c r="O52248">
        <v>1502968</v>
      </c>
      <c r="P52248">
        <v>11459</v>
      </c>
      <c r="Q52248" t="s">
        <v>28</v>
      </c>
      <c r="R52248" t="s">
        <v>28</v>
      </c>
      <c r="S52248">
        <v>1580138</v>
      </c>
      <c r="T52248">
        <v>16507029</v>
      </c>
      <c r="U52248" t="s">
        <v>32554</v>
      </c>
      <c r="V52248" t="s">
        <v>28</v>
      </c>
      <c r="W52248" t="s">
        <v>1625</v>
      </c>
      <c r="X52248" t="s">
        <v>28</v>
      </c>
      <c r="Y52248" t="s">
        <v>28</v>
      </c>
    </row>
    <row r="52249" spans="1:25" x14ac:dyDescent="0.35">
      <c r="A52249" s="1" t="s">
        <v>42166</v>
      </c>
      <c r="B52249" s="2">
        <v>44947.708333333336</v>
      </c>
      <c r="C52249" s="1" t="s">
        <v>26</v>
      </c>
      <c r="D52249">
        <v>10</v>
      </c>
      <c r="E52249" s="1" t="s">
        <v>43</v>
      </c>
      <c r="F52249">
        <v>4310675841</v>
      </c>
      <c r="G52249">
        <v>1238824698</v>
      </c>
      <c r="H52249">
        <v>139</v>
      </c>
      <c r="I52249">
        <v>3</v>
      </c>
      <c r="J52249">
        <v>142</v>
      </c>
      <c r="K52249">
        <v>2198</v>
      </c>
      <c r="L52249">
        <v>2340</v>
      </c>
      <c r="M52249">
        <v>-97</v>
      </c>
      <c r="N52249">
        <v>144</v>
      </c>
      <c r="O52249">
        <v>429644</v>
      </c>
      <c r="P52249">
        <v>2391</v>
      </c>
      <c r="Q52249" t="s">
        <v>28</v>
      </c>
      <c r="R52249" t="s">
        <v>28</v>
      </c>
      <c r="S52249">
        <v>434375</v>
      </c>
      <c r="T52249">
        <v>4983432</v>
      </c>
      <c r="U52249" t="s">
        <v>32555</v>
      </c>
      <c r="V52249" t="s">
        <v>32474</v>
      </c>
      <c r="W52249" t="s">
        <v>1620</v>
      </c>
      <c r="X52249" t="s">
        <v>28</v>
      </c>
      <c r="Y52249" t="s">
        <v>28</v>
      </c>
    </row>
    <row r="52250" spans="1:25" x14ac:dyDescent="0.35">
      <c r="A52250" s="1" t="s">
        <v>42166</v>
      </c>
      <c r="B52250" s="2">
        <v>44947.708333333336</v>
      </c>
      <c r="C52250" s="1" t="s">
        <v>26</v>
      </c>
      <c r="D52250">
        <v>2</v>
      </c>
      <c r="E52250" s="1" t="s">
        <v>44</v>
      </c>
      <c r="F52250">
        <v>4573750286</v>
      </c>
      <c r="G52250">
        <v>7320149366</v>
      </c>
      <c r="H52250">
        <v>8</v>
      </c>
      <c r="I52250">
        <v>0</v>
      </c>
      <c r="J52250">
        <v>8</v>
      </c>
      <c r="K52250">
        <v>641</v>
      </c>
      <c r="L52250">
        <v>649</v>
      </c>
      <c r="M52250">
        <v>-27</v>
      </c>
      <c r="N52250">
        <v>1</v>
      </c>
      <c r="O52250">
        <v>49051</v>
      </c>
      <c r="P52250">
        <v>566</v>
      </c>
      <c r="Q52250" t="s">
        <v>28</v>
      </c>
      <c r="R52250" t="s">
        <v>28</v>
      </c>
      <c r="S52250">
        <v>50266</v>
      </c>
      <c r="T52250">
        <v>584721</v>
      </c>
      <c r="U52250" t="s">
        <v>32556</v>
      </c>
      <c r="V52250" t="s">
        <v>28</v>
      </c>
      <c r="W52250" t="s">
        <v>1620</v>
      </c>
      <c r="X52250" t="s">
        <v>28</v>
      </c>
      <c r="Y52250" t="s">
        <v>28</v>
      </c>
    </row>
    <row r="52251" spans="1:25" x14ac:dyDescent="0.35">
      <c r="A52251" s="1" t="s">
        <v>42166</v>
      </c>
      <c r="B52251" s="2">
        <v>44947.708333333336</v>
      </c>
      <c r="C52251" s="1" t="s">
        <v>26</v>
      </c>
      <c r="D52251">
        <v>5</v>
      </c>
      <c r="E52251" s="1" t="s">
        <v>45</v>
      </c>
      <c r="F52251">
        <v>4543490485</v>
      </c>
      <c r="G52251">
        <v>1233845213</v>
      </c>
      <c r="H52251">
        <v>361</v>
      </c>
      <c r="I52251">
        <v>22</v>
      </c>
      <c r="J52251">
        <v>383</v>
      </c>
      <c r="K52251">
        <v>17664</v>
      </c>
      <c r="L52251">
        <v>18047</v>
      </c>
      <c r="M52251">
        <v>220</v>
      </c>
      <c r="N52251">
        <v>628</v>
      </c>
      <c r="O52251">
        <v>2636628</v>
      </c>
      <c r="P52251">
        <v>16516</v>
      </c>
      <c r="Q52251" t="s">
        <v>28</v>
      </c>
      <c r="R52251" t="s">
        <v>28</v>
      </c>
      <c r="S52251">
        <v>2671191</v>
      </c>
      <c r="T52251">
        <v>36495568</v>
      </c>
      <c r="U52251" t="s">
        <v>32557</v>
      </c>
      <c r="V52251" t="s">
        <v>44109</v>
      </c>
      <c r="W52251" t="s">
        <v>1642</v>
      </c>
      <c r="X52251" t="s">
        <v>28</v>
      </c>
      <c r="Y52251" t="s">
        <v>28</v>
      </c>
    </row>
    <row r="52252" spans="1:25" x14ac:dyDescent="0.35">
      <c r="A52252" s="1" t="s">
        <v>42166</v>
      </c>
      <c r="B52252" s="2">
        <v>44948.708333333336</v>
      </c>
      <c r="C52252" s="1" t="s">
        <v>26</v>
      </c>
      <c r="D52252">
        <v>13</v>
      </c>
      <c r="E52252" s="1" t="s">
        <v>27</v>
      </c>
      <c r="F52252">
        <v>4235122196</v>
      </c>
      <c r="G52252">
        <v>1339843823</v>
      </c>
      <c r="H52252">
        <v>150</v>
      </c>
      <c r="I52252">
        <v>7</v>
      </c>
      <c r="J52252">
        <v>157</v>
      </c>
      <c r="K52252">
        <v>12039</v>
      </c>
      <c r="L52252">
        <v>12196</v>
      </c>
      <c r="M52252">
        <v>83</v>
      </c>
      <c r="N52252">
        <v>88</v>
      </c>
      <c r="O52252">
        <v>630219</v>
      </c>
      <c r="P52252">
        <v>3877</v>
      </c>
      <c r="Q52252" t="s">
        <v>28</v>
      </c>
      <c r="R52252" t="s">
        <v>28</v>
      </c>
      <c r="S52252">
        <v>646292</v>
      </c>
      <c r="T52252">
        <v>7341096</v>
      </c>
      <c r="U52252" t="s">
        <v>32560</v>
      </c>
      <c r="V52252" t="s">
        <v>28</v>
      </c>
      <c r="W52252" t="s">
        <v>1620</v>
      </c>
      <c r="X52252" t="s">
        <v>28</v>
      </c>
      <c r="Y52252" t="s">
        <v>28</v>
      </c>
    </row>
    <row r="52253" spans="1:25" x14ac:dyDescent="0.35">
      <c r="A52253" s="1" t="s">
        <v>42166</v>
      </c>
      <c r="B52253" s="2">
        <v>44948.708333333336</v>
      </c>
      <c r="C52253" s="1" t="s">
        <v>26</v>
      </c>
      <c r="D52253">
        <v>17</v>
      </c>
      <c r="E52253" s="1" t="s">
        <v>29</v>
      </c>
      <c r="F52253">
        <v>4063947052</v>
      </c>
      <c r="G52253">
        <v>1580514834</v>
      </c>
      <c r="H52253">
        <v>51</v>
      </c>
      <c r="I52253">
        <v>2</v>
      </c>
      <c r="J52253">
        <v>53</v>
      </c>
      <c r="K52253">
        <v>8381</v>
      </c>
      <c r="L52253">
        <v>8434</v>
      </c>
      <c r="M52253">
        <v>-12</v>
      </c>
      <c r="N52253">
        <v>12</v>
      </c>
      <c r="O52253">
        <v>189419</v>
      </c>
      <c r="P52253">
        <v>1017</v>
      </c>
      <c r="Q52253" t="s">
        <v>28</v>
      </c>
      <c r="R52253" t="s">
        <v>28</v>
      </c>
      <c r="S52253">
        <v>198870</v>
      </c>
      <c r="T52253">
        <v>1315385</v>
      </c>
      <c r="U52253" t="s">
        <v>32561</v>
      </c>
      <c r="V52253" t="s">
        <v>43956</v>
      </c>
      <c r="W52253" t="s">
        <v>1625</v>
      </c>
      <c r="X52253" t="s">
        <v>28</v>
      </c>
      <c r="Y52253" t="s">
        <v>28</v>
      </c>
    </row>
    <row r="52254" spans="1:25" x14ac:dyDescent="0.35">
      <c r="A52254" s="1" t="s">
        <v>42166</v>
      </c>
      <c r="B52254" s="2">
        <v>44948.708333333336</v>
      </c>
      <c r="C52254" s="1" t="s">
        <v>26</v>
      </c>
      <c r="D52254">
        <v>18</v>
      </c>
      <c r="E52254" s="1" t="s">
        <v>30</v>
      </c>
      <c r="F52254">
        <v>3890597598</v>
      </c>
      <c r="G52254">
        <v>1659440194</v>
      </c>
      <c r="H52254">
        <v>135</v>
      </c>
      <c r="I52254">
        <v>10</v>
      </c>
      <c r="J52254">
        <v>145</v>
      </c>
      <c r="K52254">
        <v>2389</v>
      </c>
      <c r="L52254">
        <v>2534</v>
      </c>
      <c r="M52254">
        <v>22</v>
      </c>
      <c r="N52254">
        <v>187</v>
      </c>
      <c r="O52254">
        <v>621245</v>
      </c>
      <c r="P52254">
        <v>3284</v>
      </c>
      <c r="Q52254" t="s">
        <v>28</v>
      </c>
      <c r="R52254" t="s">
        <v>28</v>
      </c>
      <c r="S52254">
        <v>627063</v>
      </c>
      <c r="T52254">
        <v>4171954</v>
      </c>
      <c r="U52254" t="s">
        <v>32562</v>
      </c>
      <c r="V52254" t="s">
        <v>28</v>
      </c>
      <c r="W52254" t="s">
        <v>1625</v>
      </c>
      <c r="X52254" t="s">
        <v>28</v>
      </c>
      <c r="Y52254" t="s">
        <v>28</v>
      </c>
    </row>
    <row r="52255" spans="1:25" x14ac:dyDescent="0.35">
      <c r="A52255" s="1" t="s">
        <v>42166</v>
      </c>
      <c r="B52255" s="2">
        <v>44948.708333333336</v>
      </c>
      <c r="C52255" s="1" t="s">
        <v>26</v>
      </c>
      <c r="D52255">
        <v>15</v>
      </c>
      <c r="E52255" s="1" t="s">
        <v>31</v>
      </c>
      <c r="F52255">
        <v>4083956555</v>
      </c>
      <c r="G52255">
        <v>1425084984</v>
      </c>
      <c r="H52255">
        <v>279</v>
      </c>
      <c r="I52255">
        <v>18</v>
      </c>
      <c r="J52255">
        <v>297</v>
      </c>
      <c r="K52255">
        <v>35872</v>
      </c>
      <c r="L52255">
        <v>36169</v>
      </c>
      <c r="M52255">
        <v>-33</v>
      </c>
      <c r="N52255">
        <v>314</v>
      </c>
      <c r="O52255">
        <v>2384629</v>
      </c>
      <c r="P52255">
        <v>11671</v>
      </c>
      <c r="Q52255" t="s">
        <v>28</v>
      </c>
      <c r="R52255" t="s">
        <v>28</v>
      </c>
      <c r="S52255">
        <v>2432469</v>
      </c>
      <c r="T52255">
        <v>20240705</v>
      </c>
      <c r="U52255" t="s">
        <v>32563</v>
      </c>
      <c r="V52255" t="s">
        <v>28</v>
      </c>
      <c r="W52255" t="s">
        <v>1620</v>
      </c>
      <c r="X52255" t="s">
        <v>28</v>
      </c>
      <c r="Y52255" t="s">
        <v>28</v>
      </c>
    </row>
    <row r="52256" spans="1:25" x14ac:dyDescent="0.35">
      <c r="A52256" s="1" t="s">
        <v>42166</v>
      </c>
      <c r="B52256" s="2">
        <v>44948.708333333336</v>
      </c>
      <c r="C52256" s="1" t="s">
        <v>26</v>
      </c>
      <c r="D52256">
        <v>8</v>
      </c>
      <c r="E52256" s="1" t="s">
        <v>32</v>
      </c>
      <c r="F52256">
        <v>4449436681</v>
      </c>
      <c r="G52256">
        <v>113417208</v>
      </c>
      <c r="H52256">
        <v>781</v>
      </c>
      <c r="I52256">
        <v>32</v>
      </c>
      <c r="J52256">
        <v>813</v>
      </c>
      <c r="K52256">
        <v>8143</v>
      </c>
      <c r="L52256">
        <v>8956</v>
      </c>
      <c r="M52256">
        <v>-596</v>
      </c>
      <c r="N52256">
        <v>360</v>
      </c>
      <c r="O52256">
        <v>2096194</v>
      </c>
      <c r="P52256">
        <v>19147</v>
      </c>
      <c r="Q52256" t="s">
        <v>28</v>
      </c>
      <c r="R52256" t="s">
        <v>28</v>
      </c>
      <c r="S52256">
        <v>2124297</v>
      </c>
      <c r="T52256">
        <v>19131619</v>
      </c>
      <c r="U52256" t="s">
        <v>32564</v>
      </c>
      <c r="V52256" t="s">
        <v>28</v>
      </c>
      <c r="W52256" t="s">
        <v>1625</v>
      </c>
      <c r="X52256" t="s">
        <v>28</v>
      </c>
      <c r="Y52256" t="s">
        <v>28</v>
      </c>
    </row>
    <row r="52257" spans="1:25" x14ac:dyDescent="0.35">
      <c r="A52257" s="1" t="s">
        <v>42166</v>
      </c>
      <c r="B52257" s="2">
        <v>44948.708333333336</v>
      </c>
      <c r="C52257" s="1" t="s">
        <v>26</v>
      </c>
      <c r="D52257">
        <v>6</v>
      </c>
      <c r="E52257" s="1" t="s">
        <v>44725</v>
      </c>
      <c r="F52257">
        <v>456494354</v>
      </c>
      <c r="G52257">
        <v>1376813649</v>
      </c>
      <c r="H52257">
        <v>118</v>
      </c>
      <c r="I52257">
        <v>4</v>
      </c>
      <c r="J52257">
        <v>122</v>
      </c>
      <c r="K52257">
        <v>1439</v>
      </c>
      <c r="L52257">
        <v>1561</v>
      </c>
      <c r="M52257">
        <v>0</v>
      </c>
      <c r="N52257">
        <v>0</v>
      </c>
      <c r="O52257">
        <v>563901</v>
      </c>
      <c r="P52257">
        <v>5922</v>
      </c>
      <c r="Q52257" t="s">
        <v>28</v>
      </c>
      <c r="R52257" t="s">
        <v>28</v>
      </c>
      <c r="S52257">
        <v>571384</v>
      </c>
      <c r="T52257">
        <v>7608374</v>
      </c>
      <c r="U52257" t="s">
        <v>32538</v>
      </c>
      <c r="V52257" t="s">
        <v>32565</v>
      </c>
      <c r="W52257" t="s">
        <v>1620</v>
      </c>
      <c r="X52257" t="s">
        <v>28</v>
      </c>
      <c r="Y52257" t="s">
        <v>28</v>
      </c>
    </row>
    <row r="52258" spans="1:25" x14ac:dyDescent="0.35">
      <c r="A52258" s="1" t="s">
        <v>42166</v>
      </c>
      <c r="B52258" s="2">
        <v>44948.708333333336</v>
      </c>
      <c r="C52258" s="1" t="s">
        <v>26</v>
      </c>
      <c r="D52258">
        <v>12</v>
      </c>
      <c r="E52258" s="1" t="s">
        <v>33</v>
      </c>
      <c r="F52258">
        <v>4189277044</v>
      </c>
      <c r="G52258">
        <v>1248366722</v>
      </c>
      <c r="H52258">
        <v>560</v>
      </c>
      <c r="I52258">
        <v>29</v>
      </c>
      <c r="J52258">
        <v>589</v>
      </c>
      <c r="K52258">
        <v>28373</v>
      </c>
      <c r="L52258">
        <v>28962</v>
      </c>
      <c r="M52258">
        <v>-1493</v>
      </c>
      <c r="N52258">
        <v>567</v>
      </c>
      <c r="O52258">
        <v>2314561</v>
      </c>
      <c r="P52258">
        <v>12656</v>
      </c>
      <c r="Q52258" t="s">
        <v>28</v>
      </c>
      <c r="R52258" t="s">
        <v>28</v>
      </c>
      <c r="S52258">
        <v>2356179</v>
      </c>
      <c r="T52258">
        <v>25797447</v>
      </c>
      <c r="U52258" t="s">
        <v>32566</v>
      </c>
      <c r="V52258" t="s">
        <v>28</v>
      </c>
      <c r="W52258" t="s">
        <v>1620</v>
      </c>
      <c r="X52258" t="s">
        <v>28</v>
      </c>
      <c r="Y52258" t="s">
        <v>28</v>
      </c>
    </row>
    <row r="52259" spans="1:25" x14ac:dyDescent="0.35">
      <c r="A52259" s="1" t="s">
        <v>42166</v>
      </c>
      <c r="B52259" s="2">
        <v>44948.708333333336</v>
      </c>
      <c r="C52259" s="1" t="s">
        <v>26</v>
      </c>
      <c r="D52259">
        <v>7</v>
      </c>
      <c r="E52259" s="1" t="s">
        <v>34</v>
      </c>
      <c r="F52259">
        <v>4441149315</v>
      </c>
      <c r="G52259">
        <v>89326992</v>
      </c>
      <c r="H52259">
        <v>149</v>
      </c>
      <c r="I52259">
        <v>2</v>
      </c>
      <c r="J52259">
        <v>151</v>
      </c>
      <c r="K52259">
        <v>1964</v>
      </c>
      <c r="L52259">
        <v>2115</v>
      </c>
      <c r="M52259">
        <v>-12</v>
      </c>
      <c r="N52259">
        <v>70</v>
      </c>
      <c r="O52259">
        <v>650108</v>
      </c>
      <c r="P52259">
        <v>5845</v>
      </c>
      <c r="Q52259" t="s">
        <v>28</v>
      </c>
      <c r="R52259" t="s">
        <v>28</v>
      </c>
      <c r="S52259">
        <v>658068</v>
      </c>
      <c r="T52259">
        <v>6798108</v>
      </c>
      <c r="U52259" t="s">
        <v>32567</v>
      </c>
      <c r="V52259" t="s">
        <v>28</v>
      </c>
      <c r="W52259" t="s">
        <v>1625</v>
      </c>
      <c r="X52259" t="s">
        <v>28</v>
      </c>
      <c r="Y52259" t="s">
        <v>32568</v>
      </c>
    </row>
    <row r="52260" spans="1:25" x14ac:dyDescent="0.35">
      <c r="A52260" s="1" t="s">
        <v>42166</v>
      </c>
      <c r="B52260" s="2">
        <v>44948.708333333336</v>
      </c>
      <c r="C52260" s="1" t="s">
        <v>26</v>
      </c>
      <c r="D52260">
        <v>3</v>
      </c>
      <c r="E52260" s="1" t="s">
        <v>35</v>
      </c>
      <c r="F52260">
        <v>4546679409</v>
      </c>
      <c r="G52260">
        <v>9190347404</v>
      </c>
      <c r="H52260">
        <v>365</v>
      </c>
      <c r="I52260">
        <v>25</v>
      </c>
      <c r="J52260">
        <v>390</v>
      </c>
      <c r="K52260">
        <v>14329</v>
      </c>
      <c r="L52260">
        <v>14719</v>
      </c>
      <c r="M52260">
        <v>3</v>
      </c>
      <c r="N52260">
        <v>525</v>
      </c>
      <c r="O52260">
        <v>4033234</v>
      </c>
      <c r="P52260">
        <v>45163</v>
      </c>
      <c r="Q52260" t="s">
        <v>28</v>
      </c>
      <c r="R52260" t="s">
        <v>28</v>
      </c>
      <c r="S52260">
        <v>4093116</v>
      </c>
      <c r="T52260">
        <v>44652437</v>
      </c>
      <c r="U52260" t="s">
        <v>32569</v>
      </c>
      <c r="V52260" t="s">
        <v>28</v>
      </c>
      <c r="W52260" t="s">
        <v>1620</v>
      </c>
      <c r="X52260" t="s">
        <v>28</v>
      </c>
      <c r="Y52260" t="s">
        <v>28</v>
      </c>
    </row>
    <row r="52261" spans="1:25" x14ac:dyDescent="0.35">
      <c r="A52261" s="1" t="s">
        <v>42166</v>
      </c>
      <c r="B52261" s="2">
        <v>44948.708333333336</v>
      </c>
      <c r="C52261" s="1" t="s">
        <v>26</v>
      </c>
      <c r="D52261">
        <v>11</v>
      </c>
      <c r="E52261" s="1" t="s">
        <v>36</v>
      </c>
      <c r="F52261">
        <v>4361675973</v>
      </c>
      <c r="G52261">
        <v>135188753</v>
      </c>
      <c r="H52261">
        <v>96</v>
      </c>
      <c r="I52261">
        <v>2</v>
      </c>
      <c r="J52261">
        <v>98</v>
      </c>
      <c r="K52261">
        <v>2754</v>
      </c>
      <c r="L52261">
        <v>2852</v>
      </c>
      <c r="M52261">
        <v>-46</v>
      </c>
      <c r="N52261">
        <v>79</v>
      </c>
      <c r="O52261">
        <v>703539</v>
      </c>
      <c r="P52261">
        <v>4345</v>
      </c>
      <c r="Q52261" t="s">
        <v>28</v>
      </c>
      <c r="R52261" t="s">
        <v>28</v>
      </c>
      <c r="S52261">
        <v>710736</v>
      </c>
      <c r="T52261">
        <v>3711538</v>
      </c>
      <c r="U52261" t="s">
        <v>32570</v>
      </c>
      <c r="V52261" t="s">
        <v>28</v>
      </c>
      <c r="W52261" t="s">
        <v>1620</v>
      </c>
      <c r="X52261" t="s">
        <v>28</v>
      </c>
      <c r="Y52261" t="s">
        <v>28</v>
      </c>
    </row>
    <row r="52262" spans="1:25" x14ac:dyDescent="0.35">
      <c r="A52262" s="1" t="s">
        <v>42166</v>
      </c>
      <c r="B52262" s="2">
        <v>44948.708333333336</v>
      </c>
      <c r="C52262" s="1" t="s">
        <v>26</v>
      </c>
      <c r="D52262">
        <v>14</v>
      </c>
      <c r="E52262" s="1" t="s">
        <v>37</v>
      </c>
      <c r="F52262">
        <v>4155774754</v>
      </c>
      <c r="G52262">
        <v>1465916051</v>
      </c>
      <c r="H52262">
        <v>9</v>
      </c>
      <c r="I52262">
        <v>2</v>
      </c>
      <c r="J52262">
        <v>11</v>
      </c>
      <c r="K52262">
        <v>1798</v>
      </c>
      <c r="L52262">
        <v>1809</v>
      </c>
      <c r="M52262">
        <v>32</v>
      </c>
      <c r="N52262">
        <v>31</v>
      </c>
      <c r="O52262">
        <v>98892</v>
      </c>
      <c r="P52262">
        <v>712</v>
      </c>
      <c r="Q52262" t="s">
        <v>28</v>
      </c>
      <c r="R52262" t="s">
        <v>28</v>
      </c>
      <c r="S52262">
        <v>101413</v>
      </c>
      <c r="T52262">
        <v>787872</v>
      </c>
      <c r="U52262" t="s">
        <v>32571</v>
      </c>
      <c r="V52262" t="s">
        <v>28</v>
      </c>
      <c r="W52262" t="s">
        <v>1625</v>
      </c>
      <c r="X52262" t="s">
        <v>28</v>
      </c>
      <c r="Y52262" t="s">
        <v>28</v>
      </c>
    </row>
    <row r="52263" spans="1:25" x14ac:dyDescent="0.35">
      <c r="A52263" s="1" t="s">
        <v>42166</v>
      </c>
      <c r="B52263" s="2">
        <v>44948.708333333336</v>
      </c>
      <c r="C52263" s="1" t="s">
        <v>26</v>
      </c>
      <c r="D52263">
        <v>21</v>
      </c>
      <c r="E52263" s="1" t="s">
        <v>44726</v>
      </c>
      <c r="F52263">
        <v>4649933453</v>
      </c>
      <c r="G52263">
        <v>1135662422</v>
      </c>
      <c r="H52263">
        <v>26</v>
      </c>
      <c r="I52263">
        <v>1</v>
      </c>
      <c r="J52263">
        <v>27</v>
      </c>
      <c r="K52263">
        <v>234</v>
      </c>
      <c r="L52263">
        <v>261</v>
      </c>
      <c r="M52263">
        <v>-77</v>
      </c>
      <c r="N52263">
        <v>31</v>
      </c>
      <c r="O52263">
        <v>289698</v>
      </c>
      <c r="P52263">
        <v>1607</v>
      </c>
      <c r="Q52263" t="s">
        <v>28</v>
      </c>
      <c r="R52263" t="s">
        <v>28</v>
      </c>
      <c r="S52263">
        <v>291566</v>
      </c>
      <c r="T52263">
        <v>5547732</v>
      </c>
      <c r="U52263" t="s">
        <v>32572</v>
      </c>
      <c r="V52263" t="s">
        <v>32573</v>
      </c>
      <c r="W52263" t="s">
        <v>1620</v>
      </c>
      <c r="X52263" t="s">
        <v>28</v>
      </c>
      <c r="Y52263" t="s">
        <v>32573</v>
      </c>
    </row>
    <row r="52264" spans="1:25" x14ac:dyDescent="0.35">
      <c r="A52264" s="1" t="s">
        <v>42166</v>
      </c>
      <c r="B52264" s="2">
        <v>44948.708333333336</v>
      </c>
      <c r="C52264" s="1" t="s">
        <v>26</v>
      </c>
      <c r="D52264">
        <v>22</v>
      </c>
      <c r="E52264" s="1" t="s">
        <v>44726</v>
      </c>
      <c r="F52264">
        <v>4606893511</v>
      </c>
      <c r="G52264">
        <v>1112123097</v>
      </c>
      <c r="H52264">
        <v>34</v>
      </c>
      <c r="I52264">
        <v>3</v>
      </c>
      <c r="J52264">
        <v>37</v>
      </c>
      <c r="K52264">
        <v>450</v>
      </c>
      <c r="L52264">
        <v>487</v>
      </c>
      <c r="M52264">
        <v>-19</v>
      </c>
      <c r="N52264">
        <v>28</v>
      </c>
      <c r="O52264">
        <v>240418</v>
      </c>
      <c r="P52264">
        <v>1639</v>
      </c>
      <c r="Q52264" t="s">
        <v>28</v>
      </c>
      <c r="R52264" t="s">
        <v>28</v>
      </c>
      <c r="S52264">
        <v>242544</v>
      </c>
      <c r="T52264">
        <v>3018504</v>
      </c>
      <c r="U52264" t="s">
        <v>32574</v>
      </c>
      <c r="V52264" t="s">
        <v>28</v>
      </c>
      <c r="W52264" t="s">
        <v>1620</v>
      </c>
      <c r="X52264" t="s">
        <v>28</v>
      </c>
      <c r="Y52264" t="s">
        <v>28</v>
      </c>
    </row>
    <row r="52265" spans="1:25" x14ac:dyDescent="0.35">
      <c r="A52265" s="1" t="s">
        <v>42166</v>
      </c>
      <c r="B52265" s="2">
        <v>44948.708333333336</v>
      </c>
      <c r="C52265" s="1" t="s">
        <v>26</v>
      </c>
      <c r="D52265">
        <v>1</v>
      </c>
      <c r="E52265" s="1" t="s">
        <v>38</v>
      </c>
      <c r="F52265">
        <v>450732745</v>
      </c>
      <c r="G52265">
        <v>7680687483</v>
      </c>
      <c r="H52265">
        <v>241</v>
      </c>
      <c r="I52265">
        <v>11</v>
      </c>
      <c r="J52265">
        <v>252</v>
      </c>
      <c r="K52265">
        <v>25985</v>
      </c>
      <c r="L52265">
        <v>26237</v>
      </c>
      <c r="M52265">
        <v>-202</v>
      </c>
      <c r="N52265">
        <v>132</v>
      </c>
      <c r="O52265">
        <v>1671980</v>
      </c>
      <c r="P52265">
        <v>13813</v>
      </c>
      <c r="Q52265" t="s">
        <v>28</v>
      </c>
      <c r="R52265" t="s">
        <v>28</v>
      </c>
      <c r="S52265">
        <v>1712030</v>
      </c>
      <c r="T52265">
        <v>21114767</v>
      </c>
      <c r="U52265" t="s">
        <v>32575</v>
      </c>
      <c r="V52265" t="s">
        <v>28</v>
      </c>
      <c r="W52265" t="s">
        <v>1620</v>
      </c>
      <c r="X52265" t="s">
        <v>28</v>
      </c>
      <c r="Y52265" t="s">
        <v>28</v>
      </c>
    </row>
    <row r="52266" spans="1:25" x14ac:dyDescent="0.35">
      <c r="A52266" s="1" t="s">
        <v>42166</v>
      </c>
      <c r="B52266" s="2">
        <v>44948.708333333336</v>
      </c>
      <c r="C52266" s="1" t="s">
        <v>26</v>
      </c>
      <c r="D52266">
        <v>16</v>
      </c>
      <c r="E52266" s="1" t="s">
        <v>39</v>
      </c>
      <c r="F52266">
        <v>4112559576</v>
      </c>
      <c r="G52266">
        <v>1686736689</v>
      </c>
      <c r="H52266">
        <v>226</v>
      </c>
      <c r="I52266">
        <v>10</v>
      </c>
      <c r="J52266">
        <v>236</v>
      </c>
      <c r="K52266">
        <v>15818</v>
      </c>
      <c r="L52266">
        <v>16054</v>
      </c>
      <c r="M52266">
        <v>-305</v>
      </c>
      <c r="N52266">
        <v>233</v>
      </c>
      <c r="O52266">
        <v>1592519</v>
      </c>
      <c r="P52266">
        <v>9525</v>
      </c>
      <c r="Q52266" t="s">
        <v>28</v>
      </c>
      <c r="R52266" t="s">
        <v>28</v>
      </c>
      <c r="S52266">
        <v>1618098</v>
      </c>
      <c r="T52266">
        <v>13638832</v>
      </c>
      <c r="U52266" t="s">
        <v>32576</v>
      </c>
      <c r="V52266" t="s">
        <v>28</v>
      </c>
      <c r="W52266" t="s">
        <v>1659</v>
      </c>
      <c r="X52266" t="s">
        <v>28</v>
      </c>
      <c r="Y52266" t="s">
        <v>28</v>
      </c>
    </row>
    <row r="52267" spans="1:25" x14ac:dyDescent="0.35">
      <c r="A52267" s="1" t="s">
        <v>42166</v>
      </c>
      <c r="B52267" s="2">
        <v>44948.708333333336</v>
      </c>
      <c r="C52267" s="1" t="s">
        <v>26</v>
      </c>
      <c r="D52267">
        <v>20</v>
      </c>
      <c r="E52267" s="1" t="s">
        <v>40</v>
      </c>
      <c r="F52267">
        <v>3921531192</v>
      </c>
      <c r="G52267">
        <v>9110616306</v>
      </c>
      <c r="H52267">
        <v>87</v>
      </c>
      <c r="I52267">
        <v>5</v>
      </c>
      <c r="J52267">
        <v>92</v>
      </c>
      <c r="K52267">
        <v>4025</v>
      </c>
      <c r="L52267">
        <v>4117</v>
      </c>
      <c r="M52267">
        <v>38</v>
      </c>
      <c r="N52267">
        <v>47</v>
      </c>
      <c r="O52267">
        <v>498503</v>
      </c>
      <c r="P52267">
        <v>2889</v>
      </c>
      <c r="Q52267" t="s">
        <v>28</v>
      </c>
      <c r="R52267" t="s">
        <v>28</v>
      </c>
      <c r="S52267">
        <v>505509</v>
      </c>
      <c r="T52267">
        <v>5382785</v>
      </c>
      <c r="U52267" t="s">
        <v>32577</v>
      </c>
      <c r="V52267" t="s">
        <v>28</v>
      </c>
      <c r="W52267" t="s">
        <v>1620</v>
      </c>
      <c r="X52267" t="s">
        <v>28</v>
      </c>
      <c r="Y52267" t="s">
        <v>32578</v>
      </c>
    </row>
    <row r="52268" spans="1:25" x14ac:dyDescent="0.35">
      <c r="A52268" s="1" t="s">
        <v>42166</v>
      </c>
      <c r="B52268" s="2">
        <v>44948.708333333336</v>
      </c>
      <c r="C52268" s="1" t="s">
        <v>26</v>
      </c>
      <c r="D52268">
        <v>19</v>
      </c>
      <c r="E52268" s="1" t="s">
        <v>41</v>
      </c>
      <c r="F52268">
        <v>3811569725</v>
      </c>
      <c r="G52268">
        <v>133623567</v>
      </c>
      <c r="H52268">
        <v>481</v>
      </c>
      <c r="I52268">
        <v>37</v>
      </c>
      <c r="J52268">
        <v>518</v>
      </c>
      <c r="K52268">
        <v>34258</v>
      </c>
      <c r="L52268">
        <v>34776</v>
      </c>
      <c r="M52268">
        <v>-976</v>
      </c>
      <c r="N52268">
        <v>337</v>
      </c>
      <c r="O52268">
        <v>1758170</v>
      </c>
      <c r="P52268">
        <v>12569</v>
      </c>
      <c r="Q52268" t="s">
        <v>28</v>
      </c>
      <c r="R52268" t="s">
        <v>28</v>
      </c>
      <c r="S52268">
        <v>1805515</v>
      </c>
      <c r="T52268">
        <v>16272671</v>
      </c>
      <c r="U52268" t="s">
        <v>32579</v>
      </c>
      <c r="V52268" t="s">
        <v>28</v>
      </c>
      <c r="W52268" t="s">
        <v>1620</v>
      </c>
      <c r="X52268" t="s">
        <v>28</v>
      </c>
      <c r="Y52268" t="s">
        <v>28</v>
      </c>
    </row>
    <row r="52269" spans="1:25" x14ac:dyDescent="0.35">
      <c r="A52269" s="1" t="s">
        <v>42166</v>
      </c>
      <c r="B52269" s="2">
        <v>44948.708333333336</v>
      </c>
      <c r="C52269" s="1" t="s">
        <v>26</v>
      </c>
      <c r="D52269">
        <v>9</v>
      </c>
      <c r="E52269" s="1" t="s">
        <v>42</v>
      </c>
      <c r="F52269">
        <v>4376923077</v>
      </c>
      <c r="G52269">
        <v>1125588885</v>
      </c>
      <c r="H52269">
        <v>259</v>
      </c>
      <c r="I52269">
        <v>8</v>
      </c>
      <c r="J52269">
        <v>267</v>
      </c>
      <c r="K52269">
        <v>64569</v>
      </c>
      <c r="L52269">
        <v>64836</v>
      </c>
      <c r="M52269">
        <v>-875</v>
      </c>
      <c r="N52269">
        <v>189</v>
      </c>
      <c r="O52269">
        <v>1504032</v>
      </c>
      <c r="P52269">
        <v>11459</v>
      </c>
      <c r="Q52269" t="s">
        <v>28</v>
      </c>
      <c r="R52269" t="s">
        <v>28</v>
      </c>
      <c r="S52269">
        <v>1580327</v>
      </c>
      <c r="T52269">
        <v>16510100</v>
      </c>
      <c r="U52269" t="s">
        <v>32580</v>
      </c>
      <c r="V52269" t="s">
        <v>28</v>
      </c>
      <c r="W52269" t="s">
        <v>1659</v>
      </c>
      <c r="X52269" t="s">
        <v>28</v>
      </c>
      <c r="Y52269" t="s">
        <v>28</v>
      </c>
    </row>
    <row r="52270" spans="1:25" x14ac:dyDescent="0.35">
      <c r="A52270" s="1" t="s">
        <v>42166</v>
      </c>
      <c r="B52270" s="2">
        <v>44948.708333333336</v>
      </c>
      <c r="C52270" s="1" t="s">
        <v>26</v>
      </c>
      <c r="D52270">
        <v>10</v>
      </c>
      <c r="E52270" s="1" t="s">
        <v>43</v>
      </c>
      <c r="F52270">
        <v>4310675841</v>
      </c>
      <c r="G52270">
        <v>1238824698</v>
      </c>
      <c r="H52270">
        <v>141</v>
      </c>
      <c r="I52270">
        <v>3</v>
      </c>
      <c r="J52270">
        <v>144</v>
      </c>
      <c r="K52270">
        <v>2155</v>
      </c>
      <c r="L52270">
        <v>2299</v>
      </c>
      <c r="M52270">
        <v>-41</v>
      </c>
      <c r="N52270">
        <v>115</v>
      </c>
      <c r="O52270">
        <v>429800</v>
      </c>
      <c r="P52270">
        <v>2391</v>
      </c>
      <c r="Q52270" t="s">
        <v>28</v>
      </c>
      <c r="R52270" t="s">
        <v>28</v>
      </c>
      <c r="S52270">
        <v>434490</v>
      </c>
      <c r="T52270">
        <v>4984356</v>
      </c>
      <c r="U52270" t="s">
        <v>32581</v>
      </c>
      <c r="V52270" t="s">
        <v>32582</v>
      </c>
      <c r="W52270" t="s">
        <v>1625</v>
      </c>
      <c r="X52270" t="s">
        <v>28</v>
      </c>
      <c r="Y52270" t="s">
        <v>28</v>
      </c>
    </row>
    <row r="52271" spans="1:25" x14ac:dyDescent="0.35">
      <c r="A52271" s="1" t="s">
        <v>42166</v>
      </c>
      <c r="B52271" s="2">
        <v>44948.708333333336</v>
      </c>
      <c r="C52271" s="1" t="s">
        <v>26</v>
      </c>
      <c r="D52271">
        <v>2</v>
      </c>
      <c r="E52271" s="1" t="s">
        <v>44</v>
      </c>
      <c r="F52271">
        <v>4573750286</v>
      </c>
      <c r="G52271">
        <v>7320149366</v>
      </c>
      <c r="H52271">
        <v>8</v>
      </c>
      <c r="I52271">
        <v>0</v>
      </c>
      <c r="J52271">
        <v>8</v>
      </c>
      <c r="K52271">
        <v>639</v>
      </c>
      <c r="L52271">
        <v>647</v>
      </c>
      <c r="M52271">
        <v>-2</v>
      </c>
      <c r="N52271">
        <v>2</v>
      </c>
      <c r="O52271">
        <v>49055</v>
      </c>
      <c r="P52271">
        <v>566</v>
      </c>
      <c r="Q52271" t="s">
        <v>28</v>
      </c>
      <c r="R52271" t="s">
        <v>28</v>
      </c>
      <c r="S52271">
        <v>50268</v>
      </c>
      <c r="T52271">
        <v>584819</v>
      </c>
      <c r="U52271" t="s">
        <v>32583</v>
      </c>
      <c r="V52271" t="s">
        <v>28</v>
      </c>
      <c r="W52271" t="s">
        <v>1620</v>
      </c>
      <c r="X52271" t="s">
        <v>28</v>
      </c>
      <c r="Y52271" t="s">
        <v>28</v>
      </c>
    </row>
    <row r="52272" spans="1:25" x14ac:dyDescent="0.35">
      <c r="A52272" s="1" t="s">
        <v>42166</v>
      </c>
      <c r="B52272" s="2">
        <v>44948.708333333336</v>
      </c>
      <c r="C52272" s="1" t="s">
        <v>26</v>
      </c>
      <c r="D52272">
        <v>5</v>
      </c>
      <c r="E52272" s="1" t="s">
        <v>45</v>
      </c>
      <c r="F52272">
        <v>4543490485</v>
      </c>
      <c r="G52272">
        <v>1233845213</v>
      </c>
      <c r="H52272">
        <v>357</v>
      </c>
      <c r="I52272">
        <v>18</v>
      </c>
      <c r="J52272">
        <v>375</v>
      </c>
      <c r="K52272">
        <v>16824</v>
      </c>
      <c r="L52272">
        <v>17199</v>
      </c>
      <c r="M52272">
        <v>-848</v>
      </c>
      <c r="N52272">
        <v>373</v>
      </c>
      <c r="O52272">
        <v>2637845</v>
      </c>
      <c r="P52272">
        <v>16520</v>
      </c>
      <c r="Q52272" t="s">
        <v>28</v>
      </c>
      <c r="R52272" t="s">
        <v>28</v>
      </c>
      <c r="S52272">
        <v>2671564</v>
      </c>
      <c r="T52272">
        <v>36504107</v>
      </c>
      <c r="U52272" t="s">
        <v>32584</v>
      </c>
      <c r="V52272" t="s">
        <v>43507</v>
      </c>
      <c r="W52272" t="s">
        <v>1620</v>
      </c>
      <c r="X52272" t="s">
        <v>28</v>
      </c>
      <c r="Y52272" t="s">
        <v>28</v>
      </c>
    </row>
    <row r="52273" spans="1:25" x14ac:dyDescent="0.35">
      <c r="A52273" s="1" t="s">
        <v>42166</v>
      </c>
      <c r="B52273" s="2">
        <v>44949.708333333336</v>
      </c>
      <c r="C52273" s="1" t="s">
        <v>26</v>
      </c>
      <c r="D52273">
        <v>13</v>
      </c>
      <c r="E52273" s="1" t="s">
        <v>27</v>
      </c>
      <c r="F52273">
        <v>4235122196</v>
      </c>
      <c r="G52273">
        <v>1339843823</v>
      </c>
      <c r="H52273">
        <v>139</v>
      </c>
      <c r="I52273">
        <v>7</v>
      </c>
      <c r="J52273">
        <v>146</v>
      </c>
      <c r="K52273">
        <v>11880</v>
      </c>
      <c r="L52273">
        <v>12026</v>
      </c>
      <c r="M52273">
        <v>-170</v>
      </c>
      <c r="N52273">
        <v>411</v>
      </c>
      <c r="O52273">
        <v>630795</v>
      </c>
      <c r="P52273">
        <v>3882</v>
      </c>
      <c r="Q52273" t="s">
        <v>28</v>
      </c>
      <c r="R52273" t="s">
        <v>28</v>
      </c>
      <c r="S52273">
        <v>646703</v>
      </c>
      <c r="T52273">
        <v>7341743</v>
      </c>
      <c r="U52273" t="s">
        <v>32586</v>
      </c>
      <c r="V52273" t="s">
        <v>32587</v>
      </c>
      <c r="W52273" t="s">
        <v>1625</v>
      </c>
      <c r="X52273" t="s">
        <v>28</v>
      </c>
      <c r="Y52273" t="s">
        <v>28</v>
      </c>
    </row>
    <row r="52274" spans="1:25" x14ac:dyDescent="0.35">
      <c r="A52274" s="1" t="s">
        <v>42166</v>
      </c>
      <c r="B52274" s="2">
        <v>44949.708333333336</v>
      </c>
      <c r="C52274" s="1" t="s">
        <v>26</v>
      </c>
      <c r="D52274">
        <v>17</v>
      </c>
      <c r="E52274" s="1" t="s">
        <v>29</v>
      </c>
      <c r="F52274">
        <v>4063947052</v>
      </c>
      <c r="G52274">
        <v>1580514834</v>
      </c>
      <c r="H52274">
        <v>45</v>
      </c>
      <c r="I52274">
        <v>1</v>
      </c>
      <c r="J52274">
        <v>46</v>
      </c>
      <c r="K52274">
        <v>8383</v>
      </c>
      <c r="L52274">
        <v>8429</v>
      </c>
      <c r="M52274">
        <v>-5</v>
      </c>
      <c r="N52274">
        <v>23</v>
      </c>
      <c r="O52274">
        <v>189447</v>
      </c>
      <c r="P52274">
        <v>1017</v>
      </c>
      <c r="Q52274" t="s">
        <v>28</v>
      </c>
      <c r="R52274" t="s">
        <v>28</v>
      </c>
      <c r="S52274">
        <v>198893</v>
      </c>
      <c r="T52274">
        <v>1315635</v>
      </c>
      <c r="U52274" t="s">
        <v>32588</v>
      </c>
      <c r="V52274" t="s">
        <v>43956</v>
      </c>
      <c r="W52274" t="s">
        <v>1620</v>
      </c>
      <c r="X52274" t="s">
        <v>28</v>
      </c>
      <c r="Y52274" t="s">
        <v>28</v>
      </c>
    </row>
    <row r="52275" spans="1:25" x14ac:dyDescent="0.35">
      <c r="A52275" s="1" t="s">
        <v>42166</v>
      </c>
      <c r="B52275" s="2">
        <v>44949.708333333336</v>
      </c>
      <c r="C52275" s="1" t="s">
        <v>26</v>
      </c>
      <c r="D52275">
        <v>18</v>
      </c>
      <c r="E52275" s="1" t="s">
        <v>30</v>
      </c>
      <c r="F52275">
        <v>3890597598</v>
      </c>
      <c r="G52275">
        <v>1659440194</v>
      </c>
      <c r="H52275">
        <v>143</v>
      </c>
      <c r="I52275">
        <v>10</v>
      </c>
      <c r="J52275">
        <v>153</v>
      </c>
      <c r="K52275">
        <v>2276</v>
      </c>
      <c r="L52275">
        <v>2429</v>
      </c>
      <c r="M52275">
        <v>-105</v>
      </c>
      <c r="N52275">
        <v>113</v>
      </c>
      <c r="O52275">
        <v>621461</v>
      </c>
      <c r="P52275">
        <v>3286</v>
      </c>
      <c r="Q52275" t="s">
        <v>28</v>
      </c>
      <c r="R52275" t="s">
        <v>28</v>
      </c>
      <c r="S52275">
        <v>627176</v>
      </c>
      <c r="T52275">
        <v>4173471</v>
      </c>
      <c r="U52275" t="s">
        <v>32589</v>
      </c>
      <c r="V52275" t="s">
        <v>28</v>
      </c>
      <c r="W52275" t="s">
        <v>1620</v>
      </c>
      <c r="X52275" t="s">
        <v>28</v>
      </c>
      <c r="Y52275" t="s">
        <v>32590</v>
      </c>
    </row>
    <row r="52276" spans="1:25" x14ac:dyDescent="0.35">
      <c r="A52276" s="1" t="s">
        <v>42166</v>
      </c>
      <c r="B52276" s="2">
        <v>44949.708333333336</v>
      </c>
      <c r="C52276" s="1" t="s">
        <v>26</v>
      </c>
      <c r="D52276">
        <v>15</v>
      </c>
      <c r="E52276" s="1" t="s">
        <v>31</v>
      </c>
      <c r="F52276">
        <v>4083956555</v>
      </c>
      <c r="G52276">
        <v>1425084984</v>
      </c>
      <c r="H52276">
        <v>276</v>
      </c>
      <c r="I52276">
        <v>16</v>
      </c>
      <c r="J52276">
        <v>292</v>
      </c>
      <c r="K52276">
        <v>35331</v>
      </c>
      <c r="L52276">
        <v>35623</v>
      </c>
      <c r="M52276">
        <v>-546</v>
      </c>
      <c r="N52276">
        <v>175</v>
      </c>
      <c r="O52276">
        <v>2385348</v>
      </c>
      <c r="P52276">
        <v>11673</v>
      </c>
      <c r="Q52276" t="s">
        <v>28</v>
      </c>
      <c r="R52276" t="s">
        <v>28</v>
      </c>
      <c r="S52276">
        <v>2432644</v>
      </c>
      <c r="T52276">
        <v>20244131</v>
      </c>
      <c r="U52276" t="s">
        <v>32591</v>
      </c>
      <c r="V52276" t="s">
        <v>28</v>
      </c>
      <c r="W52276" t="s">
        <v>1620</v>
      </c>
      <c r="X52276" t="s">
        <v>28</v>
      </c>
      <c r="Y52276" t="s">
        <v>32592</v>
      </c>
    </row>
    <row r="52277" spans="1:25" x14ac:dyDescent="0.35">
      <c r="A52277" s="1" t="s">
        <v>42166</v>
      </c>
      <c r="B52277" s="2">
        <v>44949.708333333336</v>
      </c>
      <c r="C52277" s="1" t="s">
        <v>26</v>
      </c>
      <c r="D52277">
        <v>8</v>
      </c>
      <c r="E52277" s="1" t="s">
        <v>32</v>
      </c>
      <c r="F52277">
        <v>4449436681</v>
      </c>
      <c r="G52277">
        <v>113417208</v>
      </c>
      <c r="H52277">
        <v>809</v>
      </c>
      <c r="I52277">
        <v>33</v>
      </c>
      <c r="J52277">
        <v>842</v>
      </c>
      <c r="K52277">
        <v>7390</v>
      </c>
      <c r="L52277">
        <v>8232</v>
      </c>
      <c r="M52277">
        <v>-724</v>
      </c>
      <c r="N52277">
        <v>228</v>
      </c>
      <c r="O52277">
        <v>2097139</v>
      </c>
      <c r="P52277">
        <v>19154</v>
      </c>
      <c r="Q52277" t="s">
        <v>28</v>
      </c>
      <c r="R52277" t="s">
        <v>28</v>
      </c>
      <c r="S52277">
        <v>2124525</v>
      </c>
      <c r="T52277">
        <v>19133920</v>
      </c>
      <c r="U52277" t="s">
        <v>32593</v>
      </c>
      <c r="V52277" t="s">
        <v>28</v>
      </c>
      <c r="W52277" t="s">
        <v>1659</v>
      </c>
      <c r="X52277" t="s">
        <v>28</v>
      </c>
      <c r="Y52277" t="s">
        <v>28</v>
      </c>
    </row>
    <row r="52278" spans="1:25" x14ac:dyDescent="0.35">
      <c r="A52278" s="1" t="s">
        <v>42166</v>
      </c>
      <c r="B52278" s="2">
        <v>44949.708333333336</v>
      </c>
      <c r="C52278" s="1" t="s">
        <v>26</v>
      </c>
      <c r="D52278">
        <v>6</v>
      </c>
      <c r="E52278" s="1" t="s">
        <v>44725</v>
      </c>
      <c r="F52278">
        <v>456494354</v>
      </c>
      <c r="G52278">
        <v>1376813649</v>
      </c>
      <c r="H52278">
        <v>118</v>
      </c>
      <c r="I52278">
        <v>4</v>
      </c>
      <c r="J52278">
        <v>122</v>
      </c>
      <c r="K52278">
        <v>935</v>
      </c>
      <c r="L52278">
        <v>1057</v>
      </c>
      <c r="M52278">
        <v>-504</v>
      </c>
      <c r="N52278">
        <v>48</v>
      </c>
      <c r="O52278">
        <v>564445</v>
      </c>
      <c r="P52278">
        <v>5929</v>
      </c>
      <c r="Q52278" t="s">
        <v>28</v>
      </c>
      <c r="R52278" t="s">
        <v>28</v>
      </c>
      <c r="S52278">
        <v>571431</v>
      </c>
      <c r="T52278">
        <v>7610070</v>
      </c>
      <c r="U52278" t="s">
        <v>32594</v>
      </c>
      <c r="V52278" t="s">
        <v>44110</v>
      </c>
      <c r="W52278" t="s">
        <v>1620</v>
      </c>
      <c r="X52278" t="s">
        <v>28</v>
      </c>
      <c r="Y52278" t="s">
        <v>28</v>
      </c>
    </row>
    <row r="52279" spans="1:25" x14ac:dyDescent="0.35">
      <c r="A52279" s="1" t="s">
        <v>42166</v>
      </c>
      <c r="B52279" s="2">
        <v>44949.708333333336</v>
      </c>
      <c r="C52279" s="1" t="s">
        <v>26</v>
      </c>
      <c r="D52279">
        <v>12</v>
      </c>
      <c r="E52279" s="1" t="s">
        <v>33</v>
      </c>
      <c r="F52279">
        <v>4189277044</v>
      </c>
      <c r="G52279">
        <v>1248366722</v>
      </c>
      <c r="H52279">
        <v>566</v>
      </c>
      <c r="I52279">
        <v>27</v>
      </c>
      <c r="J52279">
        <v>593</v>
      </c>
      <c r="K52279">
        <v>27540</v>
      </c>
      <c r="L52279">
        <v>28133</v>
      </c>
      <c r="M52279">
        <v>-829</v>
      </c>
      <c r="N52279">
        <v>403</v>
      </c>
      <c r="O52279">
        <v>2315787</v>
      </c>
      <c r="P52279">
        <v>12662</v>
      </c>
      <c r="Q52279" t="s">
        <v>28</v>
      </c>
      <c r="R52279" t="s">
        <v>28</v>
      </c>
      <c r="S52279">
        <v>2356582</v>
      </c>
      <c r="T52279">
        <v>25803393</v>
      </c>
      <c r="U52279" t="s">
        <v>32596</v>
      </c>
      <c r="V52279" t="s">
        <v>28</v>
      </c>
      <c r="W52279" t="s">
        <v>1625</v>
      </c>
      <c r="X52279" t="s">
        <v>28</v>
      </c>
      <c r="Y52279" t="s">
        <v>28</v>
      </c>
    </row>
    <row r="52280" spans="1:25" x14ac:dyDescent="0.35">
      <c r="A52280" s="1" t="s">
        <v>42166</v>
      </c>
      <c r="B52280" s="2">
        <v>44949.708333333336</v>
      </c>
      <c r="C52280" s="1" t="s">
        <v>26</v>
      </c>
      <c r="D52280">
        <v>7</v>
      </c>
      <c r="E52280" s="1" t="s">
        <v>34</v>
      </c>
      <c r="F52280">
        <v>4441149315</v>
      </c>
      <c r="G52280">
        <v>89326992</v>
      </c>
      <c r="H52280">
        <v>143</v>
      </c>
      <c r="I52280">
        <v>3</v>
      </c>
      <c r="J52280">
        <v>146</v>
      </c>
      <c r="K52280">
        <v>1898</v>
      </c>
      <c r="L52280">
        <v>2044</v>
      </c>
      <c r="M52280">
        <v>-71</v>
      </c>
      <c r="N52280">
        <v>27</v>
      </c>
      <c r="O52280">
        <v>650206</v>
      </c>
      <c r="P52280">
        <v>5845</v>
      </c>
      <c r="Q52280" t="s">
        <v>28</v>
      </c>
      <c r="R52280" t="s">
        <v>28</v>
      </c>
      <c r="S52280">
        <v>658095</v>
      </c>
      <c r="T52280">
        <v>6798771</v>
      </c>
      <c r="U52280" t="s">
        <v>32597</v>
      </c>
      <c r="V52280" t="s">
        <v>28</v>
      </c>
      <c r="W52280" t="s">
        <v>1625</v>
      </c>
      <c r="X52280" t="s">
        <v>28</v>
      </c>
      <c r="Y52280" t="s">
        <v>32598</v>
      </c>
    </row>
    <row r="52281" spans="1:25" x14ac:dyDescent="0.35">
      <c r="A52281" s="1" t="s">
        <v>42166</v>
      </c>
      <c r="B52281" s="2">
        <v>44949.708333333336</v>
      </c>
      <c r="C52281" s="1" t="s">
        <v>26</v>
      </c>
      <c r="D52281">
        <v>3</v>
      </c>
      <c r="E52281" s="1" t="s">
        <v>35</v>
      </c>
      <c r="F52281">
        <v>4546679409</v>
      </c>
      <c r="G52281">
        <v>9190347404</v>
      </c>
      <c r="H52281">
        <v>353</v>
      </c>
      <c r="I52281">
        <v>25</v>
      </c>
      <c r="J52281">
        <v>378</v>
      </c>
      <c r="K52281">
        <v>13630</v>
      </c>
      <c r="L52281">
        <v>14008</v>
      </c>
      <c r="M52281">
        <v>-711</v>
      </c>
      <c r="N52281">
        <v>260</v>
      </c>
      <c r="O52281">
        <v>4034204</v>
      </c>
      <c r="P52281">
        <v>45164</v>
      </c>
      <c r="Q52281" t="s">
        <v>28</v>
      </c>
      <c r="R52281" t="s">
        <v>28</v>
      </c>
      <c r="S52281">
        <v>4093376</v>
      </c>
      <c r="T52281">
        <v>44658701</v>
      </c>
      <c r="U52281" t="s">
        <v>32599</v>
      </c>
      <c r="V52281" t="s">
        <v>28</v>
      </c>
      <c r="W52281" t="s">
        <v>1620</v>
      </c>
      <c r="X52281" t="s">
        <v>28</v>
      </c>
      <c r="Y52281" t="s">
        <v>28</v>
      </c>
    </row>
    <row r="52282" spans="1:25" x14ac:dyDescent="0.35">
      <c r="A52282" s="1" t="s">
        <v>42166</v>
      </c>
      <c r="B52282" s="2">
        <v>44949.708333333336</v>
      </c>
      <c r="C52282" s="1" t="s">
        <v>26</v>
      </c>
      <c r="D52282">
        <v>11</v>
      </c>
      <c r="E52282" s="1" t="s">
        <v>36</v>
      </c>
      <c r="F52282">
        <v>4361675973</v>
      </c>
      <c r="G52282">
        <v>135188753</v>
      </c>
      <c r="H52282">
        <v>96</v>
      </c>
      <c r="I52282">
        <v>2</v>
      </c>
      <c r="J52282">
        <v>98</v>
      </c>
      <c r="K52282">
        <v>2542</v>
      </c>
      <c r="L52282">
        <v>2640</v>
      </c>
      <c r="M52282">
        <v>-212</v>
      </c>
      <c r="N52282">
        <v>30</v>
      </c>
      <c r="O52282">
        <v>703780</v>
      </c>
      <c r="P52282">
        <v>4346</v>
      </c>
      <c r="Q52282" t="s">
        <v>28</v>
      </c>
      <c r="R52282" t="s">
        <v>28</v>
      </c>
      <c r="S52282">
        <v>710766</v>
      </c>
      <c r="T52282">
        <v>3711669</v>
      </c>
      <c r="U52282" t="s">
        <v>32600</v>
      </c>
      <c r="V52282" t="s">
        <v>28</v>
      </c>
      <c r="W52282" t="s">
        <v>1620</v>
      </c>
      <c r="X52282" t="s">
        <v>28</v>
      </c>
      <c r="Y52282" t="s">
        <v>28</v>
      </c>
    </row>
    <row r="52283" spans="1:25" x14ac:dyDescent="0.35">
      <c r="A52283" s="1" t="s">
        <v>42166</v>
      </c>
      <c r="B52283" s="2">
        <v>44949.708333333336</v>
      </c>
      <c r="C52283" s="1" t="s">
        <v>26</v>
      </c>
      <c r="D52283">
        <v>14</v>
      </c>
      <c r="E52283" s="1" t="s">
        <v>37</v>
      </c>
      <c r="F52283">
        <v>4155774754</v>
      </c>
      <c r="G52283">
        <v>1465916051</v>
      </c>
      <c r="H52283">
        <v>10</v>
      </c>
      <c r="I52283">
        <v>2</v>
      </c>
      <c r="J52283">
        <v>12</v>
      </c>
      <c r="K52283">
        <v>1804</v>
      </c>
      <c r="L52283">
        <v>1816</v>
      </c>
      <c r="M52283">
        <v>7</v>
      </c>
      <c r="N52283">
        <v>7</v>
      </c>
      <c r="O52283">
        <v>98892</v>
      </c>
      <c r="P52283">
        <v>712</v>
      </c>
      <c r="Q52283" t="s">
        <v>28</v>
      </c>
      <c r="R52283" t="s">
        <v>28</v>
      </c>
      <c r="S52283">
        <v>101420</v>
      </c>
      <c r="T52283">
        <v>788040</v>
      </c>
      <c r="U52283" t="s">
        <v>32601</v>
      </c>
      <c r="V52283" t="s">
        <v>28</v>
      </c>
      <c r="W52283" t="s">
        <v>1620</v>
      </c>
      <c r="X52283" t="s">
        <v>28</v>
      </c>
      <c r="Y52283" t="s">
        <v>28</v>
      </c>
    </row>
    <row r="52284" spans="1:25" x14ac:dyDescent="0.35">
      <c r="A52284" s="1" t="s">
        <v>42166</v>
      </c>
      <c r="B52284" s="2">
        <v>44949.708333333336</v>
      </c>
      <c r="C52284" s="1" t="s">
        <v>26</v>
      </c>
      <c r="D52284">
        <v>21</v>
      </c>
      <c r="E52284" s="1" t="s">
        <v>44726</v>
      </c>
      <c r="F52284">
        <v>4649933453</v>
      </c>
      <c r="G52284">
        <v>1135662422</v>
      </c>
      <c r="H52284">
        <v>27</v>
      </c>
      <c r="I52284">
        <v>1</v>
      </c>
      <c r="J52284">
        <v>28</v>
      </c>
      <c r="K52284">
        <v>193</v>
      </c>
      <c r="L52284">
        <v>221</v>
      </c>
      <c r="M52284">
        <v>-40</v>
      </c>
      <c r="N52284">
        <v>21</v>
      </c>
      <c r="O52284">
        <v>289759</v>
      </c>
      <c r="P52284">
        <v>1607</v>
      </c>
      <c r="Q52284" t="s">
        <v>28</v>
      </c>
      <c r="R52284" t="s">
        <v>28</v>
      </c>
      <c r="S52284">
        <v>291587</v>
      </c>
      <c r="T52284">
        <v>5548038</v>
      </c>
      <c r="U52284" t="s">
        <v>32602</v>
      </c>
      <c r="V52284" t="s">
        <v>32603</v>
      </c>
      <c r="W52284" t="s">
        <v>1620</v>
      </c>
      <c r="X52284" t="s">
        <v>28</v>
      </c>
      <c r="Y52284" t="s">
        <v>32603</v>
      </c>
    </row>
    <row r="52285" spans="1:25" x14ac:dyDescent="0.35">
      <c r="A52285" s="1" t="s">
        <v>42166</v>
      </c>
      <c r="B52285" s="2">
        <v>44949.708333333336</v>
      </c>
      <c r="C52285" s="1" t="s">
        <v>26</v>
      </c>
      <c r="D52285">
        <v>22</v>
      </c>
      <c r="E52285" s="1" t="s">
        <v>44726</v>
      </c>
      <c r="F52285">
        <v>4606893511</v>
      </c>
      <c r="G52285">
        <v>1112123097</v>
      </c>
      <c r="H52285">
        <v>27</v>
      </c>
      <c r="I52285">
        <v>2</v>
      </c>
      <c r="J52285">
        <v>29</v>
      </c>
      <c r="K52285">
        <v>402</v>
      </c>
      <c r="L52285">
        <v>431</v>
      </c>
      <c r="M52285">
        <v>-56</v>
      </c>
      <c r="N52285">
        <v>7</v>
      </c>
      <c r="O52285">
        <v>240481</v>
      </c>
      <c r="P52285">
        <v>1639</v>
      </c>
      <c r="Q52285" t="s">
        <v>28</v>
      </c>
      <c r="R52285" t="s">
        <v>28</v>
      </c>
      <c r="S52285">
        <v>242551</v>
      </c>
      <c r="T52285">
        <v>3018694</v>
      </c>
      <c r="U52285" t="s">
        <v>32604</v>
      </c>
      <c r="V52285" t="s">
        <v>28</v>
      </c>
      <c r="W52285" t="s">
        <v>1620</v>
      </c>
      <c r="X52285" t="s">
        <v>28</v>
      </c>
      <c r="Y52285" t="s">
        <v>28</v>
      </c>
    </row>
    <row r="52286" spans="1:25" x14ac:dyDescent="0.35">
      <c r="A52286" s="1" t="s">
        <v>42166</v>
      </c>
      <c r="B52286" s="2">
        <v>44949.708333333336</v>
      </c>
      <c r="C52286" s="1" t="s">
        <v>26</v>
      </c>
      <c r="D52286">
        <v>1</v>
      </c>
      <c r="E52286" s="1" t="s">
        <v>38</v>
      </c>
      <c r="F52286">
        <v>450732745</v>
      </c>
      <c r="G52286">
        <v>7680687483</v>
      </c>
      <c r="H52286">
        <v>215</v>
      </c>
      <c r="I52286">
        <v>9</v>
      </c>
      <c r="J52286">
        <v>224</v>
      </c>
      <c r="K52286">
        <v>25821</v>
      </c>
      <c r="L52286">
        <v>26045</v>
      </c>
      <c r="M52286">
        <v>-192</v>
      </c>
      <c r="N52286">
        <v>92</v>
      </c>
      <c r="O52286">
        <v>1672264</v>
      </c>
      <c r="P52286">
        <v>13813</v>
      </c>
      <c r="Q52286" t="s">
        <v>28</v>
      </c>
      <c r="R52286" t="s">
        <v>28</v>
      </c>
      <c r="S52286">
        <v>1712122</v>
      </c>
      <c r="T52286">
        <v>21119637</v>
      </c>
      <c r="U52286" t="s">
        <v>32605</v>
      </c>
      <c r="V52286" t="s">
        <v>28</v>
      </c>
      <c r="W52286" t="s">
        <v>1620</v>
      </c>
      <c r="X52286" t="s">
        <v>28</v>
      </c>
      <c r="Y52286" t="s">
        <v>28</v>
      </c>
    </row>
    <row r="52287" spans="1:25" x14ac:dyDescent="0.35">
      <c r="A52287" s="1" t="s">
        <v>42166</v>
      </c>
      <c r="B52287" s="2">
        <v>44949.708333333336</v>
      </c>
      <c r="C52287" s="1" t="s">
        <v>26</v>
      </c>
      <c r="D52287">
        <v>16</v>
      </c>
      <c r="E52287" s="1" t="s">
        <v>39</v>
      </c>
      <c r="F52287">
        <v>4112559576</v>
      </c>
      <c r="G52287">
        <v>1686736689</v>
      </c>
      <c r="H52287">
        <v>223</v>
      </c>
      <c r="I52287">
        <v>10</v>
      </c>
      <c r="J52287">
        <v>233</v>
      </c>
      <c r="K52287">
        <v>15777</v>
      </c>
      <c r="L52287">
        <v>16010</v>
      </c>
      <c r="M52287">
        <v>-44</v>
      </c>
      <c r="N52287">
        <v>132</v>
      </c>
      <c r="O52287">
        <v>1592693</v>
      </c>
      <c r="P52287">
        <v>9527</v>
      </c>
      <c r="Q52287" t="s">
        <v>28</v>
      </c>
      <c r="R52287" t="s">
        <v>28</v>
      </c>
      <c r="S52287">
        <v>1618230</v>
      </c>
      <c r="T52287">
        <v>13641241</v>
      </c>
      <c r="U52287" t="s">
        <v>32606</v>
      </c>
      <c r="V52287" t="s">
        <v>28</v>
      </c>
      <c r="W52287" t="s">
        <v>1620</v>
      </c>
      <c r="X52287" t="s">
        <v>28</v>
      </c>
      <c r="Y52287" t="s">
        <v>28</v>
      </c>
    </row>
    <row r="52288" spans="1:25" x14ac:dyDescent="0.35">
      <c r="A52288" s="1" t="s">
        <v>42166</v>
      </c>
      <c r="B52288" s="2">
        <v>44949.708333333336</v>
      </c>
      <c r="C52288" s="1" t="s">
        <v>26</v>
      </c>
      <c r="D52288">
        <v>20</v>
      </c>
      <c r="E52288" s="1" t="s">
        <v>40</v>
      </c>
      <c r="F52288">
        <v>3921531192</v>
      </c>
      <c r="G52288">
        <v>9110616306</v>
      </c>
      <c r="H52288">
        <v>87</v>
      </c>
      <c r="I52288">
        <v>5</v>
      </c>
      <c r="J52288">
        <v>92</v>
      </c>
      <c r="K52288">
        <v>4045</v>
      </c>
      <c r="L52288">
        <v>4137</v>
      </c>
      <c r="M52288">
        <v>20</v>
      </c>
      <c r="N52288">
        <v>37</v>
      </c>
      <c r="O52288">
        <v>498520</v>
      </c>
      <c r="P52288">
        <v>2889</v>
      </c>
      <c r="Q52288" t="s">
        <v>28</v>
      </c>
      <c r="R52288" t="s">
        <v>28</v>
      </c>
      <c r="S52288">
        <v>505546</v>
      </c>
      <c r="T52288">
        <v>5383094</v>
      </c>
      <c r="U52288" t="s">
        <v>32607</v>
      </c>
      <c r="V52288" t="s">
        <v>32608</v>
      </c>
      <c r="W52288" t="s">
        <v>1620</v>
      </c>
      <c r="X52288" t="s">
        <v>28</v>
      </c>
      <c r="Y52288" t="s">
        <v>32609</v>
      </c>
    </row>
    <row r="52289" spans="1:25" x14ac:dyDescent="0.35">
      <c r="A52289" s="1" t="s">
        <v>42166</v>
      </c>
      <c r="B52289" s="2">
        <v>44949.708333333336</v>
      </c>
      <c r="C52289" s="1" t="s">
        <v>26</v>
      </c>
      <c r="D52289">
        <v>19</v>
      </c>
      <c r="E52289" s="1" t="s">
        <v>41</v>
      </c>
      <c r="F52289">
        <v>3811569725</v>
      </c>
      <c r="G52289">
        <v>133623567</v>
      </c>
      <c r="H52289">
        <v>486</v>
      </c>
      <c r="I52289">
        <v>34</v>
      </c>
      <c r="J52289">
        <v>520</v>
      </c>
      <c r="K52289">
        <v>34151</v>
      </c>
      <c r="L52289">
        <v>34671</v>
      </c>
      <c r="M52289">
        <v>-105</v>
      </c>
      <c r="N52289">
        <v>184</v>
      </c>
      <c r="O52289">
        <v>1758453</v>
      </c>
      <c r="P52289">
        <v>12575</v>
      </c>
      <c r="Q52289" t="s">
        <v>28</v>
      </c>
      <c r="R52289" t="s">
        <v>28</v>
      </c>
      <c r="S52289">
        <v>1805699</v>
      </c>
      <c r="T52289">
        <v>16275267</v>
      </c>
      <c r="U52289" t="s">
        <v>32610</v>
      </c>
      <c r="V52289" t="s">
        <v>28</v>
      </c>
      <c r="W52289" t="s">
        <v>1620</v>
      </c>
      <c r="X52289" t="s">
        <v>28</v>
      </c>
      <c r="Y52289" t="s">
        <v>28</v>
      </c>
    </row>
    <row r="52290" spans="1:25" x14ac:dyDescent="0.35">
      <c r="A52290" s="1" t="s">
        <v>42166</v>
      </c>
      <c r="B52290" s="2">
        <v>44949.708333333336</v>
      </c>
      <c r="C52290" s="1" t="s">
        <v>26</v>
      </c>
      <c r="D52290">
        <v>9</v>
      </c>
      <c r="E52290" s="1" t="s">
        <v>42</v>
      </c>
      <c r="F52290">
        <v>4376923077</v>
      </c>
      <c r="G52290">
        <v>1125588885</v>
      </c>
      <c r="H52290">
        <v>243</v>
      </c>
      <c r="I52290">
        <v>5</v>
      </c>
      <c r="J52290">
        <v>248</v>
      </c>
      <c r="K52290">
        <v>63571</v>
      </c>
      <c r="L52290">
        <v>63819</v>
      </c>
      <c r="M52290">
        <v>-1017</v>
      </c>
      <c r="N52290">
        <v>80</v>
      </c>
      <c r="O52290">
        <v>1505127</v>
      </c>
      <c r="P52290">
        <v>11461</v>
      </c>
      <c r="Q52290" t="s">
        <v>28</v>
      </c>
      <c r="R52290" t="s">
        <v>28</v>
      </c>
      <c r="S52290">
        <v>1580407</v>
      </c>
      <c r="T52290">
        <v>16511205</v>
      </c>
      <c r="U52290" t="s">
        <v>32611</v>
      </c>
      <c r="V52290" t="s">
        <v>28</v>
      </c>
      <c r="W52290" t="s">
        <v>1625</v>
      </c>
      <c r="X52290" t="s">
        <v>28</v>
      </c>
      <c r="Y52290" t="s">
        <v>28</v>
      </c>
    </row>
    <row r="52291" spans="1:25" x14ac:dyDescent="0.35">
      <c r="A52291" s="1" t="s">
        <v>42166</v>
      </c>
      <c r="B52291" s="2">
        <v>44949.708333333336</v>
      </c>
      <c r="C52291" s="1" t="s">
        <v>26</v>
      </c>
      <c r="D52291">
        <v>10</v>
      </c>
      <c r="E52291" s="1" t="s">
        <v>43</v>
      </c>
      <c r="F52291">
        <v>4310675841</v>
      </c>
      <c r="G52291">
        <v>1238824698</v>
      </c>
      <c r="H52291">
        <v>147</v>
      </c>
      <c r="I52291">
        <v>3</v>
      </c>
      <c r="J52291">
        <v>150</v>
      </c>
      <c r="K52291">
        <v>2030</v>
      </c>
      <c r="L52291">
        <v>2180</v>
      </c>
      <c r="M52291">
        <v>-119</v>
      </c>
      <c r="N52291">
        <v>67</v>
      </c>
      <c r="O52291">
        <v>429985</v>
      </c>
      <c r="P52291">
        <v>2392</v>
      </c>
      <c r="Q52291" t="s">
        <v>28</v>
      </c>
      <c r="R52291" t="s">
        <v>28</v>
      </c>
      <c r="S52291">
        <v>434557</v>
      </c>
      <c r="T52291">
        <v>4984790</v>
      </c>
      <c r="U52291" t="s">
        <v>32612</v>
      </c>
      <c r="V52291" t="s">
        <v>32613</v>
      </c>
      <c r="W52291" t="s">
        <v>1625</v>
      </c>
      <c r="X52291" t="s">
        <v>28</v>
      </c>
      <c r="Y52291" t="s">
        <v>28</v>
      </c>
    </row>
    <row r="52292" spans="1:25" x14ac:dyDescent="0.35">
      <c r="A52292" s="1" t="s">
        <v>42166</v>
      </c>
      <c r="B52292" s="2">
        <v>44949.708333333336</v>
      </c>
      <c r="C52292" s="1" t="s">
        <v>26</v>
      </c>
      <c r="D52292">
        <v>2</v>
      </c>
      <c r="E52292" s="1" t="s">
        <v>44</v>
      </c>
      <c r="F52292">
        <v>4573750286</v>
      </c>
      <c r="G52292">
        <v>7320149366</v>
      </c>
      <c r="H52292">
        <v>6</v>
      </c>
      <c r="I52292">
        <v>0</v>
      </c>
      <c r="J52292">
        <v>6</v>
      </c>
      <c r="K52292">
        <v>624</v>
      </c>
      <c r="L52292">
        <v>630</v>
      </c>
      <c r="M52292">
        <v>-17</v>
      </c>
      <c r="N52292">
        <v>2</v>
      </c>
      <c r="O52292">
        <v>49074</v>
      </c>
      <c r="P52292">
        <v>566</v>
      </c>
      <c r="Q52292" t="s">
        <v>28</v>
      </c>
      <c r="R52292" t="s">
        <v>28</v>
      </c>
      <c r="S52292">
        <v>50270</v>
      </c>
      <c r="T52292">
        <v>584868</v>
      </c>
      <c r="U52292" t="s">
        <v>32614</v>
      </c>
      <c r="V52292" t="s">
        <v>44111</v>
      </c>
      <c r="W52292" t="s">
        <v>1620</v>
      </c>
      <c r="X52292" t="s">
        <v>28</v>
      </c>
      <c r="Y52292" t="s">
        <v>28</v>
      </c>
    </row>
    <row r="52293" spans="1:25" x14ac:dyDescent="0.35">
      <c r="A52293" s="1" t="s">
        <v>42166</v>
      </c>
      <c r="B52293" s="2">
        <v>44949.708333333336</v>
      </c>
      <c r="C52293" s="1" t="s">
        <v>26</v>
      </c>
      <c r="D52293">
        <v>5</v>
      </c>
      <c r="E52293" s="1" t="s">
        <v>45</v>
      </c>
      <c r="F52293">
        <v>4543490485</v>
      </c>
      <c r="G52293">
        <v>1233845213</v>
      </c>
      <c r="H52293">
        <v>351</v>
      </c>
      <c r="I52293">
        <v>18</v>
      </c>
      <c r="J52293">
        <v>369</v>
      </c>
      <c r="K52293">
        <v>16287</v>
      </c>
      <c r="L52293">
        <v>16656</v>
      </c>
      <c r="M52293">
        <v>-543</v>
      </c>
      <c r="N52293">
        <v>153</v>
      </c>
      <c r="O52293">
        <v>2638539</v>
      </c>
      <c r="P52293">
        <v>16522</v>
      </c>
      <c r="Q52293" t="s">
        <v>28</v>
      </c>
      <c r="R52293" t="s">
        <v>28</v>
      </c>
      <c r="S52293">
        <v>2671717</v>
      </c>
      <c r="T52293">
        <v>36507209</v>
      </c>
      <c r="U52293" t="s">
        <v>32616</v>
      </c>
      <c r="V52293" t="s">
        <v>28</v>
      </c>
      <c r="W52293" t="s">
        <v>1620</v>
      </c>
      <c r="X52293" t="s">
        <v>28</v>
      </c>
      <c r="Y52293" t="s">
        <v>28</v>
      </c>
    </row>
    <row r="52294" spans="1:25" x14ac:dyDescent="0.35">
      <c r="A52294" s="1" t="s">
        <v>42166</v>
      </c>
      <c r="B52294" s="2">
        <v>44950.708333333336</v>
      </c>
      <c r="C52294" s="1" t="s">
        <v>26</v>
      </c>
      <c r="D52294">
        <v>13</v>
      </c>
      <c r="E52294" s="1" t="s">
        <v>27</v>
      </c>
      <c r="F52294">
        <v>4235122196</v>
      </c>
      <c r="G52294">
        <v>1339843823</v>
      </c>
      <c r="H52294">
        <v>129</v>
      </c>
      <c r="I52294">
        <v>4</v>
      </c>
      <c r="J52294">
        <v>133</v>
      </c>
      <c r="K52294">
        <v>11556</v>
      </c>
      <c r="L52294">
        <v>11689</v>
      </c>
      <c r="M52294">
        <v>-337</v>
      </c>
      <c r="N52294">
        <v>267</v>
      </c>
      <c r="O52294">
        <v>631395</v>
      </c>
      <c r="P52294">
        <v>3886</v>
      </c>
      <c r="Q52294" t="s">
        <v>28</v>
      </c>
      <c r="R52294" t="s">
        <v>28</v>
      </c>
      <c r="S52294">
        <v>646970</v>
      </c>
      <c r="T52294">
        <v>7344738</v>
      </c>
      <c r="U52294" t="s">
        <v>32618</v>
      </c>
      <c r="V52294" t="s">
        <v>31222</v>
      </c>
      <c r="W52294" t="s">
        <v>1620</v>
      </c>
      <c r="X52294" t="s">
        <v>28</v>
      </c>
      <c r="Y52294" t="s">
        <v>28</v>
      </c>
    </row>
    <row r="52295" spans="1:25" x14ac:dyDescent="0.35">
      <c r="A52295" s="1" t="s">
        <v>42166</v>
      </c>
      <c r="B52295" s="2">
        <v>44950.708333333336</v>
      </c>
      <c r="C52295" s="1" t="s">
        <v>26</v>
      </c>
      <c r="D52295">
        <v>17</v>
      </c>
      <c r="E52295" s="1" t="s">
        <v>29</v>
      </c>
      <c r="F52295">
        <v>4063947052</v>
      </c>
      <c r="G52295">
        <v>1580514834</v>
      </c>
      <c r="H52295">
        <v>34</v>
      </c>
      <c r="I52295">
        <v>1</v>
      </c>
      <c r="J52295">
        <v>35</v>
      </c>
      <c r="K52295">
        <v>8384</v>
      </c>
      <c r="L52295">
        <v>8419</v>
      </c>
      <c r="M52295">
        <v>-10</v>
      </c>
      <c r="N52295">
        <v>55</v>
      </c>
      <c r="O52295">
        <v>189512</v>
      </c>
      <c r="P52295">
        <v>1017</v>
      </c>
      <c r="Q52295" t="s">
        <v>28</v>
      </c>
      <c r="R52295" t="s">
        <v>28</v>
      </c>
      <c r="S52295">
        <v>198948</v>
      </c>
      <c r="T52295">
        <v>1316351</v>
      </c>
      <c r="U52295" t="s">
        <v>32619</v>
      </c>
      <c r="V52295" t="s">
        <v>43956</v>
      </c>
      <c r="W52295" t="s">
        <v>1620</v>
      </c>
      <c r="X52295" t="s">
        <v>28</v>
      </c>
      <c r="Y52295" t="s">
        <v>28</v>
      </c>
    </row>
    <row r="52296" spans="1:25" x14ac:dyDescent="0.35">
      <c r="A52296" s="1" t="s">
        <v>42166</v>
      </c>
      <c r="B52296" s="2">
        <v>44950.708333333336</v>
      </c>
      <c r="C52296" s="1" t="s">
        <v>26</v>
      </c>
      <c r="D52296">
        <v>18</v>
      </c>
      <c r="E52296" s="1" t="s">
        <v>30</v>
      </c>
      <c r="F52296">
        <v>3890597598</v>
      </c>
      <c r="G52296">
        <v>1659440194</v>
      </c>
      <c r="H52296">
        <v>135</v>
      </c>
      <c r="I52296">
        <v>10</v>
      </c>
      <c r="J52296">
        <v>145</v>
      </c>
      <c r="K52296">
        <v>2128</v>
      </c>
      <c r="L52296">
        <v>2273</v>
      </c>
      <c r="M52296">
        <v>-156</v>
      </c>
      <c r="N52296">
        <v>259</v>
      </c>
      <c r="O52296">
        <v>621876</v>
      </c>
      <c r="P52296">
        <v>3286</v>
      </c>
      <c r="Q52296" t="s">
        <v>28</v>
      </c>
      <c r="R52296" t="s">
        <v>28</v>
      </c>
      <c r="S52296">
        <v>627435</v>
      </c>
      <c r="T52296">
        <v>4176635</v>
      </c>
      <c r="U52296" t="s">
        <v>32620</v>
      </c>
      <c r="V52296" t="s">
        <v>28</v>
      </c>
      <c r="W52296" t="s">
        <v>1625</v>
      </c>
      <c r="X52296" t="s">
        <v>28</v>
      </c>
      <c r="Y52296" t="s">
        <v>32621</v>
      </c>
    </row>
    <row r="52297" spans="1:25" x14ac:dyDescent="0.35">
      <c r="A52297" s="1" t="s">
        <v>42166</v>
      </c>
      <c r="B52297" s="2">
        <v>44950.708333333336</v>
      </c>
      <c r="C52297" s="1" t="s">
        <v>26</v>
      </c>
      <c r="D52297">
        <v>15</v>
      </c>
      <c r="E52297" s="1" t="s">
        <v>31</v>
      </c>
      <c r="F52297">
        <v>4083956555</v>
      </c>
      <c r="G52297">
        <v>1425084984</v>
      </c>
      <c r="H52297">
        <v>272</v>
      </c>
      <c r="I52297">
        <v>19</v>
      </c>
      <c r="J52297">
        <v>291</v>
      </c>
      <c r="K52297">
        <v>34965</v>
      </c>
      <c r="L52297">
        <v>35256</v>
      </c>
      <c r="M52297">
        <v>-367</v>
      </c>
      <c r="N52297">
        <v>616</v>
      </c>
      <c r="O52297">
        <v>2386331</v>
      </c>
      <c r="P52297">
        <v>11673</v>
      </c>
      <c r="Q52297" t="s">
        <v>28</v>
      </c>
      <c r="R52297" t="s">
        <v>28</v>
      </c>
      <c r="S52297">
        <v>2433260</v>
      </c>
      <c r="T52297">
        <v>20254189</v>
      </c>
      <c r="U52297" t="s">
        <v>32622</v>
      </c>
      <c r="V52297" t="s">
        <v>28</v>
      </c>
      <c r="W52297" t="s">
        <v>1733</v>
      </c>
      <c r="X52297" t="s">
        <v>28</v>
      </c>
      <c r="Y52297" t="s">
        <v>28</v>
      </c>
    </row>
    <row r="52298" spans="1:25" x14ac:dyDescent="0.35">
      <c r="A52298" s="1" t="s">
        <v>42166</v>
      </c>
      <c r="B52298" s="2">
        <v>44950.708333333336</v>
      </c>
      <c r="C52298" s="1" t="s">
        <v>26</v>
      </c>
      <c r="D52298">
        <v>8</v>
      </c>
      <c r="E52298" s="1" t="s">
        <v>32</v>
      </c>
      <c r="F52298">
        <v>4449436681</v>
      </c>
      <c r="G52298">
        <v>113417208</v>
      </c>
      <c r="H52298">
        <v>727</v>
      </c>
      <c r="I52298">
        <v>35</v>
      </c>
      <c r="J52298">
        <v>762</v>
      </c>
      <c r="K52298">
        <v>7092</v>
      </c>
      <c r="L52298">
        <v>7854</v>
      </c>
      <c r="M52298">
        <v>-378</v>
      </c>
      <c r="N52298">
        <v>316</v>
      </c>
      <c r="O52298">
        <v>2097831</v>
      </c>
      <c r="P52298">
        <v>19156</v>
      </c>
      <c r="Q52298" t="s">
        <v>28</v>
      </c>
      <c r="R52298" t="s">
        <v>28</v>
      </c>
      <c r="S52298">
        <v>2124841</v>
      </c>
      <c r="T52298">
        <v>19140961</v>
      </c>
      <c r="U52298" t="s">
        <v>32623</v>
      </c>
      <c r="V52298" t="s">
        <v>28</v>
      </c>
      <c r="W52298" t="s">
        <v>1777</v>
      </c>
      <c r="X52298" t="s">
        <v>28</v>
      </c>
      <c r="Y52298" t="s">
        <v>28</v>
      </c>
    </row>
    <row r="52299" spans="1:25" x14ac:dyDescent="0.35">
      <c r="A52299" s="1" t="s">
        <v>42166</v>
      </c>
      <c r="B52299" s="2">
        <v>44950.708333333336</v>
      </c>
      <c r="C52299" s="1" t="s">
        <v>26</v>
      </c>
      <c r="D52299">
        <v>6</v>
      </c>
      <c r="E52299" s="1" t="s">
        <v>44725</v>
      </c>
      <c r="F52299">
        <v>456494354</v>
      </c>
      <c r="G52299">
        <v>1376813649</v>
      </c>
      <c r="H52299">
        <v>103</v>
      </c>
      <c r="I52299">
        <v>6</v>
      </c>
      <c r="J52299">
        <v>109</v>
      </c>
      <c r="K52299">
        <v>949</v>
      </c>
      <c r="L52299">
        <v>1058</v>
      </c>
      <c r="M52299">
        <v>1</v>
      </c>
      <c r="N52299">
        <v>199</v>
      </c>
      <c r="O52299">
        <v>564639</v>
      </c>
      <c r="P52299">
        <v>5932</v>
      </c>
      <c r="Q52299" t="s">
        <v>28</v>
      </c>
      <c r="R52299" t="s">
        <v>28</v>
      </c>
      <c r="S52299">
        <v>571629</v>
      </c>
      <c r="T52299">
        <v>7612815</v>
      </c>
      <c r="U52299" t="s">
        <v>32624</v>
      </c>
      <c r="V52299" t="s">
        <v>43808</v>
      </c>
      <c r="W52299" t="s">
        <v>1642</v>
      </c>
      <c r="X52299" t="s">
        <v>28</v>
      </c>
      <c r="Y52299" t="s">
        <v>28</v>
      </c>
    </row>
    <row r="52300" spans="1:25" x14ac:dyDescent="0.35">
      <c r="A52300" s="1" t="s">
        <v>42166</v>
      </c>
      <c r="B52300" s="2">
        <v>44950.708333333336</v>
      </c>
      <c r="C52300" s="1" t="s">
        <v>26</v>
      </c>
      <c r="D52300">
        <v>12</v>
      </c>
      <c r="E52300" s="1" t="s">
        <v>33</v>
      </c>
      <c r="F52300">
        <v>4189277044</v>
      </c>
      <c r="G52300">
        <v>1248366722</v>
      </c>
      <c r="H52300">
        <v>549</v>
      </c>
      <c r="I52300">
        <v>25</v>
      </c>
      <c r="J52300">
        <v>574</v>
      </c>
      <c r="K52300">
        <v>25935</v>
      </c>
      <c r="L52300">
        <v>26509</v>
      </c>
      <c r="M52300">
        <v>-1624</v>
      </c>
      <c r="N52300">
        <v>1072</v>
      </c>
      <c r="O52300">
        <v>2318478</v>
      </c>
      <c r="P52300">
        <v>12667</v>
      </c>
      <c r="Q52300" t="s">
        <v>28</v>
      </c>
      <c r="R52300" t="s">
        <v>28</v>
      </c>
      <c r="S52300">
        <v>2357654</v>
      </c>
      <c r="T52300">
        <v>25815486</v>
      </c>
      <c r="U52300" t="s">
        <v>32625</v>
      </c>
      <c r="V52300" t="s">
        <v>28</v>
      </c>
      <c r="W52300" t="s">
        <v>1625</v>
      </c>
      <c r="X52300" t="s">
        <v>28</v>
      </c>
      <c r="Y52300" t="s">
        <v>28</v>
      </c>
    </row>
    <row r="52301" spans="1:25" x14ac:dyDescent="0.35">
      <c r="A52301" s="1" t="s">
        <v>42166</v>
      </c>
      <c r="B52301" s="2">
        <v>44950.708333333336</v>
      </c>
      <c r="C52301" s="1" t="s">
        <v>26</v>
      </c>
      <c r="D52301">
        <v>7</v>
      </c>
      <c r="E52301" s="1" t="s">
        <v>34</v>
      </c>
      <c r="F52301">
        <v>4441149315</v>
      </c>
      <c r="G52301">
        <v>89326992</v>
      </c>
      <c r="H52301">
        <v>145</v>
      </c>
      <c r="I52301">
        <v>4</v>
      </c>
      <c r="J52301">
        <v>149</v>
      </c>
      <c r="K52301">
        <v>1868</v>
      </c>
      <c r="L52301">
        <v>2017</v>
      </c>
      <c r="M52301">
        <v>-27</v>
      </c>
      <c r="N52301">
        <v>175</v>
      </c>
      <c r="O52301">
        <v>650407</v>
      </c>
      <c r="P52301">
        <v>5846</v>
      </c>
      <c r="Q52301" t="s">
        <v>28</v>
      </c>
      <c r="R52301" t="s">
        <v>28</v>
      </c>
      <c r="S52301">
        <v>658270</v>
      </c>
      <c r="T52301">
        <v>6802021</v>
      </c>
      <c r="U52301" t="s">
        <v>32626</v>
      </c>
      <c r="V52301" t="s">
        <v>28</v>
      </c>
      <c r="W52301" t="s">
        <v>1625</v>
      </c>
      <c r="X52301" t="s">
        <v>28</v>
      </c>
      <c r="Y52301" t="s">
        <v>32627</v>
      </c>
    </row>
    <row r="52302" spans="1:25" x14ac:dyDescent="0.35">
      <c r="A52302" s="1" t="s">
        <v>42166</v>
      </c>
      <c r="B52302" s="2">
        <v>44950.708333333336</v>
      </c>
      <c r="C52302" s="1" t="s">
        <v>26</v>
      </c>
      <c r="D52302">
        <v>3</v>
      </c>
      <c r="E52302" s="1" t="s">
        <v>35</v>
      </c>
      <c r="F52302">
        <v>4546679409</v>
      </c>
      <c r="G52302">
        <v>9190347404</v>
      </c>
      <c r="H52302">
        <v>338</v>
      </c>
      <c r="I52302">
        <v>26</v>
      </c>
      <c r="J52302">
        <v>364</v>
      </c>
      <c r="K52302">
        <v>13093</v>
      </c>
      <c r="L52302">
        <v>13457</v>
      </c>
      <c r="M52302">
        <v>-551</v>
      </c>
      <c r="N52302">
        <v>1283</v>
      </c>
      <c r="O52302">
        <v>4036021</v>
      </c>
      <c r="P52302">
        <v>45181</v>
      </c>
      <c r="Q52302" t="s">
        <v>28</v>
      </c>
      <c r="R52302" t="s">
        <v>28</v>
      </c>
      <c r="S52302">
        <v>4094659</v>
      </c>
      <c r="T52302">
        <v>44678799</v>
      </c>
      <c r="U52302" t="s">
        <v>32628</v>
      </c>
      <c r="V52302" t="s">
        <v>28</v>
      </c>
      <c r="W52302" t="s">
        <v>1625</v>
      </c>
      <c r="X52302" t="s">
        <v>28</v>
      </c>
      <c r="Y52302" t="s">
        <v>28</v>
      </c>
    </row>
    <row r="52303" spans="1:25" x14ac:dyDescent="0.35">
      <c r="A52303" s="1" t="s">
        <v>42166</v>
      </c>
      <c r="B52303" s="2">
        <v>44950.708333333336</v>
      </c>
      <c r="C52303" s="1" t="s">
        <v>26</v>
      </c>
      <c r="D52303">
        <v>11</v>
      </c>
      <c r="E52303" s="1" t="s">
        <v>36</v>
      </c>
      <c r="F52303">
        <v>4361675973</v>
      </c>
      <c r="G52303">
        <v>135188753</v>
      </c>
      <c r="H52303">
        <v>95</v>
      </c>
      <c r="I52303">
        <v>2</v>
      </c>
      <c r="J52303">
        <v>97</v>
      </c>
      <c r="K52303">
        <v>2135</v>
      </c>
      <c r="L52303">
        <v>2232</v>
      </c>
      <c r="M52303">
        <v>-408</v>
      </c>
      <c r="N52303">
        <v>154</v>
      </c>
      <c r="O52303">
        <v>704341</v>
      </c>
      <c r="P52303">
        <v>4347</v>
      </c>
      <c r="Q52303" t="s">
        <v>28</v>
      </c>
      <c r="R52303" t="s">
        <v>28</v>
      </c>
      <c r="S52303">
        <v>710920</v>
      </c>
      <c r="T52303">
        <v>3712289</v>
      </c>
      <c r="U52303" t="s">
        <v>32629</v>
      </c>
      <c r="V52303" t="s">
        <v>28</v>
      </c>
      <c r="W52303" t="s">
        <v>1620</v>
      </c>
      <c r="X52303" t="s">
        <v>28</v>
      </c>
      <c r="Y52303" t="s">
        <v>28</v>
      </c>
    </row>
    <row r="52304" spans="1:25" x14ac:dyDescent="0.35">
      <c r="A52304" s="1" t="s">
        <v>42166</v>
      </c>
      <c r="B52304" s="2">
        <v>44950.708333333336</v>
      </c>
      <c r="C52304" s="1" t="s">
        <v>26</v>
      </c>
      <c r="D52304">
        <v>14</v>
      </c>
      <c r="E52304" s="1" t="s">
        <v>37</v>
      </c>
      <c r="F52304">
        <v>4155774754</v>
      </c>
      <c r="G52304">
        <v>1465916051</v>
      </c>
      <c r="H52304">
        <v>11</v>
      </c>
      <c r="I52304">
        <v>2</v>
      </c>
      <c r="J52304">
        <v>13</v>
      </c>
      <c r="K52304">
        <v>1759</v>
      </c>
      <c r="L52304">
        <v>1772</v>
      </c>
      <c r="M52304">
        <v>-44</v>
      </c>
      <c r="N52304">
        <v>23</v>
      </c>
      <c r="O52304">
        <v>98959</v>
      </c>
      <c r="P52304">
        <v>712</v>
      </c>
      <c r="Q52304" t="s">
        <v>28</v>
      </c>
      <c r="R52304" t="s">
        <v>28</v>
      </c>
      <c r="S52304">
        <v>101443</v>
      </c>
      <c r="T52304">
        <v>788072</v>
      </c>
      <c r="U52304" t="s">
        <v>32630</v>
      </c>
      <c r="V52304" t="s">
        <v>28</v>
      </c>
      <c r="W52304" t="s">
        <v>1620</v>
      </c>
      <c r="X52304" t="s">
        <v>28</v>
      </c>
      <c r="Y52304" t="s">
        <v>28</v>
      </c>
    </row>
    <row r="52305" spans="1:25" x14ac:dyDescent="0.35">
      <c r="A52305" s="1" t="s">
        <v>42166</v>
      </c>
      <c r="B52305" s="2">
        <v>44950.708333333336</v>
      </c>
      <c r="C52305" s="1" t="s">
        <v>26</v>
      </c>
      <c r="D52305">
        <v>21</v>
      </c>
      <c r="E52305" s="1" t="s">
        <v>44726</v>
      </c>
      <c r="F52305">
        <v>4649933453</v>
      </c>
      <c r="G52305">
        <v>1135662422</v>
      </c>
      <c r="H52305">
        <v>27</v>
      </c>
      <c r="I52305">
        <v>1</v>
      </c>
      <c r="J52305">
        <v>28</v>
      </c>
      <c r="K52305">
        <v>235</v>
      </c>
      <c r="L52305">
        <v>263</v>
      </c>
      <c r="M52305">
        <v>42</v>
      </c>
      <c r="N52305">
        <v>105</v>
      </c>
      <c r="O52305">
        <v>289822</v>
      </c>
      <c r="P52305">
        <v>1607</v>
      </c>
      <c r="Q52305" t="s">
        <v>28</v>
      </c>
      <c r="R52305" t="s">
        <v>28</v>
      </c>
      <c r="S52305">
        <v>291692</v>
      </c>
      <c r="T52305">
        <v>5548990</v>
      </c>
      <c r="U52305" t="s">
        <v>32631</v>
      </c>
      <c r="V52305" t="s">
        <v>32632</v>
      </c>
      <c r="W52305" t="s">
        <v>1620</v>
      </c>
      <c r="X52305" t="s">
        <v>28</v>
      </c>
      <c r="Y52305" t="s">
        <v>32632</v>
      </c>
    </row>
    <row r="52306" spans="1:25" x14ac:dyDescent="0.35">
      <c r="A52306" s="1" t="s">
        <v>42166</v>
      </c>
      <c r="B52306" s="2">
        <v>44950.708333333336</v>
      </c>
      <c r="C52306" s="1" t="s">
        <v>26</v>
      </c>
      <c r="D52306">
        <v>22</v>
      </c>
      <c r="E52306" s="1" t="s">
        <v>44726</v>
      </c>
      <c r="F52306">
        <v>4606893511</v>
      </c>
      <c r="G52306">
        <v>1112123097</v>
      </c>
      <c r="H52306">
        <v>32</v>
      </c>
      <c r="I52306">
        <v>2</v>
      </c>
      <c r="J52306">
        <v>34</v>
      </c>
      <c r="K52306">
        <v>360</v>
      </c>
      <c r="L52306">
        <v>394</v>
      </c>
      <c r="M52306">
        <v>-37</v>
      </c>
      <c r="N52306">
        <v>69</v>
      </c>
      <c r="O52306">
        <v>240587</v>
      </c>
      <c r="P52306">
        <v>1639</v>
      </c>
      <c r="Q52306" t="s">
        <v>28</v>
      </c>
      <c r="R52306" t="s">
        <v>28</v>
      </c>
      <c r="S52306">
        <v>242620</v>
      </c>
      <c r="T52306">
        <v>3019353</v>
      </c>
      <c r="U52306" t="s">
        <v>32633</v>
      </c>
      <c r="V52306" t="s">
        <v>28</v>
      </c>
      <c r="W52306" t="s">
        <v>1620</v>
      </c>
      <c r="X52306" t="s">
        <v>28</v>
      </c>
      <c r="Y52306" t="s">
        <v>28</v>
      </c>
    </row>
    <row r="52307" spans="1:25" x14ac:dyDescent="0.35">
      <c r="A52307" s="1" t="s">
        <v>42166</v>
      </c>
      <c r="B52307" s="2">
        <v>44950.708333333336</v>
      </c>
      <c r="C52307" s="1" t="s">
        <v>26</v>
      </c>
      <c r="D52307">
        <v>1</v>
      </c>
      <c r="E52307" s="1" t="s">
        <v>38</v>
      </c>
      <c r="F52307">
        <v>450732745</v>
      </c>
      <c r="G52307">
        <v>7680687483</v>
      </c>
      <c r="H52307">
        <v>184</v>
      </c>
      <c r="I52307">
        <v>9</v>
      </c>
      <c r="J52307">
        <v>193</v>
      </c>
      <c r="K52307">
        <v>25906</v>
      </c>
      <c r="L52307">
        <v>26099</v>
      </c>
      <c r="M52307">
        <v>54</v>
      </c>
      <c r="N52307">
        <v>381</v>
      </c>
      <c r="O52307">
        <v>1672590</v>
      </c>
      <c r="P52307">
        <v>13814</v>
      </c>
      <c r="Q52307" t="s">
        <v>28</v>
      </c>
      <c r="R52307" t="s">
        <v>28</v>
      </c>
      <c r="S52307">
        <v>1712503</v>
      </c>
      <c r="T52307">
        <v>21128896</v>
      </c>
      <c r="U52307" t="s">
        <v>32634</v>
      </c>
      <c r="V52307" t="s">
        <v>28</v>
      </c>
      <c r="W52307" t="s">
        <v>1620</v>
      </c>
      <c r="X52307" t="s">
        <v>28</v>
      </c>
      <c r="Y52307" t="s">
        <v>28</v>
      </c>
    </row>
    <row r="52308" spans="1:25" x14ac:dyDescent="0.35">
      <c r="A52308" s="1" t="s">
        <v>42166</v>
      </c>
      <c r="B52308" s="2">
        <v>44950.708333333336</v>
      </c>
      <c r="C52308" s="1" t="s">
        <v>26</v>
      </c>
      <c r="D52308">
        <v>16</v>
      </c>
      <c r="E52308" s="1" t="s">
        <v>39</v>
      </c>
      <c r="F52308">
        <v>4112559576</v>
      </c>
      <c r="G52308">
        <v>1686736689</v>
      </c>
      <c r="H52308">
        <v>206</v>
      </c>
      <c r="I52308">
        <v>14</v>
      </c>
      <c r="J52308">
        <v>220</v>
      </c>
      <c r="K52308">
        <v>15518</v>
      </c>
      <c r="L52308">
        <v>15738</v>
      </c>
      <c r="M52308">
        <v>-272</v>
      </c>
      <c r="N52308">
        <v>660</v>
      </c>
      <c r="O52308">
        <v>1593618</v>
      </c>
      <c r="P52308">
        <v>9534</v>
      </c>
      <c r="Q52308" t="s">
        <v>28</v>
      </c>
      <c r="R52308" t="s">
        <v>28</v>
      </c>
      <c r="S52308">
        <v>1618890</v>
      </c>
      <c r="T52308">
        <v>13649155</v>
      </c>
      <c r="U52308" t="s">
        <v>32635</v>
      </c>
      <c r="V52308" t="s">
        <v>28</v>
      </c>
      <c r="W52308" t="s">
        <v>1674</v>
      </c>
      <c r="X52308" t="s">
        <v>28</v>
      </c>
      <c r="Y52308" t="s">
        <v>28</v>
      </c>
    </row>
    <row r="52309" spans="1:25" x14ac:dyDescent="0.35">
      <c r="A52309" s="1" t="s">
        <v>42166</v>
      </c>
      <c r="B52309" s="2">
        <v>44950.708333333336</v>
      </c>
      <c r="C52309" s="1" t="s">
        <v>26</v>
      </c>
      <c r="D52309">
        <v>20</v>
      </c>
      <c r="E52309" s="1" t="s">
        <v>40</v>
      </c>
      <c r="F52309">
        <v>3921531192</v>
      </c>
      <c r="G52309">
        <v>9110616306</v>
      </c>
      <c r="H52309">
        <v>91</v>
      </c>
      <c r="I52309">
        <v>5</v>
      </c>
      <c r="J52309">
        <v>96</v>
      </c>
      <c r="K52309">
        <v>3751</v>
      </c>
      <c r="L52309">
        <v>3847</v>
      </c>
      <c r="M52309">
        <v>-290</v>
      </c>
      <c r="N52309">
        <v>215</v>
      </c>
      <c r="O52309">
        <v>499022</v>
      </c>
      <c r="P52309">
        <v>2892</v>
      </c>
      <c r="Q52309" t="s">
        <v>28</v>
      </c>
      <c r="R52309" t="s">
        <v>28</v>
      </c>
      <c r="S52309">
        <v>505761</v>
      </c>
      <c r="T52309">
        <v>5385194</v>
      </c>
      <c r="U52309" t="s">
        <v>32636</v>
      </c>
      <c r="V52309" t="s">
        <v>28</v>
      </c>
      <c r="W52309" t="s">
        <v>1620</v>
      </c>
      <c r="X52309" t="s">
        <v>28</v>
      </c>
      <c r="Y52309" t="s">
        <v>32637</v>
      </c>
    </row>
    <row r="52310" spans="1:25" x14ac:dyDescent="0.35">
      <c r="A52310" s="1" t="s">
        <v>42166</v>
      </c>
      <c r="B52310" s="2">
        <v>44950.708333333336</v>
      </c>
      <c r="C52310" s="1" t="s">
        <v>26</v>
      </c>
      <c r="D52310">
        <v>19</v>
      </c>
      <c r="E52310" s="1" t="s">
        <v>41</v>
      </c>
      <c r="F52310">
        <v>3811569725</v>
      </c>
      <c r="G52310">
        <v>133623567</v>
      </c>
      <c r="H52310">
        <v>461</v>
      </c>
      <c r="I52310">
        <v>32</v>
      </c>
      <c r="J52310">
        <v>493</v>
      </c>
      <c r="K52310">
        <v>34221</v>
      </c>
      <c r="L52310">
        <v>34714</v>
      </c>
      <c r="M52310">
        <v>43</v>
      </c>
      <c r="N52310">
        <v>713</v>
      </c>
      <c r="O52310">
        <v>1759117</v>
      </c>
      <c r="P52310">
        <v>12581</v>
      </c>
      <c r="Q52310" t="s">
        <v>28</v>
      </c>
      <c r="R52310" t="s">
        <v>28</v>
      </c>
      <c r="S52310">
        <v>1806412</v>
      </c>
      <c r="T52310">
        <v>16283350</v>
      </c>
      <c r="U52310" t="s">
        <v>32638</v>
      </c>
      <c r="V52310" t="s">
        <v>28</v>
      </c>
      <c r="W52310" t="s">
        <v>1625</v>
      </c>
      <c r="X52310" t="s">
        <v>28</v>
      </c>
      <c r="Y52310" t="s">
        <v>28</v>
      </c>
    </row>
    <row r="52311" spans="1:25" x14ac:dyDescent="0.35">
      <c r="A52311" s="1" t="s">
        <v>42166</v>
      </c>
      <c r="B52311" s="2">
        <v>44950.708333333336</v>
      </c>
      <c r="C52311" s="1" t="s">
        <v>26</v>
      </c>
      <c r="D52311">
        <v>9</v>
      </c>
      <c r="E52311" s="1" t="s">
        <v>42</v>
      </c>
      <c r="F52311">
        <v>4376923077</v>
      </c>
      <c r="G52311">
        <v>1125588885</v>
      </c>
      <c r="H52311">
        <v>250</v>
      </c>
      <c r="I52311">
        <v>8</v>
      </c>
      <c r="J52311">
        <v>258</v>
      </c>
      <c r="K52311">
        <v>62885</v>
      </c>
      <c r="L52311">
        <v>63143</v>
      </c>
      <c r="M52311">
        <v>-676</v>
      </c>
      <c r="N52311">
        <v>437</v>
      </c>
      <c r="O52311">
        <v>1506235</v>
      </c>
      <c r="P52311">
        <v>11466</v>
      </c>
      <c r="Q52311" t="s">
        <v>28</v>
      </c>
      <c r="R52311" t="s">
        <v>28</v>
      </c>
      <c r="S52311">
        <v>1580844</v>
      </c>
      <c r="T52311">
        <v>16516910</v>
      </c>
      <c r="U52311" t="s">
        <v>32639</v>
      </c>
      <c r="V52311" t="s">
        <v>28</v>
      </c>
      <c r="W52311" t="s">
        <v>1642</v>
      </c>
      <c r="X52311" t="s">
        <v>28</v>
      </c>
      <c r="Y52311" t="s">
        <v>28</v>
      </c>
    </row>
    <row r="52312" spans="1:25" x14ac:dyDescent="0.35">
      <c r="A52312" s="1" t="s">
        <v>42166</v>
      </c>
      <c r="B52312" s="2">
        <v>44950.708333333336</v>
      </c>
      <c r="C52312" s="1" t="s">
        <v>26</v>
      </c>
      <c r="D52312">
        <v>10</v>
      </c>
      <c r="E52312" s="1" t="s">
        <v>43</v>
      </c>
      <c r="F52312">
        <v>4310675841</v>
      </c>
      <c r="G52312">
        <v>1238824698</v>
      </c>
      <c r="H52312">
        <v>139</v>
      </c>
      <c r="I52312">
        <v>3</v>
      </c>
      <c r="J52312">
        <v>142</v>
      </c>
      <c r="K52312">
        <v>1982</v>
      </c>
      <c r="L52312">
        <v>2124</v>
      </c>
      <c r="M52312">
        <v>-56</v>
      </c>
      <c r="N52312">
        <v>100</v>
      </c>
      <c r="O52312">
        <v>430137</v>
      </c>
      <c r="P52312">
        <v>2396</v>
      </c>
      <c r="Q52312" t="s">
        <v>28</v>
      </c>
      <c r="R52312" t="s">
        <v>28</v>
      </c>
      <c r="S52312">
        <v>434657</v>
      </c>
      <c r="T52312">
        <v>4986144</v>
      </c>
      <c r="U52312" t="s">
        <v>32640</v>
      </c>
      <c r="V52312" t="s">
        <v>32641</v>
      </c>
      <c r="W52312" t="s">
        <v>1625</v>
      </c>
      <c r="X52312" t="s">
        <v>28</v>
      </c>
      <c r="Y52312" t="s">
        <v>28</v>
      </c>
    </row>
    <row r="52313" spans="1:25" x14ac:dyDescent="0.35">
      <c r="A52313" s="1" t="s">
        <v>42166</v>
      </c>
      <c r="B52313" s="2">
        <v>44950.708333333336</v>
      </c>
      <c r="C52313" s="1" t="s">
        <v>26</v>
      </c>
      <c r="D52313">
        <v>2</v>
      </c>
      <c r="E52313" s="1" t="s">
        <v>44</v>
      </c>
      <c r="F52313">
        <v>4573750286</v>
      </c>
      <c r="G52313">
        <v>7320149366</v>
      </c>
      <c r="H52313">
        <v>5</v>
      </c>
      <c r="I52313">
        <v>0</v>
      </c>
      <c r="J52313">
        <v>5</v>
      </c>
      <c r="K52313">
        <v>615</v>
      </c>
      <c r="L52313">
        <v>620</v>
      </c>
      <c r="M52313">
        <v>-10</v>
      </c>
      <c r="N52313">
        <v>4</v>
      </c>
      <c r="O52313">
        <v>49088</v>
      </c>
      <c r="P52313">
        <v>566</v>
      </c>
      <c r="Q52313" t="s">
        <v>28</v>
      </c>
      <c r="R52313" t="s">
        <v>28</v>
      </c>
      <c r="S52313">
        <v>50274</v>
      </c>
      <c r="T52313">
        <v>585031</v>
      </c>
      <c r="U52313" t="s">
        <v>32642</v>
      </c>
      <c r="V52313" t="s">
        <v>28</v>
      </c>
      <c r="W52313" t="s">
        <v>1620</v>
      </c>
      <c r="X52313" t="s">
        <v>28</v>
      </c>
      <c r="Y52313" t="s">
        <v>28</v>
      </c>
    </row>
    <row r="52314" spans="1:25" x14ac:dyDescent="0.35">
      <c r="A52314" s="1" t="s">
        <v>42166</v>
      </c>
      <c r="B52314" s="2">
        <v>44950.708333333336</v>
      </c>
      <c r="C52314" s="1" t="s">
        <v>26</v>
      </c>
      <c r="D52314">
        <v>5</v>
      </c>
      <c r="E52314" s="1" t="s">
        <v>45</v>
      </c>
      <c r="F52314">
        <v>4543490485</v>
      </c>
      <c r="G52314">
        <v>1233845213</v>
      </c>
      <c r="H52314">
        <v>333</v>
      </c>
      <c r="I52314">
        <v>18</v>
      </c>
      <c r="J52314">
        <v>351</v>
      </c>
      <c r="K52314">
        <v>16418</v>
      </c>
      <c r="L52314">
        <v>16769</v>
      </c>
      <c r="M52314">
        <v>113</v>
      </c>
      <c r="N52314">
        <v>959</v>
      </c>
      <c r="O52314">
        <v>2639371</v>
      </c>
      <c r="P52314">
        <v>16536</v>
      </c>
      <c r="Q52314" t="s">
        <v>28</v>
      </c>
      <c r="R52314" t="s">
        <v>28</v>
      </c>
      <c r="S52314">
        <v>2672676</v>
      </c>
      <c r="T52314">
        <v>36533090</v>
      </c>
      <c r="U52314" t="s">
        <v>32643</v>
      </c>
      <c r="V52314" t="s">
        <v>44112</v>
      </c>
      <c r="W52314" t="s">
        <v>1642</v>
      </c>
      <c r="X52314" t="s">
        <v>28</v>
      </c>
      <c r="Y52314" t="s">
        <v>28</v>
      </c>
    </row>
    <row r="52315" spans="1:25" x14ac:dyDescent="0.35">
      <c r="A52315" s="1" t="s">
        <v>42166</v>
      </c>
      <c r="B52315" s="2">
        <v>44951.708333333336</v>
      </c>
      <c r="C52315" s="1" t="s">
        <v>26</v>
      </c>
      <c r="D52315">
        <v>13</v>
      </c>
      <c r="E52315" s="1" t="s">
        <v>27</v>
      </c>
      <c r="F52315">
        <v>4235122196</v>
      </c>
      <c r="G52315">
        <v>1339843823</v>
      </c>
      <c r="H52315">
        <v>122</v>
      </c>
      <c r="I52315">
        <v>4</v>
      </c>
      <c r="J52315">
        <v>126</v>
      </c>
      <c r="K52315">
        <v>11390</v>
      </c>
      <c r="L52315">
        <v>11516</v>
      </c>
      <c r="M52315">
        <v>-173</v>
      </c>
      <c r="N52315">
        <v>213</v>
      </c>
      <c r="O52315">
        <v>631778</v>
      </c>
      <c r="P52315">
        <v>3888</v>
      </c>
      <c r="Q52315" t="s">
        <v>28</v>
      </c>
      <c r="R52315" t="s">
        <v>28</v>
      </c>
      <c r="S52315">
        <v>647182</v>
      </c>
      <c r="T52315">
        <v>7347097</v>
      </c>
      <c r="U52315" t="s">
        <v>32646</v>
      </c>
      <c r="V52315" t="s">
        <v>44113</v>
      </c>
      <c r="W52315" t="s">
        <v>1620</v>
      </c>
      <c r="X52315" t="s">
        <v>28</v>
      </c>
      <c r="Y52315" t="s">
        <v>28</v>
      </c>
    </row>
    <row r="52316" spans="1:25" x14ac:dyDescent="0.35">
      <c r="A52316" s="1" t="s">
        <v>42166</v>
      </c>
      <c r="B52316" s="2">
        <v>44951.708333333336</v>
      </c>
      <c r="C52316" s="1" t="s">
        <v>26</v>
      </c>
      <c r="D52316">
        <v>17</v>
      </c>
      <c r="E52316" s="1" t="s">
        <v>29</v>
      </c>
      <c r="F52316">
        <v>4063947052</v>
      </c>
      <c r="G52316">
        <v>1580514834</v>
      </c>
      <c r="H52316">
        <v>29</v>
      </c>
      <c r="I52316">
        <v>0</v>
      </c>
      <c r="J52316">
        <v>29</v>
      </c>
      <c r="K52316">
        <v>8303</v>
      </c>
      <c r="L52316">
        <v>8332</v>
      </c>
      <c r="M52316">
        <v>-87</v>
      </c>
      <c r="N52316">
        <v>42</v>
      </c>
      <c r="O52316">
        <v>189641</v>
      </c>
      <c r="P52316">
        <v>1017</v>
      </c>
      <c r="Q52316" t="s">
        <v>28</v>
      </c>
      <c r="R52316" t="s">
        <v>28</v>
      </c>
      <c r="S52316">
        <v>198990</v>
      </c>
      <c r="T52316">
        <v>1317111</v>
      </c>
      <c r="U52316" t="s">
        <v>32648</v>
      </c>
      <c r="V52316" t="s">
        <v>43956</v>
      </c>
      <c r="W52316" t="s">
        <v>1620</v>
      </c>
      <c r="X52316" t="s">
        <v>28</v>
      </c>
      <c r="Y52316" t="s">
        <v>28</v>
      </c>
    </row>
    <row r="52317" spans="1:25" x14ac:dyDescent="0.35">
      <c r="A52317" s="1" t="s">
        <v>42166</v>
      </c>
      <c r="B52317" s="2">
        <v>44951.708333333336</v>
      </c>
      <c r="C52317" s="1" t="s">
        <v>26</v>
      </c>
      <c r="D52317">
        <v>18</v>
      </c>
      <c r="E52317" s="1" t="s">
        <v>30</v>
      </c>
      <c r="F52317">
        <v>3890597598</v>
      </c>
      <c r="G52317">
        <v>1659440194</v>
      </c>
      <c r="H52317">
        <v>129</v>
      </c>
      <c r="I52317">
        <v>10</v>
      </c>
      <c r="J52317">
        <v>139</v>
      </c>
      <c r="K52317">
        <v>1821</v>
      </c>
      <c r="L52317">
        <v>1960</v>
      </c>
      <c r="M52317">
        <v>-313</v>
      </c>
      <c r="N52317">
        <v>174</v>
      </c>
      <c r="O52317">
        <v>622360</v>
      </c>
      <c r="P52317">
        <v>3289</v>
      </c>
      <c r="Q52317" t="s">
        <v>28</v>
      </c>
      <c r="R52317" t="s">
        <v>28</v>
      </c>
      <c r="S52317">
        <v>627609</v>
      </c>
      <c r="T52317">
        <v>4179143</v>
      </c>
      <c r="U52317" t="s">
        <v>32649</v>
      </c>
      <c r="V52317" t="s">
        <v>28</v>
      </c>
      <c r="W52317" t="s">
        <v>1620</v>
      </c>
      <c r="X52317" t="s">
        <v>28</v>
      </c>
      <c r="Y52317" t="s">
        <v>28</v>
      </c>
    </row>
    <row r="52318" spans="1:25" x14ac:dyDescent="0.35">
      <c r="A52318" s="1" t="s">
        <v>42166</v>
      </c>
      <c r="B52318" s="2">
        <v>44951.708333333336</v>
      </c>
      <c r="C52318" s="1" t="s">
        <v>26</v>
      </c>
      <c r="D52318">
        <v>15</v>
      </c>
      <c r="E52318" s="1" t="s">
        <v>31</v>
      </c>
      <c r="F52318">
        <v>4083956555</v>
      </c>
      <c r="G52318">
        <v>1425084984</v>
      </c>
      <c r="H52318">
        <v>270</v>
      </c>
      <c r="I52318">
        <v>18</v>
      </c>
      <c r="J52318">
        <v>288</v>
      </c>
      <c r="K52318">
        <v>34828</v>
      </c>
      <c r="L52318">
        <v>35116</v>
      </c>
      <c r="M52318">
        <v>-140</v>
      </c>
      <c r="N52318">
        <v>441</v>
      </c>
      <c r="O52318">
        <v>2386912</v>
      </c>
      <c r="P52318">
        <v>11673</v>
      </c>
      <c r="Q52318" t="s">
        <v>28</v>
      </c>
      <c r="R52318" t="s">
        <v>28</v>
      </c>
      <c r="S52318">
        <v>2433701</v>
      </c>
      <c r="T52318">
        <v>20263149</v>
      </c>
      <c r="U52318" t="s">
        <v>32650</v>
      </c>
      <c r="V52318" t="s">
        <v>28</v>
      </c>
      <c r="W52318" t="s">
        <v>1625</v>
      </c>
      <c r="X52318" t="s">
        <v>28</v>
      </c>
      <c r="Y52318" t="s">
        <v>28</v>
      </c>
    </row>
    <row r="52319" spans="1:25" x14ac:dyDescent="0.35">
      <c r="A52319" s="1" t="s">
        <v>42166</v>
      </c>
      <c r="B52319" s="2">
        <v>44951.708333333336</v>
      </c>
      <c r="C52319" s="1" t="s">
        <v>26</v>
      </c>
      <c r="D52319">
        <v>8</v>
      </c>
      <c r="E52319" s="1" t="s">
        <v>32</v>
      </c>
      <c r="F52319">
        <v>4449436681</v>
      </c>
      <c r="G52319">
        <v>113417208</v>
      </c>
      <c r="H52319">
        <v>733</v>
      </c>
      <c r="I52319">
        <v>32</v>
      </c>
      <c r="J52319">
        <v>765</v>
      </c>
      <c r="K52319">
        <v>6688</v>
      </c>
      <c r="L52319">
        <v>7453</v>
      </c>
      <c r="M52319">
        <v>-401</v>
      </c>
      <c r="N52319">
        <v>483</v>
      </c>
      <c r="O52319">
        <v>2098709</v>
      </c>
      <c r="P52319">
        <v>19161</v>
      </c>
      <c r="Q52319" t="s">
        <v>28</v>
      </c>
      <c r="R52319" t="s">
        <v>28</v>
      </c>
      <c r="S52319">
        <v>2125323</v>
      </c>
      <c r="T52319">
        <v>19146875</v>
      </c>
      <c r="U52319" t="s">
        <v>32651</v>
      </c>
      <c r="V52319" t="s">
        <v>17890</v>
      </c>
      <c r="W52319" t="s">
        <v>1659</v>
      </c>
      <c r="X52319" t="s">
        <v>28</v>
      </c>
      <c r="Y52319" t="s">
        <v>28</v>
      </c>
    </row>
    <row r="52320" spans="1:25" x14ac:dyDescent="0.35">
      <c r="A52320" s="1" t="s">
        <v>42166</v>
      </c>
      <c r="B52320" s="2">
        <v>44951.708333333336</v>
      </c>
      <c r="C52320" s="1" t="s">
        <v>26</v>
      </c>
      <c r="D52320">
        <v>6</v>
      </c>
      <c r="E52320" s="1" t="s">
        <v>44725</v>
      </c>
      <c r="F52320">
        <v>456494354</v>
      </c>
      <c r="G52320">
        <v>1376813649</v>
      </c>
      <c r="H52320">
        <v>92</v>
      </c>
      <c r="I52320">
        <v>6</v>
      </c>
      <c r="J52320">
        <v>98</v>
      </c>
      <c r="K52320">
        <v>1045</v>
      </c>
      <c r="L52320">
        <v>1143</v>
      </c>
      <c r="M52320">
        <v>85</v>
      </c>
      <c r="N52320">
        <v>197</v>
      </c>
      <c r="O52320">
        <v>564743</v>
      </c>
      <c r="P52320">
        <v>5939</v>
      </c>
      <c r="Q52320" t="s">
        <v>28</v>
      </c>
      <c r="R52320" t="s">
        <v>28</v>
      </c>
      <c r="S52320">
        <v>571825</v>
      </c>
      <c r="T52320">
        <v>7615593</v>
      </c>
      <c r="U52320" t="s">
        <v>32652</v>
      </c>
      <c r="V52320" t="s">
        <v>44114</v>
      </c>
      <c r="W52320" t="s">
        <v>1620</v>
      </c>
      <c r="X52320" t="s">
        <v>28</v>
      </c>
      <c r="Y52320" t="s">
        <v>28</v>
      </c>
    </row>
    <row r="52321" spans="1:25" x14ac:dyDescent="0.35">
      <c r="A52321" s="1" t="s">
        <v>42166</v>
      </c>
      <c r="B52321" s="2">
        <v>44951.708333333336</v>
      </c>
      <c r="C52321" s="1" t="s">
        <v>26</v>
      </c>
      <c r="D52321">
        <v>12</v>
      </c>
      <c r="E52321" s="1" t="s">
        <v>33</v>
      </c>
      <c r="F52321">
        <v>4189277044</v>
      </c>
      <c r="G52321">
        <v>1248366722</v>
      </c>
      <c r="H52321">
        <v>539</v>
      </c>
      <c r="I52321">
        <v>23</v>
      </c>
      <c r="J52321">
        <v>562</v>
      </c>
      <c r="K52321">
        <v>24886</v>
      </c>
      <c r="L52321">
        <v>25448</v>
      </c>
      <c r="M52321">
        <v>-1061</v>
      </c>
      <c r="N52321">
        <v>779</v>
      </c>
      <c r="O52321">
        <v>2320312</v>
      </c>
      <c r="P52321">
        <v>12673</v>
      </c>
      <c r="Q52321" t="s">
        <v>28</v>
      </c>
      <c r="R52321" t="s">
        <v>28</v>
      </c>
      <c r="S52321">
        <v>2358433</v>
      </c>
      <c r="T52321">
        <v>25825101</v>
      </c>
      <c r="U52321" t="s">
        <v>32654</v>
      </c>
      <c r="V52321" t="s">
        <v>28</v>
      </c>
      <c r="W52321" t="s">
        <v>1620</v>
      </c>
      <c r="X52321" t="s">
        <v>28</v>
      </c>
      <c r="Y52321" t="s">
        <v>28</v>
      </c>
    </row>
    <row r="52322" spans="1:25" x14ac:dyDescent="0.35">
      <c r="A52322" s="1" t="s">
        <v>42166</v>
      </c>
      <c r="B52322" s="2">
        <v>44951.708333333336</v>
      </c>
      <c r="C52322" s="1" t="s">
        <v>26</v>
      </c>
      <c r="D52322">
        <v>7</v>
      </c>
      <c r="E52322" s="1" t="s">
        <v>34</v>
      </c>
      <c r="F52322">
        <v>4441149315</v>
      </c>
      <c r="G52322">
        <v>89326992</v>
      </c>
      <c r="H52322">
        <v>149</v>
      </c>
      <c r="I52322">
        <v>5</v>
      </c>
      <c r="J52322">
        <v>154</v>
      </c>
      <c r="K52322">
        <v>1644</v>
      </c>
      <c r="L52322">
        <v>1798</v>
      </c>
      <c r="M52322">
        <v>-219</v>
      </c>
      <c r="N52322">
        <v>106</v>
      </c>
      <c r="O52322">
        <v>650732</v>
      </c>
      <c r="P52322">
        <v>5846</v>
      </c>
      <c r="Q52322" t="s">
        <v>28</v>
      </c>
      <c r="R52322" t="s">
        <v>28</v>
      </c>
      <c r="S52322">
        <v>658376</v>
      </c>
      <c r="T52322">
        <v>6804172</v>
      </c>
      <c r="U52322" t="s">
        <v>32655</v>
      </c>
      <c r="V52322" t="s">
        <v>28</v>
      </c>
      <c r="W52322" t="s">
        <v>1659</v>
      </c>
      <c r="X52322" t="s">
        <v>28</v>
      </c>
      <c r="Y52322" t="s">
        <v>32656</v>
      </c>
    </row>
    <row r="52323" spans="1:25" x14ac:dyDescent="0.35">
      <c r="A52323" s="1" t="s">
        <v>42166</v>
      </c>
      <c r="B52323" s="2">
        <v>44951.708333333336</v>
      </c>
      <c r="C52323" s="1" t="s">
        <v>26</v>
      </c>
      <c r="D52323">
        <v>3</v>
      </c>
      <c r="E52323" s="1" t="s">
        <v>35</v>
      </c>
      <c r="F52323">
        <v>4546679409</v>
      </c>
      <c r="G52323">
        <v>9190347404</v>
      </c>
      <c r="H52323">
        <v>315</v>
      </c>
      <c r="I52323">
        <v>26</v>
      </c>
      <c r="J52323">
        <v>341</v>
      </c>
      <c r="K52323">
        <v>13341</v>
      </c>
      <c r="L52323">
        <v>13682</v>
      </c>
      <c r="M52323">
        <v>225</v>
      </c>
      <c r="N52323">
        <v>920</v>
      </c>
      <c r="O52323">
        <v>4036712</v>
      </c>
      <c r="P52323">
        <v>45185</v>
      </c>
      <c r="Q52323" t="s">
        <v>28</v>
      </c>
      <c r="R52323" t="s">
        <v>28</v>
      </c>
      <c r="S52323">
        <v>4095579</v>
      </c>
      <c r="T52323">
        <v>44695826</v>
      </c>
      <c r="U52323" t="s">
        <v>32657</v>
      </c>
      <c r="V52323" t="s">
        <v>28</v>
      </c>
      <c r="W52323" t="s">
        <v>1620</v>
      </c>
      <c r="X52323" t="s">
        <v>28</v>
      </c>
      <c r="Y52323" t="s">
        <v>28</v>
      </c>
    </row>
    <row r="52324" spans="1:25" x14ac:dyDescent="0.35">
      <c r="A52324" s="1" t="s">
        <v>42166</v>
      </c>
      <c r="B52324" s="2">
        <v>44951.708333333336</v>
      </c>
      <c r="C52324" s="1" t="s">
        <v>26</v>
      </c>
      <c r="D52324">
        <v>11</v>
      </c>
      <c r="E52324" s="1" t="s">
        <v>36</v>
      </c>
      <c r="F52324">
        <v>4361675973</v>
      </c>
      <c r="G52324">
        <v>135188753</v>
      </c>
      <c r="H52324">
        <v>94</v>
      </c>
      <c r="I52324">
        <v>2</v>
      </c>
      <c r="J52324">
        <v>96</v>
      </c>
      <c r="K52324">
        <v>2054</v>
      </c>
      <c r="L52324">
        <v>2150</v>
      </c>
      <c r="M52324">
        <v>-82</v>
      </c>
      <c r="N52324">
        <v>110</v>
      </c>
      <c r="O52324">
        <v>704532</v>
      </c>
      <c r="P52324">
        <v>4348</v>
      </c>
      <c r="Q52324" t="s">
        <v>28</v>
      </c>
      <c r="R52324" t="s">
        <v>28</v>
      </c>
      <c r="S52324">
        <v>711030</v>
      </c>
      <c r="T52324">
        <v>3712769</v>
      </c>
      <c r="U52324" t="s">
        <v>32658</v>
      </c>
      <c r="V52324" t="s">
        <v>28</v>
      </c>
      <c r="W52324" t="s">
        <v>1620</v>
      </c>
      <c r="X52324" t="s">
        <v>28</v>
      </c>
      <c r="Y52324" t="s">
        <v>28</v>
      </c>
    </row>
    <row r="52325" spans="1:25" x14ac:dyDescent="0.35">
      <c r="A52325" s="1" t="s">
        <v>42166</v>
      </c>
      <c r="B52325" s="2">
        <v>44951.708333333336</v>
      </c>
      <c r="C52325" s="1" t="s">
        <v>26</v>
      </c>
      <c r="D52325">
        <v>14</v>
      </c>
      <c r="E52325" s="1" t="s">
        <v>37</v>
      </c>
      <c r="F52325">
        <v>4155774754</v>
      </c>
      <c r="G52325">
        <v>1465916051</v>
      </c>
      <c r="H52325">
        <v>8</v>
      </c>
      <c r="I52325">
        <v>2</v>
      </c>
      <c r="J52325">
        <v>10</v>
      </c>
      <c r="K52325">
        <v>1675</v>
      </c>
      <c r="L52325">
        <v>1685</v>
      </c>
      <c r="M52325">
        <v>-87</v>
      </c>
      <c r="N52325">
        <v>28</v>
      </c>
      <c r="O52325">
        <v>99073</v>
      </c>
      <c r="P52325">
        <v>713</v>
      </c>
      <c r="Q52325" t="s">
        <v>28</v>
      </c>
      <c r="R52325" t="s">
        <v>28</v>
      </c>
      <c r="S52325">
        <v>101471</v>
      </c>
      <c r="T52325">
        <v>788792</v>
      </c>
      <c r="U52325" t="s">
        <v>32659</v>
      </c>
      <c r="V52325" t="s">
        <v>28</v>
      </c>
      <c r="W52325" t="s">
        <v>1620</v>
      </c>
      <c r="X52325" t="s">
        <v>28</v>
      </c>
      <c r="Y52325" t="s">
        <v>28</v>
      </c>
    </row>
    <row r="52326" spans="1:25" x14ac:dyDescent="0.35">
      <c r="A52326" s="1" t="s">
        <v>42166</v>
      </c>
      <c r="B52326" s="2">
        <v>44951.708333333336</v>
      </c>
      <c r="C52326" s="1" t="s">
        <v>26</v>
      </c>
      <c r="D52326">
        <v>21</v>
      </c>
      <c r="E52326" s="1" t="s">
        <v>44726</v>
      </c>
      <c r="F52326">
        <v>4649933453</v>
      </c>
      <c r="G52326">
        <v>1135662422</v>
      </c>
      <c r="H52326">
        <v>20</v>
      </c>
      <c r="I52326">
        <v>0</v>
      </c>
      <c r="J52326">
        <v>20</v>
      </c>
      <c r="K52326">
        <v>256</v>
      </c>
      <c r="L52326">
        <v>276</v>
      </c>
      <c r="M52326">
        <v>13</v>
      </c>
      <c r="N52326">
        <v>81</v>
      </c>
      <c r="O52326">
        <v>289889</v>
      </c>
      <c r="P52326">
        <v>1608</v>
      </c>
      <c r="Q52326" t="s">
        <v>28</v>
      </c>
      <c r="R52326" t="s">
        <v>28</v>
      </c>
      <c r="S52326">
        <v>291773</v>
      </c>
      <c r="T52326">
        <v>5549708</v>
      </c>
      <c r="U52326" t="s">
        <v>32660</v>
      </c>
      <c r="V52326" t="s">
        <v>32661</v>
      </c>
      <c r="W52326" t="s">
        <v>1620</v>
      </c>
      <c r="X52326" t="s">
        <v>28</v>
      </c>
      <c r="Y52326" t="s">
        <v>32661</v>
      </c>
    </row>
    <row r="52327" spans="1:25" x14ac:dyDescent="0.35">
      <c r="A52327" s="1" t="s">
        <v>42166</v>
      </c>
      <c r="B52327" s="2">
        <v>44951.708333333336</v>
      </c>
      <c r="C52327" s="1" t="s">
        <v>26</v>
      </c>
      <c r="D52327">
        <v>22</v>
      </c>
      <c r="E52327" s="1" t="s">
        <v>44726</v>
      </c>
      <c r="F52327">
        <v>4606893511</v>
      </c>
      <c r="G52327">
        <v>1112123097</v>
      </c>
      <c r="H52327">
        <v>31</v>
      </c>
      <c r="I52327">
        <v>2</v>
      </c>
      <c r="J52327">
        <v>33</v>
      </c>
      <c r="K52327">
        <v>350</v>
      </c>
      <c r="L52327">
        <v>383</v>
      </c>
      <c r="M52327">
        <v>-11</v>
      </c>
      <c r="N52327">
        <v>35</v>
      </c>
      <c r="O52327">
        <v>240633</v>
      </c>
      <c r="P52327">
        <v>1639</v>
      </c>
      <c r="Q52327" t="s">
        <v>28</v>
      </c>
      <c r="R52327" t="s">
        <v>28</v>
      </c>
      <c r="S52327">
        <v>242655</v>
      </c>
      <c r="T52327">
        <v>3019836</v>
      </c>
      <c r="U52327" t="s">
        <v>32662</v>
      </c>
      <c r="V52327" t="s">
        <v>28</v>
      </c>
      <c r="W52327" t="s">
        <v>1620</v>
      </c>
      <c r="X52327" t="s">
        <v>28</v>
      </c>
      <c r="Y52327" t="s">
        <v>28</v>
      </c>
    </row>
    <row r="52328" spans="1:25" x14ac:dyDescent="0.35">
      <c r="A52328" s="1" t="s">
        <v>42166</v>
      </c>
      <c r="B52328" s="2">
        <v>44951.708333333336</v>
      </c>
      <c r="C52328" s="1" t="s">
        <v>26</v>
      </c>
      <c r="D52328">
        <v>1</v>
      </c>
      <c r="E52328" s="1" t="s">
        <v>38</v>
      </c>
      <c r="F52328">
        <v>450732745</v>
      </c>
      <c r="G52328">
        <v>7680687483</v>
      </c>
      <c r="H52328">
        <v>186</v>
      </c>
      <c r="I52328">
        <v>5</v>
      </c>
      <c r="J52328">
        <v>191</v>
      </c>
      <c r="K52328">
        <v>25915</v>
      </c>
      <c r="L52328">
        <v>26106</v>
      </c>
      <c r="M52328">
        <v>7</v>
      </c>
      <c r="N52328">
        <v>246</v>
      </c>
      <c r="O52328">
        <v>1672828</v>
      </c>
      <c r="P52328">
        <v>13815</v>
      </c>
      <c r="Q52328" t="s">
        <v>28</v>
      </c>
      <c r="R52328" t="s">
        <v>28</v>
      </c>
      <c r="S52328">
        <v>1712749</v>
      </c>
      <c r="T52328">
        <v>21136456</v>
      </c>
      <c r="U52328" t="s">
        <v>32663</v>
      </c>
      <c r="V52328" t="s">
        <v>28</v>
      </c>
      <c r="W52328" t="s">
        <v>1620</v>
      </c>
      <c r="X52328" t="s">
        <v>28</v>
      </c>
      <c r="Y52328" t="s">
        <v>28</v>
      </c>
    </row>
    <row r="52329" spans="1:25" x14ac:dyDescent="0.35">
      <c r="A52329" s="1" t="s">
        <v>42166</v>
      </c>
      <c r="B52329" s="2">
        <v>44951.708333333336</v>
      </c>
      <c r="C52329" s="1" t="s">
        <v>26</v>
      </c>
      <c r="D52329">
        <v>16</v>
      </c>
      <c r="E52329" s="1" t="s">
        <v>39</v>
      </c>
      <c r="F52329">
        <v>4112559576</v>
      </c>
      <c r="G52329">
        <v>1686736689</v>
      </c>
      <c r="H52329">
        <v>205</v>
      </c>
      <c r="I52329">
        <v>16</v>
      </c>
      <c r="J52329">
        <v>221</v>
      </c>
      <c r="K52329">
        <v>15446</v>
      </c>
      <c r="L52329">
        <v>15667</v>
      </c>
      <c r="M52329">
        <v>-71</v>
      </c>
      <c r="N52329">
        <v>371</v>
      </c>
      <c r="O52329">
        <v>1594054</v>
      </c>
      <c r="P52329">
        <v>9540</v>
      </c>
      <c r="Q52329" t="s">
        <v>28</v>
      </c>
      <c r="R52329" t="s">
        <v>28</v>
      </c>
      <c r="S52329">
        <v>1619261</v>
      </c>
      <c r="T52329">
        <v>13655664</v>
      </c>
      <c r="U52329" t="s">
        <v>32664</v>
      </c>
      <c r="V52329" t="s">
        <v>28</v>
      </c>
      <c r="W52329" t="s">
        <v>1659</v>
      </c>
      <c r="X52329" t="s">
        <v>28</v>
      </c>
      <c r="Y52329" t="s">
        <v>28</v>
      </c>
    </row>
    <row r="52330" spans="1:25" x14ac:dyDescent="0.35">
      <c r="A52330" s="1" t="s">
        <v>42166</v>
      </c>
      <c r="B52330" s="2">
        <v>44951.708333333336</v>
      </c>
      <c r="C52330" s="1" t="s">
        <v>26</v>
      </c>
      <c r="D52330">
        <v>20</v>
      </c>
      <c r="E52330" s="1" t="s">
        <v>40</v>
      </c>
      <c r="F52330">
        <v>3921531192</v>
      </c>
      <c r="G52330">
        <v>9110616306</v>
      </c>
      <c r="H52330">
        <v>79</v>
      </c>
      <c r="I52330">
        <v>2</v>
      </c>
      <c r="J52330">
        <v>81</v>
      </c>
      <c r="K52330">
        <v>3684</v>
      </c>
      <c r="L52330">
        <v>3765</v>
      </c>
      <c r="M52330">
        <v>-82</v>
      </c>
      <c r="N52330">
        <v>125</v>
      </c>
      <c r="O52330">
        <v>499225</v>
      </c>
      <c r="P52330">
        <v>2896</v>
      </c>
      <c r="Q52330" t="s">
        <v>28</v>
      </c>
      <c r="R52330" t="s">
        <v>28</v>
      </c>
      <c r="S52330">
        <v>505886</v>
      </c>
      <c r="T52330">
        <v>5386540</v>
      </c>
      <c r="U52330" t="s">
        <v>32665</v>
      </c>
      <c r="V52330" t="s">
        <v>28</v>
      </c>
      <c r="W52330" t="s">
        <v>1620</v>
      </c>
      <c r="X52330" t="s">
        <v>28</v>
      </c>
      <c r="Y52330" t="s">
        <v>44115</v>
      </c>
    </row>
    <row r="52331" spans="1:25" x14ac:dyDescent="0.35">
      <c r="A52331" s="1" t="s">
        <v>42166</v>
      </c>
      <c r="B52331" s="2">
        <v>44951.708333333336</v>
      </c>
      <c r="C52331" s="1" t="s">
        <v>26</v>
      </c>
      <c r="D52331">
        <v>19</v>
      </c>
      <c r="E52331" s="1" t="s">
        <v>41</v>
      </c>
      <c r="F52331">
        <v>3811569725</v>
      </c>
      <c r="G52331">
        <v>133623567</v>
      </c>
      <c r="H52331">
        <v>439</v>
      </c>
      <c r="I52331">
        <v>29</v>
      </c>
      <c r="J52331">
        <v>468</v>
      </c>
      <c r="K52331">
        <v>32816</v>
      </c>
      <c r="L52331">
        <v>33284</v>
      </c>
      <c r="M52331">
        <v>-1430</v>
      </c>
      <c r="N52331">
        <v>424</v>
      </c>
      <c r="O52331">
        <v>1760968</v>
      </c>
      <c r="P52331">
        <v>12584</v>
      </c>
      <c r="Q52331" t="s">
        <v>28</v>
      </c>
      <c r="R52331" t="s">
        <v>28</v>
      </c>
      <c r="S52331">
        <v>1806836</v>
      </c>
      <c r="T52331">
        <v>16289933</v>
      </c>
      <c r="U52331" t="s">
        <v>32667</v>
      </c>
      <c r="V52331" t="s">
        <v>28</v>
      </c>
      <c r="W52331" t="s">
        <v>1620</v>
      </c>
      <c r="X52331" t="s">
        <v>28</v>
      </c>
      <c r="Y52331" t="s">
        <v>28</v>
      </c>
    </row>
    <row r="52332" spans="1:25" x14ac:dyDescent="0.35">
      <c r="A52332" s="1" t="s">
        <v>42166</v>
      </c>
      <c r="B52332" s="2">
        <v>44951.708333333336</v>
      </c>
      <c r="C52332" s="1" t="s">
        <v>26</v>
      </c>
      <c r="D52332">
        <v>9</v>
      </c>
      <c r="E52332" s="1" t="s">
        <v>42</v>
      </c>
      <c r="F52332">
        <v>4376923077</v>
      </c>
      <c r="G52332">
        <v>1125588885</v>
      </c>
      <c r="H52332">
        <v>236</v>
      </c>
      <c r="I52332">
        <v>5</v>
      </c>
      <c r="J52332">
        <v>241</v>
      </c>
      <c r="K52332">
        <v>61547</v>
      </c>
      <c r="L52332">
        <v>61788</v>
      </c>
      <c r="M52332">
        <v>-1355</v>
      </c>
      <c r="N52332">
        <v>273</v>
      </c>
      <c r="O52332">
        <v>1507861</v>
      </c>
      <c r="P52332">
        <v>11468</v>
      </c>
      <c r="Q52332" t="s">
        <v>28</v>
      </c>
      <c r="R52332" t="s">
        <v>28</v>
      </c>
      <c r="S52332">
        <v>1581117</v>
      </c>
      <c r="T52332">
        <v>16521219</v>
      </c>
      <c r="U52332" t="s">
        <v>32668</v>
      </c>
      <c r="V52332" t="s">
        <v>28</v>
      </c>
      <c r="W52332" t="s">
        <v>1620</v>
      </c>
      <c r="X52332" t="s">
        <v>28</v>
      </c>
      <c r="Y52332" t="s">
        <v>28</v>
      </c>
    </row>
    <row r="52333" spans="1:25" x14ac:dyDescent="0.35">
      <c r="A52333" s="1" t="s">
        <v>42166</v>
      </c>
      <c r="B52333" s="2">
        <v>44951.708333333336</v>
      </c>
      <c r="C52333" s="1" t="s">
        <v>26</v>
      </c>
      <c r="D52333">
        <v>10</v>
      </c>
      <c r="E52333" s="1" t="s">
        <v>43</v>
      </c>
      <c r="F52333">
        <v>4310675841</v>
      </c>
      <c r="G52333">
        <v>1238824698</v>
      </c>
      <c r="H52333">
        <v>126</v>
      </c>
      <c r="I52333">
        <v>3</v>
      </c>
      <c r="J52333">
        <v>129</v>
      </c>
      <c r="K52333">
        <v>1796</v>
      </c>
      <c r="L52333">
        <v>1925</v>
      </c>
      <c r="M52333">
        <v>-199</v>
      </c>
      <c r="N52333">
        <v>108</v>
      </c>
      <c r="O52333">
        <v>430441</v>
      </c>
      <c r="P52333">
        <v>2399</v>
      </c>
      <c r="Q52333" t="s">
        <v>28</v>
      </c>
      <c r="R52333" t="s">
        <v>28</v>
      </c>
      <c r="S52333">
        <v>434765</v>
      </c>
      <c r="T52333">
        <v>4987460</v>
      </c>
      <c r="U52333" t="s">
        <v>32669</v>
      </c>
      <c r="V52333" t="s">
        <v>32670</v>
      </c>
      <c r="W52333" t="s">
        <v>1625</v>
      </c>
      <c r="X52333" t="s">
        <v>28</v>
      </c>
      <c r="Y52333" t="s">
        <v>28</v>
      </c>
    </row>
    <row r="52334" spans="1:25" x14ac:dyDescent="0.35">
      <c r="A52334" s="1" t="s">
        <v>42166</v>
      </c>
      <c r="B52334" s="2">
        <v>44951.708333333336</v>
      </c>
      <c r="C52334" s="1" t="s">
        <v>26</v>
      </c>
      <c r="D52334">
        <v>2</v>
      </c>
      <c r="E52334" s="1" t="s">
        <v>44</v>
      </c>
      <c r="F52334">
        <v>4573750286</v>
      </c>
      <c r="G52334">
        <v>7320149366</v>
      </c>
      <c r="H52334">
        <v>3</v>
      </c>
      <c r="I52334">
        <v>0</v>
      </c>
      <c r="J52334">
        <v>3</v>
      </c>
      <c r="K52334">
        <v>616</v>
      </c>
      <c r="L52334">
        <v>619</v>
      </c>
      <c r="M52334">
        <v>-1</v>
      </c>
      <c r="N52334">
        <v>8</v>
      </c>
      <c r="O52334">
        <v>49097</v>
      </c>
      <c r="P52334">
        <v>566</v>
      </c>
      <c r="Q52334" t="s">
        <v>28</v>
      </c>
      <c r="R52334" t="s">
        <v>28</v>
      </c>
      <c r="S52334">
        <v>50282</v>
      </c>
      <c r="T52334">
        <v>585134</v>
      </c>
      <c r="U52334" t="s">
        <v>32671</v>
      </c>
      <c r="V52334" t="s">
        <v>28</v>
      </c>
      <c r="W52334" t="s">
        <v>1620</v>
      </c>
      <c r="X52334" t="s">
        <v>28</v>
      </c>
      <c r="Y52334" t="s">
        <v>28</v>
      </c>
    </row>
    <row r="52335" spans="1:25" x14ac:dyDescent="0.35">
      <c r="A52335" s="1" t="s">
        <v>42166</v>
      </c>
      <c r="B52335" s="2">
        <v>44951.708333333336</v>
      </c>
      <c r="C52335" s="1" t="s">
        <v>26</v>
      </c>
      <c r="D52335">
        <v>5</v>
      </c>
      <c r="E52335" s="1" t="s">
        <v>45</v>
      </c>
      <c r="F52335">
        <v>4543490485</v>
      </c>
      <c r="G52335">
        <v>1233845213</v>
      </c>
      <c r="H52335">
        <v>324</v>
      </c>
      <c r="I52335">
        <v>16</v>
      </c>
      <c r="J52335">
        <v>340</v>
      </c>
      <c r="K52335">
        <v>16428</v>
      </c>
      <c r="L52335">
        <v>16768</v>
      </c>
      <c r="M52335">
        <v>-1</v>
      </c>
      <c r="N52335">
        <v>739</v>
      </c>
      <c r="O52335">
        <v>2640106</v>
      </c>
      <c r="P52335">
        <v>16541</v>
      </c>
      <c r="Q52335" t="s">
        <v>28</v>
      </c>
      <c r="R52335" t="s">
        <v>28</v>
      </c>
      <c r="S52335">
        <v>2673415</v>
      </c>
      <c r="T52335">
        <v>36556801</v>
      </c>
      <c r="U52335" t="s">
        <v>32672</v>
      </c>
      <c r="V52335" t="s">
        <v>42857</v>
      </c>
      <c r="W52335" t="s">
        <v>1625</v>
      </c>
      <c r="X52335" t="s">
        <v>28</v>
      </c>
      <c r="Y52335" t="s">
        <v>28</v>
      </c>
    </row>
    <row r="52336" spans="1:25" x14ac:dyDescent="0.35">
      <c r="A52336" s="1" t="s">
        <v>42166</v>
      </c>
      <c r="B52336" s="2">
        <v>44952.708333333336</v>
      </c>
      <c r="C52336" s="1" t="s">
        <v>26</v>
      </c>
      <c r="D52336">
        <v>13</v>
      </c>
      <c r="E52336" s="1" t="s">
        <v>27</v>
      </c>
      <c r="F52336">
        <v>4235122196</v>
      </c>
      <c r="G52336">
        <v>1339843823</v>
      </c>
      <c r="H52336">
        <v>118</v>
      </c>
      <c r="I52336">
        <v>4</v>
      </c>
      <c r="J52336">
        <v>122</v>
      </c>
      <c r="K52336">
        <v>11231</v>
      </c>
      <c r="L52336">
        <v>11353</v>
      </c>
      <c r="M52336">
        <v>-163</v>
      </c>
      <c r="N52336">
        <v>208</v>
      </c>
      <c r="O52336">
        <v>632144</v>
      </c>
      <c r="P52336">
        <v>3893</v>
      </c>
      <c r="Q52336" t="s">
        <v>28</v>
      </c>
      <c r="R52336" t="s">
        <v>28</v>
      </c>
      <c r="S52336">
        <v>647390</v>
      </c>
      <c r="T52336">
        <v>7349652</v>
      </c>
      <c r="U52336" t="s">
        <v>32674</v>
      </c>
      <c r="V52336" t="s">
        <v>32675</v>
      </c>
      <c r="W52336" t="s">
        <v>1620</v>
      </c>
      <c r="X52336" t="s">
        <v>28</v>
      </c>
      <c r="Y52336" t="s">
        <v>28</v>
      </c>
    </row>
    <row r="52337" spans="1:25" x14ac:dyDescent="0.35">
      <c r="A52337" s="1" t="s">
        <v>42166</v>
      </c>
      <c r="B52337" s="2">
        <v>44952.708333333336</v>
      </c>
      <c r="C52337" s="1" t="s">
        <v>26</v>
      </c>
      <c r="D52337">
        <v>17</v>
      </c>
      <c r="E52337" s="1" t="s">
        <v>29</v>
      </c>
      <c r="F52337">
        <v>4063947052</v>
      </c>
      <c r="G52337">
        <v>1580514834</v>
      </c>
      <c r="H52337">
        <v>28</v>
      </c>
      <c r="I52337">
        <v>0</v>
      </c>
      <c r="J52337">
        <v>28</v>
      </c>
      <c r="K52337">
        <v>8309</v>
      </c>
      <c r="L52337">
        <v>8337</v>
      </c>
      <c r="M52337">
        <v>5</v>
      </c>
      <c r="N52337">
        <v>48</v>
      </c>
      <c r="O52337">
        <v>189684</v>
      </c>
      <c r="P52337">
        <v>1017</v>
      </c>
      <c r="Q52337" t="s">
        <v>28</v>
      </c>
      <c r="R52337" t="s">
        <v>28</v>
      </c>
      <c r="S52337">
        <v>199038</v>
      </c>
      <c r="T52337">
        <v>1317225</v>
      </c>
      <c r="U52337" t="s">
        <v>32676</v>
      </c>
      <c r="V52337" t="s">
        <v>43956</v>
      </c>
      <c r="W52337" t="s">
        <v>1620</v>
      </c>
      <c r="X52337" t="s">
        <v>28</v>
      </c>
      <c r="Y52337" t="s">
        <v>28</v>
      </c>
    </row>
    <row r="52338" spans="1:25" x14ac:dyDescent="0.35">
      <c r="A52338" s="1" t="s">
        <v>42166</v>
      </c>
      <c r="B52338" s="2">
        <v>44952.708333333336</v>
      </c>
      <c r="C52338" s="1" t="s">
        <v>26</v>
      </c>
      <c r="D52338">
        <v>18</v>
      </c>
      <c r="E52338" s="1" t="s">
        <v>30</v>
      </c>
      <c r="F52338">
        <v>3890597598</v>
      </c>
      <c r="G52338">
        <v>1659440194</v>
      </c>
      <c r="H52338">
        <v>131</v>
      </c>
      <c r="I52338">
        <v>10</v>
      </c>
      <c r="J52338">
        <v>141</v>
      </c>
      <c r="K52338">
        <v>1749</v>
      </c>
      <c r="L52338">
        <v>1890</v>
      </c>
      <c r="M52338">
        <v>-70</v>
      </c>
      <c r="N52338">
        <v>174</v>
      </c>
      <c r="O52338">
        <v>622602</v>
      </c>
      <c r="P52338">
        <v>3291</v>
      </c>
      <c r="Q52338" t="s">
        <v>28</v>
      </c>
      <c r="R52338" t="s">
        <v>28</v>
      </c>
      <c r="S52338">
        <v>627783</v>
      </c>
      <c r="T52338">
        <v>4181588</v>
      </c>
      <c r="U52338" t="s">
        <v>32677</v>
      </c>
      <c r="V52338" t="s">
        <v>28</v>
      </c>
      <c r="W52338" t="s">
        <v>1620</v>
      </c>
      <c r="X52338" t="s">
        <v>28</v>
      </c>
      <c r="Y52338" t="s">
        <v>28</v>
      </c>
    </row>
    <row r="52339" spans="1:25" x14ac:dyDescent="0.35">
      <c r="A52339" s="1" t="s">
        <v>42166</v>
      </c>
      <c r="B52339" s="2">
        <v>44952.708333333336</v>
      </c>
      <c r="C52339" s="1" t="s">
        <v>26</v>
      </c>
      <c r="D52339">
        <v>15</v>
      </c>
      <c r="E52339" s="1" t="s">
        <v>31</v>
      </c>
      <c r="F52339">
        <v>4083956555</v>
      </c>
      <c r="G52339">
        <v>1425084984</v>
      </c>
      <c r="H52339">
        <v>270</v>
      </c>
      <c r="I52339">
        <v>16</v>
      </c>
      <c r="J52339">
        <v>286</v>
      </c>
      <c r="K52339">
        <v>34686</v>
      </c>
      <c r="L52339">
        <v>34972</v>
      </c>
      <c r="M52339">
        <v>-144</v>
      </c>
      <c r="N52339">
        <v>335</v>
      </c>
      <c r="O52339">
        <v>2387391</v>
      </c>
      <c r="P52339">
        <v>11673</v>
      </c>
      <c r="Q52339" t="s">
        <v>28</v>
      </c>
      <c r="R52339" t="s">
        <v>28</v>
      </c>
      <c r="S52339">
        <v>2434036</v>
      </c>
      <c r="T52339">
        <v>20270931</v>
      </c>
      <c r="U52339" t="s">
        <v>32678</v>
      </c>
      <c r="V52339" t="s">
        <v>28</v>
      </c>
      <c r="W52339" t="s">
        <v>1620</v>
      </c>
      <c r="X52339" t="s">
        <v>28</v>
      </c>
      <c r="Y52339" t="s">
        <v>28</v>
      </c>
    </row>
    <row r="52340" spans="1:25" x14ac:dyDescent="0.35">
      <c r="A52340" s="1" t="s">
        <v>42166</v>
      </c>
      <c r="B52340" s="2">
        <v>44952.708333333336</v>
      </c>
      <c r="C52340" s="1" t="s">
        <v>26</v>
      </c>
      <c r="D52340">
        <v>8</v>
      </c>
      <c r="E52340" s="1" t="s">
        <v>32</v>
      </c>
      <c r="F52340">
        <v>4449436681</v>
      </c>
      <c r="G52340">
        <v>113417208</v>
      </c>
      <c r="H52340">
        <v>718</v>
      </c>
      <c r="I52340">
        <v>31</v>
      </c>
      <c r="J52340">
        <v>749</v>
      </c>
      <c r="K52340">
        <v>6407</v>
      </c>
      <c r="L52340">
        <v>7156</v>
      </c>
      <c r="M52340">
        <v>-297</v>
      </c>
      <c r="N52340">
        <v>346</v>
      </c>
      <c r="O52340">
        <v>2099348</v>
      </c>
      <c r="P52340">
        <v>19165</v>
      </c>
      <c r="Q52340" t="s">
        <v>28</v>
      </c>
      <c r="R52340" t="s">
        <v>28</v>
      </c>
      <c r="S52340">
        <v>2125669</v>
      </c>
      <c r="T52340">
        <v>19152517</v>
      </c>
      <c r="U52340" t="s">
        <v>32679</v>
      </c>
      <c r="V52340" t="s">
        <v>28</v>
      </c>
      <c r="W52340" t="s">
        <v>1659</v>
      </c>
      <c r="X52340" t="s">
        <v>28</v>
      </c>
      <c r="Y52340" t="s">
        <v>28</v>
      </c>
    </row>
    <row r="52341" spans="1:25" x14ac:dyDescent="0.35">
      <c r="A52341" s="1" t="s">
        <v>42166</v>
      </c>
      <c r="B52341" s="2">
        <v>44952.708333333336</v>
      </c>
      <c r="C52341" s="1" t="s">
        <v>26</v>
      </c>
      <c r="D52341">
        <v>6</v>
      </c>
      <c r="E52341" s="1" t="s">
        <v>44725</v>
      </c>
      <c r="F52341">
        <v>456494354</v>
      </c>
      <c r="G52341">
        <v>1376813649</v>
      </c>
      <c r="H52341">
        <v>87</v>
      </c>
      <c r="I52341">
        <v>6</v>
      </c>
      <c r="J52341">
        <v>93</v>
      </c>
      <c r="K52341">
        <v>1026</v>
      </c>
      <c r="L52341">
        <v>1119</v>
      </c>
      <c r="M52341">
        <v>-24</v>
      </c>
      <c r="N52341">
        <v>125</v>
      </c>
      <c r="O52341">
        <v>564887</v>
      </c>
      <c r="P52341">
        <v>5943</v>
      </c>
      <c r="Q52341" t="s">
        <v>28</v>
      </c>
      <c r="R52341" t="s">
        <v>28</v>
      </c>
      <c r="S52341">
        <v>571949</v>
      </c>
      <c r="T52341">
        <v>7617528</v>
      </c>
      <c r="U52341" t="s">
        <v>32680</v>
      </c>
      <c r="V52341" t="s">
        <v>44116</v>
      </c>
      <c r="W52341" t="s">
        <v>1625</v>
      </c>
      <c r="X52341" t="s">
        <v>28</v>
      </c>
      <c r="Y52341" t="s">
        <v>28</v>
      </c>
    </row>
    <row r="52342" spans="1:25" x14ac:dyDescent="0.35">
      <c r="A52342" s="1" t="s">
        <v>42166</v>
      </c>
      <c r="B52342" s="2">
        <v>44952.708333333336</v>
      </c>
      <c r="C52342" s="1" t="s">
        <v>26</v>
      </c>
      <c r="D52342">
        <v>12</v>
      </c>
      <c r="E52342" s="1" t="s">
        <v>33</v>
      </c>
      <c r="F52342">
        <v>4189277044</v>
      </c>
      <c r="G52342">
        <v>1248366722</v>
      </c>
      <c r="H52342">
        <v>537</v>
      </c>
      <c r="I52342">
        <v>22</v>
      </c>
      <c r="J52342">
        <v>559</v>
      </c>
      <c r="K52342">
        <v>24433</v>
      </c>
      <c r="L52342">
        <v>24992</v>
      </c>
      <c r="M52342">
        <v>-456</v>
      </c>
      <c r="N52342">
        <v>761</v>
      </c>
      <c r="O52342">
        <v>2321527</v>
      </c>
      <c r="P52342">
        <v>12675</v>
      </c>
      <c r="Q52342" t="s">
        <v>28</v>
      </c>
      <c r="R52342" t="s">
        <v>28</v>
      </c>
      <c r="S52342">
        <v>2359194</v>
      </c>
      <c r="T52342">
        <v>25834202</v>
      </c>
      <c r="U52342" t="s">
        <v>32682</v>
      </c>
      <c r="V52342" t="s">
        <v>28</v>
      </c>
      <c r="W52342" t="s">
        <v>1625</v>
      </c>
      <c r="X52342" t="s">
        <v>28</v>
      </c>
      <c r="Y52342" t="s">
        <v>28</v>
      </c>
    </row>
    <row r="52343" spans="1:25" x14ac:dyDescent="0.35">
      <c r="A52343" s="1" t="s">
        <v>42166</v>
      </c>
      <c r="B52343" s="2">
        <v>44952.708333333336</v>
      </c>
      <c r="C52343" s="1" t="s">
        <v>26</v>
      </c>
      <c r="D52343">
        <v>7</v>
      </c>
      <c r="E52343" s="1" t="s">
        <v>34</v>
      </c>
      <c r="F52343">
        <v>4441149315</v>
      </c>
      <c r="G52343">
        <v>89326992</v>
      </c>
      <c r="H52343">
        <v>146</v>
      </c>
      <c r="I52343">
        <v>7</v>
      </c>
      <c r="J52343">
        <v>153</v>
      </c>
      <c r="K52343">
        <v>1473</v>
      </c>
      <c r="L52343">
        <v>1626</v>
      </c>
      <c r="M52343">
        <v>-172</v>
      </c>
      <c r="N52343">
        <v>76</v>
      </c>
      <c r="O52343">
        <v>650978</v>
      </c>
      <c r="P52343">
        <v>5848</v>
      </c>
      <c r="Q52343" t="s">
        <v>28</v>
      </c>
      <c r="R52343" t="s">
        <v>28</v>
      </c>
      <c r="S52343">
        <v>658452</v>
      </c>
      <c r="T52343">
        <v>6805725</v>
      </c>
      <c r="U52343" t="s">
        <v>32683</v>
      </c>
      <c r="V52343" t="s">
        <v>28</v>
      </c>
      <c r="W52343" t="s">
        <v>1659</v>
      </c>
      <c r="X52343" t="s">
        <v>28</v>
      </c>
      <c r="Y52343" t="s">
        <v>32684</v>
      </c>
    </row>
    <row r="52344" spans="1:25" x14ac:dyDescent="0.35">
      <c r="A52344" s="1" t="s">
        <v>42166</v>
      </c>
      <c r="B52344" s="2">
        <v>44952.708333333336</v>
      </c>
      <c r="C52344" s="1" t="s">
        <v>26</v>
      </c>
      <c r="D52344">
        <v>3</v>
      </c>
      <c r="E52344" s="1" t="s">
        <v>35</v>
      </c>
      <c r="F52344">
        <v>4546679409</v>
      </c>
      <c r="G52344">
        <v>9190347404</v>
      </c>
      <c r="H52344">
        <v>340</v>
      </c>
      <c r="I52344">
        <v>26</v>
      </c>
      <c r="J52344">
        <v>366</v>
      </c>
      <c r="K52344">
        <v>14112</v>
      </c>
      <c r="L52344">
        <v>14478</v>
      </c>
      <c r="M52344">
        <v>796</v>
      </c>
      <c r="N52344">
        <v>863</v>
      </c>
      <c r="O52344">
        <v>4036774</v>
      </c>
      <c r="P52344">
        <v>45190</v>
      </c>
      <c r="Q52344" t="s">
        <v>28</v>
      </c>
      <c r="R52344" t="s">
        <v>28</v>
      </c>
      <c r="S52344">
        <v>4096442</v>
      </c>
      <c r="T52344">
        <v>44709587</v>
      </c>
      <c r="U52344" t="s">
        <v>32685</v>
      </c>
      <c r="V52344" t="s">
        <v>28</v>
      </c>
      <c r="W52344" t="s">
        <v>1620</v>
      </c>
      <c r="X52344" t="s">
        <v>28</v>
      </c>
      <c r="Y52344" t="s">
        <v>28</v>
      </c>
    </row>
    <row r="52345" spans="1:25" x14ac:dyDescent="0.35">
      <c r="A52345" s="1" t="s">
        <v>42166</v>
      </c>
      <c r="B52345" s="2">
        <v>44952.708333333336</v>
      </c>
      <c r="C52345" s="1" t="s">
        <v>26</v>
      </c>
      <c r="D52345">
        <v>11</v>
      </c>
      <c r="E52345" s="1" t="s">
        <v>36</v>
      </c>
      <c r="F52345">
        <v>4361675973</v>
      </c>
      <c r="G52345">
        <v>135188753</v>
      </c>
      <c r="H52345">
        <v>87</v>
      </c>
      <c r="I52345">
        <v>2</v>
      </c>
      <c r="J52345">
        <v>89</v>
      </c>
      <c r="K52345">
        <v>2014</v>
      </c>
      <c r="L52345">
        <v>2103</v>
      </c>
      <c r="M52345">
        <v>-47</v>
      </c>
      <c r="N52345">
        <v>98</v>
      </c>
      <c r="O52345">
        <v>704676</v>
      </c>
      <c r="P52345">
        <v>4349</v>
      </c>
      <c r="Q52345" t="s">
        <v>28</v>
      </c>
      <c r="R52345" t="s">
        <v>28</v>
      </c>
      <c r="S52345">
        <v>711128</v>
      </c>
      <c r="T52345">
        <v>3713241</v>
      </c>
      <c r="U52345" t="s">
        <v>32686</v>
      </c>
      <c r="V52345" t="s">
        <v>28</v>
      </c>
      <c r="W52345" t="s">
        <v>1620</v>
      </c>
      <c r="X52345" t="s">
        <v>28</v>
      </c>
      <c r="Y52345" t="s">
        <v>28</v>
      </c>
    </row>
    <row r="52346" spans="1:25" x14ac:dyDescent="0.35">
      <c r="A52346" s="1" t="s">
        <v>42166</v>
      </c>
      <c r="B52346" s="2">
        <v>44952.708333333336</v>
      </c>
      <c r="C52346" s="1" t="s">
        <v>26</v>
      </c>
      <c r="D52346">
        <v>14</v>
      </c>
      <c r="E52346" s="1" t="s">
        <v>37</v>
      </c>
      <c r="F52346">
        <v>4155774754</v>
      </c>
      <c r="G52346">
        <v>1465916051</v>
      </c>
      <c r="H52346">
        <v>6</v>
      </c>
      <c r="I52346">
        <v>2</v>
      </c>
      <c r="J52346">
        <v>8</v>
      </c>
      <c r="K52346">
        <v>1355</v>
      </c>
      <c r="L52346">
        <v>1363</v>
      </c>
      <c r="M52346">
        <v>-322</v>
      </c>
      <c r="N52346">
        <v>16</v>
      </c>
      <c r="O52346">
        <v>99411</v>
      </c>
      <c r="P52346">
        <v>713</v>
      </c>
      <c r="Q52346" t="s">
        <v>28</v>
      </c>
      <c r="R52346" t="s">
        <v>28</v>
      </c>
      <c r="S52346">
        <v>101487</v>
      </c>
      <c r="T52346">
        <v>789001</v>
      </c>
      <c r="U52346" t="s">
        <v>32687</v>
      </c>
      <c r="V52346" t="s">
        <v>28</v>
      </c>
      <c r="W52346" t="s">
        <v>1620</v>
      </c>
      <c r="X52346" t="s">
        <v>28</v>
      </c>
      <c r="Y52346" t="s">
        <v>28</v>
      </c>
    </row>
    <row r="52347" spans="1:25" x14ac:dyDescent="0.35">
      <c r="A52347" s="1" t="s">
        <v>42166</v>
      </c>
      <c r="B52347" s="2">
        <v>44952.708333333336</v>
      </c>
      <c r="C52347" s="1" t="s">
        <v>26</v>
      </c>
      <c r="D52347">
        <v>21</v>
      </c>
      <c r="E52347" s="1" t="s">
        <v>44726</v>
      </c>
      <c r="F52347">
        <v>4649933453</v>
      </c>
      <c r="G52347">
        <v>1135662422</v>
      </c>
      <c r="H52347">
        <v>19</v>
      </c>
      <c r="I52347">
        <v>0</v>
      </c>
      <c r="J52347">
        <v>19</v>
      </c>
      <c r="K52347">
        <v>297</v>
      </c>
      <c r="L52347">
        <v>316</v>
      </c>
      <c r="M52347">
        <v>40</v>
      </c>
      <c r="N52347">
        <v>88</v>
      </c>
      <c r="O52347">
        <v>289937</v>
      </c>
      <c r="P52347">
        <v>1608</v>
      </c>
      <c r="Q52347" t="s">
        <v>28</v>
      </c>
      <c r="R52347" t="s">
        <v>28</v>
      </c>
      <c r="S52347">
        <v>291861</v>
      </c>
      <c r="T52347">
        <v>5550511</v>
      </c>
      <c r="U52347" t="s">
        <v>32688</v>
      </c>
      <c r="V52347" t="s">
        <v>32689</v>
      </c>
      <c r="W52347" t="s">
        <v>1620</v>
      </c>
      <c r="X52347" t="s">
        <v>28</v>
      </c>
      <c r="Y52347" t="s">
        <v>32689</v>
      </c>
    </row>
    <row r="52348" spans="1:25" x14ac:dyDescent="0.35">
      <c r="A52348" s="1" t="s">
        <v>42166</v>
      </c>
      <c r="B52348" s="2">
        <v>44952.708333333336</v>
      </c>
      <c r="C52348" s="1" t="s">
        <v>26</v>
      </c>
      <c r="D52348">
        <v>22</v>
      </c>
      <c r="E52348" s="1" t="s">
        <v>44726</v>
      </c>
      <c r="F52348">
        <v>4606893511</v>
      </c>
      <c r="G52348">
        <v>1112123097</v>
      </c>
      <c r="H52348">
        <v>33</v>
      </c>
      <c r="I52348">
        <v>2</v>
      </c>
      <c r="J52348">
        <v>35</v>
      </c>
      <c r="K52348">
        <v>338</v>
      </c>
      <c r="L52348">
        <v>373</v>
      </c>
      <c r="M52348">
        <v>-10</v>
      </c>
      <c r="N52348">
        <v>47</v>
      </c>
      <c r="O52348">
        <v>240690</v>
      </c>
      <c r="P52348">
        <v>1639</v>
      </c>
      <c r="Q52348" t="s">
        <v>28</v>
      </c>
      <c r="R52348" t="s">
        <v>28</v>
      </c>
      <c r="S52348">
        <v>242702</v>
      </c>
      <c r="T52348">
        <v>3020305</v>
      </c>
      <c r="U52348" t="s">
        <v>32690</v>
      </c>
      <c r="V52348" t="s">
        <v>28</v>
      </c>
      <c r="W52348" t="s">
        <v>1620</v>
      </c>
      <c r="X52348" t="s">
        <v>28</v>
      </c>
      <c r="Y52348" t="s">
        <v>28</v>
      </c>
    </row>
    <row r="52349" spans="1:25" x14ac:dyDescent="0.35">
      <c r="A52349" s="1" t="s">
        <v>42166</v>
      </c>
      <c r="B52349" s="2">
        <v>44952.708333333336</v>
      </c>
      <c r="C52349" s="1" t="s">
        <v>26</v>
      </c>
      <c r="D52349">
        <v>1</v>
      </c>
      <c r="E52349" s="1" t="s">
        <v>38</v>
      </c>
      <c r="F52349">
        <v>450732745</v>
      </c>
      <c r="G52349">
        <v>7680687483</v>
      </c>
      <c r="H52349">
        <v>180</v>
      </c>
      <c r="I52349">
        <v>4</v>
      </c>
      <c r="J52349">
        <v>184</v>
      </c>
      <c r="K52349">
        <v>25955</v>
      </c>
      <c r="L52349">
        <v>26139</v>
      </c>
      <c r="M52349">
        <v>33</v>
      </c>
      <c r="N52349">
        <v>247</v>
      </c>
      <c r="O52349">
        <v>1673042</v>
      </c>
      <c r="P52349">
        <v>13815</v>
      </c>
      <c r="Q52349" t="s">
        <v>28</v>
      </c>
      <c r="R52349" t="s">
        <v>28</v>
      </c>
      <c r="S52349">
        <v>1712996</v>
      </c>
      <c r="T52349">
        <v>21143797</v>
      </c>
      <c r="U52349" t="s">
        <v>32691</v>
      </c>
      <c r="V52349" t="s">
        <v>28</v>
      </c>
      <c r="W52349" t="s">
        <v>1620</v>
      </c>
      <c r="X52349" t="s">
        <v>28</v>
      </c>
      <c r="Y52349" t="s">
        <v>28</v>
      </c>
    </row>
    <row r="52350" spans="1:25" x14ac:dyDescent="0.35">
      <c r="A52350" s="1" t="s">
        <v>42166</v>
      </c>
      <c r="B52350" s="2">
        <v>44952.708333333336</v>
      </c>
      <c r="C52350" s="1" t="s">
        <v>26</v>
      </c>
      <c r="D52350">
        <v>16</v>
      </c>
      <c r="E52350" s="1" t="s">
        <v>39</v>
      </c>
      <c r="F52350">
        <v>4112559576</v>
      </c>
      <c r="G52350">
        <v>1686736689</v>
      </c>
      <c r="H52350">
        <v>212</v>
      </c>
      <c r="I52350">
        <v>14</v>
      </c>
      <c r="J52350">
        <v>226</v>
      </c>
      <c r="K52350">
        <v>15362</v>
      </c>
      <c r="L52350">
        <v>15588</v>
      </c>
      <c r="M52350">
        <v>-79</v>
      </c>
      <c r="N52350">
        <v>333</v>
      </c>
      <c r="O52350">
        <v>1594464</v>
      </c>
      <c r="P52350">
        <v>9542</v>
      </c>
      <c r="Q52350" t="s">
        <v>28</v>
      </c>
      <c r="R52350" t="s">
        <v>28</v>
      </c>
      <c r="S52350">
        <v>1619594</v>
      </c>
      <c r="T52350">
        <v>13661746</v>
      </c>
      <c r="U52350" t="s">
        <v>32692</v>
      </c>
      <c r="V52350" t="s">
        <v>28</v>
      </c>
      <c r="W52350" t="s">
        <v>1625</v>
      </c>
      <c r="X52350" t="s">
        <v>28</v>
      </c>
      <c r="Y52350" t="s">
        <v>28</v>
      </c>
    </row>
    <row r="52351" spans="1:25" x14ac:dyDescent="0.35">
      <c r="A52351" s="1" t="s">
        <v>42166</v>
      </c>
      <c r="B52351" s="2">
        <v>44952.708333333336</v>
      </c>
      <c r="C52351" s="1" t="s">
        <v>26</v>
      </c>
      <c r="D52351">
        <v>20</v>
      </c>
      <c r="E52351" s="1" t="s">
        <v>40</v>
      </c>
      <c r="F52351">
        <v>3921531192</v>
      </c>
      <c r="G52351">
        <v>9110616306</v>
      </c>
      <c r="H52351">
        <v>68</v>
      </c>
      <c r="I52351">
        <v>2</v>
      </c>
      <c r="J52351">
        <v>70</v>
      </c>
      <c r="K52351">
        <v>3546</v>
      </c>
      <c r="L52351">
        <v>3616</v>
      </c>
      <c r="M52351">
        <v>-149</v>
      </c>
      <c r="N52351">
        <v>179</v>
      </c>
      <c r="O52351">
        <v>499551</v>
      </c>
      <c r="P52351">
        <v>2898</v>
      </c>
      <c r="Q52351" t="s">
        <v>28</v>
      </c>
      <c r="R52351" t="s">
        <v>28</v>
      </c>
      <c r="S52351">
        <v>506065</v>
      </c>
      <c r="T52351">
        <v>5387867</v>
      </c>
      <c r="U52351" t="s">
        <v>32693</v>
      </c>
      <c r="V52351" t="s">
        <v>28</v>
      </c>
      <c r="W52351" t="s">
        <v>1620</v>
      </c>
      <c r="X52351" t="s">
        <v>28</v>
      </c>
      <c r="Y52351" t="s">
        <v>32694</v>
      </c>
    </row>
    <row r="52352" spans="1:25" x14ac:dyDescent="0.35">
      <c r="A52352" s="1" t="s">
        <v>42166</v>
      </c>
      <c r="B52352" s="2">
        <v>44952.708333333336</v>
      </c>
      <c r="C52352" s="1" t="s">
        <v>26</v>
      </c>
      <c r="D52352">
        <v>19</v>
      </c>
      <c r="E52352" s="1" t="s">
        <v>41</v>
      </c>
      <c r="F52352">
        <v>3811569725</v>
      </c>
      <c r="G52352">
        <v>133623567</v>
      </c>
      <c r="H52352">
        <v>445</v>
      </c>
      <c r="I52352">
        <v>29</v>
      </c>
      <c r="J52352">
        <v>474</v>
      </c>
      <c r="K52352">
        <v>16616</v>
      </c>
      <c r="L52352">
        <v>17090</v>
      </c>
      <c r="M52352">
        <v>-16194</v>
      </c>
      <c r="N52352">
        <v>481</v>
      </c>
      <c r="O52352">
        <v>1777640</v>
      </c>
      <c r="P52352">
        <v>12587</v>
      </c>
      <c r="Q52352" t="s">
        <v>28</v>
      </c>
      <c r="R52352" t="s">
        <v>28</v>
      </c>
      <c r="S52352">
        <v>1807317</v>
      </c>
      <c r="T52352">
        <v>16296557</v>
      </c>
      <c r="U52352" t="s">
        <v>32695</v>
      </c>
      <c r="V52352" t="s">
        <v>28</v>
      </c>
      <c r="W52352" t="s">
        <v>1659</v>
      </c>
      <c r="X52352" t="s">
        <v>28</v>
      </c>
      <c r="Y52352" t="s">
        <v>28</v>
      </c>
    </row>
    <row r="52353" spans="1:25" x14ac:dyDescent="0.35">
      <c r="A52353" s="1" t="s">
        <v>42166</v>
      </c>
      <c r="B52353" s="2">
        <v>44952.708333333336</v>
      </c>
      <c r="C52353" s="1" t="s">
        <v>26</v>
      </c>
      <c r="D52353">
        <v>9</v>
      </c>
      <c r="E52353" s="1" t="s">
        <v>42</v>
      </c>
      <c r="F52353">
        <v>4376923077</v>
      </c>
      <c r="G52353">
        <v>1125588885</v>
      </c>
      <c r="H52353">
        <v>217</v>
      </c>
      <c r="I52353">
        <v>7</v>
      </c>
      <c r="J52353">
        <v>224</v>
      </c>
      <c r="K52353">
        <v>59929</v>
      </c>
      <c r="L52353">
        <v>60153</v>
      </c>
      <c r="M52353">
        <v>-1635</v>
      </c>
      <c r="N52353">
        <v>275</v>
      </c>
      <c r="O52353">
        <v>1509771</v>
      </c>
      <c r="P52353">
        <v>11468</v>
      </c>
      <c r="Q52353" t="s">
        <v>28</v>
      </c>
      <c r="R52353" t="s">
        <v>28</v>
      </c>
      <c r="S52353">
        <v>1581392</v>
      </c>
      <c r="T52353">
        <v>16525473</v>
      </c>
      <c r="U52353" t="s">
        <v>32696</v>
      </c>
      <c r="V52353" t="s">
        <v>28</v>
      </c>
      <c r="W52353" t="s">
        <v>1659</v>
      </c>
      <c r="X52353" t="s">
        <v>28</v>
      </c>
      <c r="Y52353" t="s">
        <v>28</v>
      </c>
    </row>
    <row r="52354" spans="1:25" x14ac:dyDescent="0.35">
      <c r="A52354" s="1" t="s">
        <v>42166</v>
      </c>
      <c r="B52354" s="2">
        <v>44952.708333333336</v>
      </c>
      <c r="C52354" s="1" t="s">
        <v>26</v>
      </c>
      <c r="D52354">
        <v>10</v>
      </c>
      <c r="E52354" s="1" t="s">
        <v>43</v>
      </c>
      <c r="F52354">
        <v>4310675841</v>
      </c>
      <c r="G52354">
        <v>1238824698</v>
      </c>
      <c r="H52354">
        <v>131</v>
      </c>
      <c r="I52354">
        <v>3</v>
      </c>
      <c r="J52354">
        <v>134</v>
      </c>
      <c r="K52354">
        <v>1680</v>
      </c>
      <c r="L52354">
        <v>1814</v>
      </c>
      <c r="M52354">
        <v>-111</v>
      </c>
      <c r="N52354">
        <v>147</v>
      </c>
      <c r="O52354">
        <v>430695</v>
      </c>
      <c r="P52354">
        <v>2403</v>
      </c>
      <c r="Q52354" t="s">
        <v>28</v>
      </c>
      <c r="R52354" t="s">
        <v>28</v>
      </c>
      <c r="S52354">
        <v>434912</v>
      </c>
      <c r="T52354">
        <v>4988898</v>
      </c>
      <c r="U52354" t="s">
        <v>32697</v>
      </c>
      <c r="V52354" t="s">
        <v>32698</v>
      </c>
      <c r="W52354" t="s">
        <v>1625</v>
      </c>
      <c r="X52354" t="s">
        <v>28</v>
      </c>
      <c r="Y52354" t="s">
        <v>28</v>
      </c>
    </row>
    <row r="52355" spans="1:25" x14ac:dyDescent="0.35">
      <c r="A52355" s="1" t="s">
        <v>42166</v>
      </c>
      <c r="B52355" s="2">
        <v>44952.708333333336</v>
      </c>
      <c r="C52355" s="1" t="s">
        <v>26</v>
      </c>
      <c r="D52355">
        <v>2</v>
      </c>
      <c r="E52355" s="1" t="s">
        <v>44</v>
      </c>
      <c r="F52355">
        <v>4573750286</v>
      </c>
      <c r="G52355">
        <v>7320149366</v>
      </c>
      <c r="H52355">
        <v>4</v>
      </c>
      <c r="I52355">
        <v>2</v>
      </c>
      <c r="J52355">
        <v>6</v>
      </c>
      <c r="K52355">
        <v>618</v>
      </c>
      <c r="L52355">
        <v>624</v>
      </c>
      <c r="M52355">
        <v>5</v>
      </c>
      <c r="N52355">
        <v>8</v>
      </c>
      <c r="O52355">
        <v>49100</v>
      </c>
      <c r="P52355">
        <v>566</v>
      </c>
      <c r="Q52355" t="s">
        <v>28</v>
      </c>
      <c r="R52355" t="s">
        <v>28</v>
      </c>
      <c r="S52355">
        <v>50290</v>
      </c>
      <c r="T52355">
        <v>585295</v>
      </c>
      <c r="U52355" t="s">
        <v>32699</v>
      </c>
      <c r="V52355" t="s">
        <v>28</v>
      </c>
      <c r="W52355" t="s">
        <v>1659</v>
      </c>
      <c r="X52355" t="s">
        <v>28</v>
      </c>
      <c r="Y52355" t="s">
        <v>28</v>
      </c>
    </row>
    <row r="52356" spans="1:25" x14ac:dyDescent="0.35">
      <c r="A52356" s="1" t="s">
        <v>42166</v>
      </c>
      <c r="B52356" s="2">
        <v>44952.708333333336</v>
      </c>
      <c r="C52356" s="1" t="s">
        <v>26</v>
      </c>
      <c r="D52356">
        <v>5</v>
      </c>
      <c r="E52356" s="1" t="s">
        <v>45</v>
      </c>
      <c r="F52356">
        <v>4543490485</v>
      </c>
      <c r="G52356">
        <v>1233845213</v>
      </c>
      <c r="H52356">
        <v>304</v>
      </c>
      <c r="I52356">
        <v>16</v>
      </c>
      <c r="J52356">
        <v>320</v>
      </c>
      <c r="K52356">
        <v>16548</v>
      </c>
      <c r="L52356">
        <v>16868</v>
      </c>
      <c r="M52356">
        <v>100</v>
      </c>
      <c r="N52356">
        <v>677</v>
      </c>
      <c r="O52356">
        <v>2640674</v>
      </c>
      <c r="P52356">
        <v>16550</v>
      </c>
      <c r="Q52356" t="s">
        <v>28</v>
      </c>
      <c r="R52356" t="s">
        <v>28</v>
      </c>
      <c r="S52356">
        <v>2674092</v>
      </c>
      <c r="T52356">
        <v>36576601</v>
      </c>
      <c r="U52356" t="s">
        <v>32700</v>
      </c>
      <c r="V52356" t="s">
        <v>43594</v>
      </c>
      <c r="W52356" t="s">
        <v>1642</v>
      </c>
      <c r="X52356" t="s">
        <v>28</v>
      </c>
      <c r="Y52356" t="s">
        <v>28</v>
      </c>
    </row>
    <row r="52357" spans="1:25" x14ac:dyDescent="0.35">
      <c r="A52357" s="1" t="s">
        <v>42166</v>
      </c>
      <c r="B52357" s="2">
        <v>44953.708333333336</v>
      </c>
      <c r="C52357" s="1" t="s">
        <v>26</v>
      </c>
      <c r="D52357">
        <v>13</v>
      </c>
      <c r="E52357" s="1" t="s">
        <v>27</v>
      </c>
      <c r="F52357">
        <v>4235122196</v>
      </c>
      <c r="G52357">
        <v>1339843823</v>
      </c>
      <c r="H52357">
        <v>111</v>
      </c>
      <c r="I52357">
        <v>4</v>
      </c>
      <c r="J52357">
        <v>115</v>
      </c>
      <c r="K52357">
        <v>11063</v>
      </c>
      <c r="L52357">
        <v>11178</v>
      </c>
      <c r="M52357">
        <v>-175</v>
      </c>
      <c r="N52357">
        <v>152</v>
      </c>
      <c r="O52357">
        <v>632469</v>
      </c>
      <c r="P52357">
        <v>3895</v>
      </c>
      <c r="Q52357" t="s">
        <v>28</v>
      </c>
      <c r="R52357" t="s">
        <v>28</v>
      </c>
      <c r="S52357">
        <v>647542</v>
      </c>
      <c r="T52357">
        <v>7351562</v>
      </c>
      <c r="U52357" t="s">
        <v>32702</v>
      </c>
      <c r="V52357" t="s">
        <v>43917</v>
      </c>
      <c r="W52357" t="s">
        <v>1625</v>
      </c>
      <c r="X52357" t="s">
        <v>28</v>
      </c>
      <c r="Y52357" t="s">
        <v>28</v>
      </c>
    </row>
    <row r="52358" spans="1:25" x14ac:dyDescent="0.35">
      <c r="A52358" s="1" t="s">
        <v>42166</v>
      </c>
      <c r="B52358" s="2">
        <v>44953.708333333336</v>
      </c>
      <c r="C52358" s="1" t="s">
        <v>26</v>
      </c>
      <c r="D52358">
        <v>17</v>
      </c>
      <c r="E52358" s="1" t="s">
        <v>29</v>
      </c>
      <c r="F52358">
        <v>4063947052</v>
      </c>
      <c r="G52358">
        <v>1580514834</v>
      </c>
      <c r="H52358">
        <v>28</v>
      </c>
      <c r="I52358">
        <v>0</v>
      </c>
      <c r="J52358">
        <v>28</v>
      </c>
      <c r="K52358">
        <v>8319</v>
      </c>
      <c r="L52358">
        <v>8347</v>
      </c>
      <c r="M52358">
        <v>10</v>
      </c>
      <c r="N52358">
        <v>35</v>
      </c>
      <c r="O52358">
        <v>189709</v>
      </c>
      <c r="P52358">
        <v>1017</v>
      </c>
      <c r="Q52358" t="s">
        <v>28</v>
      </c>
      <c r="R52358" t="s">
        <v>28</v>
      </c>
      <c r="S52358">
        <v>199073</v>
      </c>
      <c r="T52358">
        <v>1317584</v>
      </c>
      <c r="U52358" t="s">
        <v>32703</v>
      </c>
      <c r="V52358" t="s">
        <v>43956</v>
      </c>
      <c r="W52358" t="s">
        <v>1620</v>
      </c>
      <c r="X52358" t="s">
        <v>28</v>
      </c>
      <c r="Y52358" t="s">
        <v>28</v>
      </c>
    </row>
    <row r="52359" spans="1:25" x14ac:dyDescent="0.35">
      <c r="A52359" s="1" t="s">
        <v>42166</v>
      </c>
      <c r="B52359" s="2">
        <v>44953.708333333336</v>
      </c>
      <c r="C52359" s="1" t="s">
        <v>26</v>
      </c>
      <c r="D52359">
        <v>18</v>
      </c>
      <c r="E52359" s="1" t="s">
        <v>30</v>
      </c>
      <c r="F52359">
        <v>3890597598</v>
      </c>
      <c r="G52359">
        <v>1659440194</v>
      </c>
      <c r="H52359">
        <v>130</v>
      </c>
      <c r="I52359">
        <v>10</v>
      </c>
      <c r="J52359">
        <v>140</v>
      </c>
      <c r="K52359">
        <v>1588</v>
      </c>
      <c r="L52359">
        <v>1728</v>
      </c>
      <c r="M52359">
        <v>-162</v>
      </c>
      <c r="N52359">
        <v>142</v>
      </c>
      <c r="O52359">
        <v>622903</v>
      </c>
      <c r="P52359">
        <v>3294</v>
      </c>
      <c r="Q52359" t="s">
        <v>28</v>
      </c>
      <c r="R52359" t="s">
        <v>28</v>
      </c>
      <c r="S52359">
        <v>627925</v>
      </c>
      <c r="T52359">
        <v>4183511</v>
      </c>
      <c r="U52359" t="s">
        <v>32704</v>
      </c>
      <c r="V52359" t="s">
        <v>28</v>
      </c>
      <c r="W52359" t="s">
        <v>1620</v>
      </c>
      <c r="X52359" t="s">
        <v>28</v>
      </c>
      <c r="Y52359" t="s">
        <v>28</v>
      </c>
    </row>
    <row r="52360" spans="1:25" x14ac:dyDescent="0.35">
      <c r="A52360" s="1" t="s">
        <v>42166</v>
      </c>
      <c r="B52360" s="2">
        <v>44953.708333333336</v>
      </c>
      <c r="C52360" s="1" t="s">
        <v>26</v>
      </c>
      <c r="D52360">
        <v>15</v>
      </c>
      <c r="E52360" s="1" t="s">
        <v>31</v>
      </c>
      <c r="F52360">
        <v>4083956555</v>
      </c>
      <c r="G52360">
        <v>1425084984</v>
      </c>
      <c r="H52360">
        <v>288</v>
      </c>
      <c r="I52360">
        <v>17</v>
      </c>
      <c r="J52360">
        <v>305</v>
      </c>
      <c r="K52360">
        <v>34647</v>
      </c>
      <c r="L52360">
        <v>34952</v>
      </c>
      <c r="M52360">
        <v>-20</v>
      </c>
      <c r="N52360">
        <v>361</v>
      </c>
      <c r="O52360">
        <v>2387768</v>
      </c>
      <c r="P52360">
        <v>11677</v>
      </c>
      <c r="Q52360" t="s">
        <v>28</v>
      </c>
      <c r="R52360" t="s">
        <v>28</v>
      </c>
      <c r="S52360">
        <v>2434397</v>
      </c>
      <c r="T52360">
        <v>20278057</v>
      </c>
      <c r="U52360" t="s">
        <v>32705</v>
      </c>
      <c r="V52360" t="s">
        <v>28</v>
      </c>
      <c r="W52360" t="s">
        <v>1642</v>
      </c>
      <c r="X52360" t="s">
        <v>28</v>
      </c>
      <c r="Y52360" t="s">
        <v>32706</v>
      </c>
    </row>
    <row r="52361" spans="1:25" x14ac:dyDescent="0.35">
      <c r="A52361" s="1" t="s">
        <v>42166</v>
      </c>
      <c r="B52361" s="2">
        <v>44953.708333333336</v>
      </c>
      <c r="C52361" s="1" t="s">
        <v>26</v>
      </c>
      <c r="D52361">
        <v>8</v>
      </c>
      <c r="E52361" s="1" t="s">
        <v>32</v>
      </c>
      <c r="F52361">
        <v>4449436681</v>
      </c>
      <c r="G52361">
        <v>113417208</v>
      </c>
      <c r="H52361">
        <v>685</v>
      </c>
      <c r="I52361">
        <v>34</v>
      </c>
      <c r="J52361">
        <v>719</v>
      </c>
      <c r="K52361">
        <v>6110</v>
      </c>
      <c r="L52361">
        <v>6829</v>
      </c>
      <c r="M52361">
        <v>-327</v>
      </c>
      <c r="N52361">
        <v>392</v>
      </c>
      <c r="O52361">
        <v>2100064</v>
      </c>
      <c r="P52361">
        <v>19167</v>
      </c>
      <c r="Q52361" t="s">
        <v>28</v>
      </c>
      <c r="R52361" t="s">
        <v>28</v>
      </c>
      <c r="S52361">
        <v>2126060</v>
      </c>
      <c r="T52361">
        <v>19157257</v>
      </c>
      <c r="U52361" t="s">
        <v>32707</v>
      </c>
      <c r="V52361" t="s">
        <v>17890</v>
      </c>
      <c r="W52361" t="s">
        <v>1674</v>
      </c>
      <c r="X52361" t="s">
        <v>28</v>
      </c>
      <c r="Y52361" t="s">
        <v>28</v>
      </c>
    </row>
    <row r="52362" spans="1:25" x14ac:dyDescent="0.35">
      <c r="A52362" s="1" t="s">
        <v>42166</v>
      </c>
      <c r="B52362" s="2">
        <v>44953.708333333336</v>
      </c>
      <c r="C52362" s="1" t="s">
        <v>26</v>
      </c>
      <c r="D52362">
        <v>6</v>
      </c>
      <c r="E52362" s="1" t="s">
        <v>44725</v>
      </c>
      <c r="F52362">
        <v>456494354</v>
      </c>
      <c r="G52362">
        <v>1376813649</v>
      </c>
      <c r="H52362">
        <v>84</v>
      </c>
      <c r="I52362">
        <v>3</v>
      </c>
      <c r="J52362">
        <v>87</v>
      </c>
      <c r="K52362">
        <v>1067</v>
      </c>
      <c r="L52362">
        <v>1154</v>
      </c>
      <c r="M52362">
        <v>35</v>
      </c>
      <c r="N52362">
        <v>111</v>
      </c>
      <c r="O52362">
        <v>564961</v>
      </c>
      <c r="P52362">
        <v>5945</v>
      </c>
      <c r="Q52362" t="s">
        <v>28</v>
      </c>
      <c r="R52362" t="s">
        <v>28</v>
      </c>
      <c r="S52362">
        <v>572060</v>
      </c>
      <c r="T52362">
        <v>7619380</v>
      </c>
      <c r="U52362" t="s">
        <v>32708</v>
      </c>
      <c r="V52362" t="s">
        <v>44117</v>
      </c>
      <c r="W52362" t="s">
        <v>1620</v>
      </c>
      <c r="X52362" t="s">
        <v>28</v>
      </c>
      <c r="Y52362" t="s">
        <v>28</v>
      </c>
    </row>
    <row r="52363" spans="1:25" x14ac:dyDescent="0.35">
      <c r="A52363" s="1" t="s">
        <v>42166</v>
      </c>
      <c r="B52363" s="2">
        <v>44953.708333333336</v>
      </c>
      <c r="C52363" s="1" t="s">
        <v>26</v>
      </c>
      <c r="D52363">
        <v>12</v>
      </c>
      <c r="E52363" s="1" t="s">
        <v>33</v>
      </c>
      <c r="F52363">
        <v>4189277044</v>
      </c>
      <c r="G52363">
        <v>1248366722</v>
      </c>
      <c r="H52363">
        <v>532</v>
      </c>
      <c r="I52363">
        <v>22</v>
      </c>
      <c r="J52363">
        <v>554</v>
      </c>
      <c r="K52363">
        <v>24015</v>
      </c>
      <c r="L52363">
        <v>24569</v>
      </c>
      <c r="M52363">
        <v>-423</v>
      </c>
      <c r="N52363">
        <v>708</v>
      </c>
      <c r="O52363">
        <v>2322656</v>
      </c>
      <c r="P52363">
        <v>12677</v>
      </c>
      <c r="Q52363" t="s">
        <v>28</v>
      </c>
      <c r="R52363" t="s">
        <v>28</v>
      </c>
      <c r="S52363">
        <v>2359902</v>
      </c>
      <c r="T52363">
        <v>25841984</v>
      </c>
      <c r="U52363" t="s">
        <v>32710</v>
      </c>
      <c r="V52363" t="s">
        <v>28</v>
      </c>
      <c r="W52363" t="s">
        <v>1620</v>
      </c>
      <c r="X52363" t="s">
        <v>28</v>
      </c>
      <c r="Y52363" t="s">
        <v>28</v>
      </c>
    </row>
    <row r="52364" spans="1:25" x14ac:dyDescent="0.35">
      <c r="A52364" s="1" t="s">
        <v>42166</v>
      </c>
      <c r="B52364" s="2">
        <v>44953.708333333336</v>
      </c>
      <c r="C52364" s="1" t="s">
        <v>26</v>
      </c>
      <c r="D52364">
        <v>7</v>
      </c>
      <c r="E52364" s="1" t="s">
        <v>34</v>
      </c>
      <c r="F52364">
        <v>4441149315</v>
      </c>
      <c r="G52364">
        <v>89326992</v>
      </c>
      <c r="H52364">
        <v>149</v>
      </c>
      <c r="I52364">
        <v>5</v>
      </c>
      <c r="J52364">
        <v>154</v>
      </c>
      <c r="K52364">
        <v>1395</v>
      </c>
      <c r="L52364">
        <v>1549</v>
      </c>
      <c r="M52364">
        <v>-77</v>
      </c>
      <c r="N52364">
        <v>90</v>
      </c>
      <c r="O52364">
        <v>651145</v>
      </c>
      <c r="P52364">
        <v>5848</v>
      </c>
      <c r="Q52364" t="s">
        <v>28</v>
      </c>
      <c r="R52364" t="s">
        <v>28</v>
      </c>
      <c r="S52364">
        <v>658542</v>
      </c>
      <c r="T52364">
        <v>6807252</v>
      </c>
      <c r="U52364" t="s">
        <v>32711</v>
      </c>
      <c r="V52364" t="s">
        <v>28</v>
      </c>
      <c r="W52364" t="s">
        <v>1620</v>
      </c>
      <c r="X52364" t="s">
        <v>28</v>
      </c>
      <c r="Y52364" t="s">
        <v>32712</v>
      </c>
    </row>
    <row r="52365" spans="1:25" x14ac:dyDescent="0.35">
      <c r="A52365" s="1" t="s">
        <v>42166</v>
      </c>
      <c r="B52365" s="2">
        <v>44953.708333333336</v>
      </c>
      <c r="C52365" s="1" t="s">
        <v>26</v>
      </c>
      <c r="D52365">
        <v>3</v>
      </c>
      <c r="E52365" s="1" t="s">
        <v>35</v>
      </c>
      <c r="F52365">
        <v>4546679409</v>
      </c>
      <c r="G52365">
        <v>9190347404</v>
      </c>
      <c r="H52365">
        <v>320</v>
      </c>
      <c r="I52365">
        <v>23</v>
      </c>
      <c r="J52365">
        <v>343</v>
      </c>
      <c r="K52365">
        <v>14213</v>
      </c>
      <c r="L52365">
        <v>14556</v>
      </c>
      <c r="M52365">
        <v>78</v>
      </c>
      <c r="N52365">
        <v>745</v>
      </c>
      <c r="O52365">
        <v>4037438</v>
      </c>
      <c r="P52365">
        <v>45193</v>
      </c>
      <c r="Q52365" t="s">
        <v>28</v>
      </c>
      <c r="R52365" t="s">
        <v>28</v>
      </c>
      <c r="S52365">
        <v>4097187</v>
      </c>
      <c r="T52365">
        <v>44721766</v>
      </c>
      <c r="U52365" t="s">
        <v>32713</v>
      </c>
      <c r="V52365" t="s">
        <v>28</v>
      </c>
      <c r="W52365" t="s">
        <v>1620</v>
      </c>
      <c r="X52365" t="s">
        <v>28</v>
      </c>
      <c r="Y52365" t="s">
        <v>28</v>
      </c>
    </row>
    <row r="52366" spans="1:25" x14ac:dyDescent="0.35">
      <c r="A52366" s="1" t="s">
        <v>42166</v>
      </c>
      <c r="B52366" s="2">
        <v>44953.708333333336</v>
      </c>
      <c r="C52366" s="1" t="s">
        <v>26</v>
      </c>
      <c r="D52366">
        <v>11</v>
      </c>
      <c r="E52366" s="1" t="s">
        <v>36</v>
      </c>
      <c r="F52366">
        <v>4361675973</v>
      </c>
      <c r="G52366">
        <v>135188753</v>
      </c>
      <c r="H52366">
        <v>77</v>
      </c>
      <c r="I52366">
        <v>3</v>
      </c>
      <c r="J52366">
        <v>80</v>
      </c>
      <c r="K52366">
        <v>1875</v>
      </c>
      <c r="L52366">
        <v>1955</v>
      </c>
      <c r="M52366">
        <v>-148</v>
      </c>
      <c r="N52366">
        <v>89</v>
      </c>
      <c r="O52366">
        <v>704909</v>
      </c>
      <c r="P52366">
        <v>4353</v>
      </c>
      <c r="Q52366" t="s">
        <v>28</v>
      </c>
      <c r="R52366" t="s">
        <v>28</v>
      </c>
      <c r="S52366">
        <v>711217</v>
      </c>
      <c r="T52366">
        <v>3713609</v>
      </c>
      <c r="U52366" t="s">
        <v>32714</v>
      </c>
      <c r="V52366" t="s">
        <v>28</v>
      </c>
      <c r="W52366" t="s">
        <v>1625</v>
      </c>
      <c r="X52366" t="s">
        <v>28</v>
      </c>
      <c r="Y52366" t="s">
        <v>28</v>
      </c>
    </row>
    <row r="52367" spans="1:25" x14ac:dyDescent="0.35">
      <c r="A52367" s="1" t="s">
        <v>42166</v>
      </c>
      <c r="B52367" s="2">
        <v>44953.708333333336</v>
      </c>
      <c r="C52367" s="1" t="s">
        <v>26</v>
      </c>
      <c r="D52367">
        <v>14</v>
      </c>
      <c r="E52367" s="1" t="s">
        <v>37</v>
      </c>
      <c r="F52367">
        <v>4155774754</v>
      </c>
      <c r="G52367">
        <v>1465916051</v>
      </c>
      <c r="H52367">
        <v>9</v>
      </c>
      <c r="I52367">
        <v>2</v>
      </c>
      <c r="J52367">
        <v>11</v>
      </c>
      <c r="K52367">
        <v>1319</v>
      </c>
      <c r="L52367">
        <v>1330</v>
      </c>
      <c r="M52367">
        <v>-33</v>
      </c>
      <c r="N52367">
        <v>21</v>
      </c>
      <c r="O52367">
        <v>99465</v>
      </c>
      <c r="P52367">
        <v>713</v>
      </c>
      <c r="Q52367" t="s">
        <v>28</v>
      </c>
      <c r="R52367" t="s">
        <v>28</v>
      </c>
      <c r="S52367">
        <v>101508</v>
      </c>
      <c r="T52367">
        <v>789368</v>
      </c>
      <c r="U52367" t="s">
        <v>32715</v>
      </c>
      <c r="V52367" t="s">
        <v>28</v>
      </c>
      <c r="W52367" t="s">
        <v>1620</v>
      </c>
      <c r="X52367" t="s">
        <v>28</v>
      </c>
      <c r="Y52367" t="s">
        <v>28</v>
      </c>
    </row>
    <row r="52368" spans="1:25" x14ac:dyDescent="0.35">
      <c r="A52368" s="1" t="s">
        <v>42166</v>
      </c>
      <c r="B52368" s="2">
        <v>44953.708333333336</v>
      </c>
      <c r="C52368" s="1" t="s">
        <v>26</v>
      </c>
      <c r="D52368">
        <v>21</v>
      </c>
      <c r="E52368" s="1" t="s">
        <v>44726</v>
      </c>
      <c r="F52368">
        <v>4649933453</v>
      </c>
      <c r="G52368">
        <v>1135662422</v>
      </c>
      <c r="H52368">
        <v>17</v>
      </c>
      <c r="I52368">
        <v>1</v>
      </c>
      <c r="J52368">
        <v>18</v>
      </c>
      <c r="K52368">
        <v>323</v>
      </c>
      <c r="L52368">
        <v>341</v>
      </c>
      <c r="M52368">
        <v>25</v>
      </c>
      <c r="N52368">
        <v>72</v>
      </c>
      <c r="O52368">
        <v>289984</v>
      </c>
      <c r="P52368">
        <v>1608</v>
      </c>
      <c r="Q52368" t="s">
        <v>28</v>
      </c>
      <c r="R52368" t="s">
        <v>28</v>
      </c>
      <c r="S52368">
        <v>291933</v>
      </c>
      <c r="T52368">
        <v>5551088</v>
      </c>
      <c r="U52368" t="s">
        <v>32716</v>
      </c>
      <c r="V52368" t="s">
        <v>32717</v>
      </c>
      <c r="W52368" t="s">
        <v>1625</v>
      </c>
      <c r="X52368" t="s">
        <v>28</v>
      </c>
      <c r="Y52368" t="s">
        <v>32717</v>
      </c>
    </row>
    <row r="52369" spans="1:25" x14ac:dyDescent="0.35">
      <c r="A52369" s="1" t="s">
        <v>42166</v>
      </c>
      <c r="B52369" s="2">
        <v>44953.708333333336</v>
      </c>
      <c r="C52369" s="1" t="s">
        <v>26</v>
      </c>
      <c r="D52369">
        <v>22</v>
      </c>
      <c r="E52369" s="1" t="s">
        <v>44726</v>
      </c>
      <c r="F52369">
        <v>4606893511</v>
      </c>
      <c r="G52369">
        <v>1112123097</v>
      </c>
      <c r="H52369">
        <v>29</v>
      </c>
      <c r="I52369">
        <v>2</v>
      </c>
      <c r="J52369">
        <v>31</v>
      </c>
      <c r="K52369">
        <v>346</v>
      </c>
      <c r="L52369">
        <v>377</v>
      </c>
      <c r="M52369">
        <v>4</v>
      </c>
      <c r="N52369">
        <v>56</v>
      </c>
      <c r="O52369">
        <v>240742</v>
      </c>
      <c r="P52369">
        <v>1639</v>
      </c>
      <c r="Q52369" t="s">
        <v>28</v>
      </c>
      <c r="R52369" t="s">
        <v>28</v>
      </c>
      <c r="S52369">
        <v>242758</v>
      </c>
      <c r="T52369">
        <v>3020733</v>
      </c>
      <c r="U52369" t="s">
        <v>32718</v>
      </c>
      <c r="V52369" t="s">
        <v>28</v>
      </c>
      <c r="W52369" t="s">
        <v>1620</v>
      </c>
      <c r="X52369" t="s">
        <v>28</v>
      </c>
      <c r="Y52369" t="s">
        <v>28</v>
      </c>
    </row>
    <row r="52370" spans="1:25" x14ac:dyDescent="0.35">
      <c r="A52370" s="1" t="s">
        <v>42166</v>
      </c>
      <c r="B52370" s="2">
        <v>44953.708333333336</v>
      </c>
      <c r="C52370" s="1" t="s">
        <v>26</v>
      </c>
      <c r="D52370">
        <v>1</v>
      </c>
      <c r="E52370" s="1" t="s">
        <v>38</v>
      </c>
      <c r="F52370">
        <v>450732745</v>
      </c>
      <c r="G52370">
        <v>7680687483</v>
      </c>
      <c r="H52370">
        <v>176</v>
      </c>
      <c r="I52370">
        <v>2</v>
      </c>
      <c r="J52370">
        <v>178</v>
      </c>
      <c r="K52370">
        <v>26030</v>
      </c>
      <c r="L52370">
        <v>26208</v>
      </c>
      <c r="M52370">
        <v>69</v>
      </c>
      <c r="N52370">
        <v>253</v>
      </c>
      <c r="O52370">
        <v>1673226</v>
      </c>
      <c r="P52370">
        <v>13815</v>
      </c>
      <c r="Q52370" t="s">
        <v>28</v>
      </c>
      <c r="R52370" t="s">
        <v>28</v>
      </c>
      <c r="S52370">
        <v>1713249</v>
      </c>
      <c r="T52370">
        <v>21153755</v>
      </c>
      <c r="U52370" t="s">
        <v>32719</v>
      </c>
      <c r="V52370" t="s">
        <v>28</v>
      </c>
      <c r="W52370" t="s">
        <v>1625</v>
      </c>
      <c r="X52370" t="s">
        <v>28</v>
      </c>
      <c r="Y52370" t="s">
        <v>28</v>
      </c>
    </row>
    <row r="52371" spans="1:25" x14ac:dyDescent="0.35">
      <c r="A52371" s="1" t="s">
        <v>42166</v>
      </c>
      <c r="B52371" s="2">
        <v>44953.708333333336</v>
      </c>
      <c r="C52371" s="1" t="s">
        <v>26</v>
      </c>
      <c r="D52371">
        <v>16</v>
      </c>
      <c r="E52371" s="1" t="s">
        <v>39</v>
      </c>
      <c r="F52371">
        <v>4112559576</v>
      </c>
      <c r="G52371">
        <v>1686736689</v>
      </c>
      <c r="H52371">
        <v>211</v>
      </c>
      <c r="I52371">
        <v>14</v>
      </c>
      <c r="J52371">
        <v>225</v>
      </c>
      <c r="K52371">
        <v>15361</v>
      </c>
      <c r="L52371">
        <v>15586</v>
      </c>
      <c r="M52371">
        <v>-2</v>
      </c>
      <c r="N52371">
        <v>270</v>
      </c>
      <c r="O52371">
        <v>1594733</v>
      </c>
      <c r="P52371">
        <v>9545</v>
      </c>
      <c r="Q52371" t="s">
        <v>28</v>
      </c>
      <c r="R52371" t="s">
        <v>28</v>
      </c>
      <c r="S52371">
        <v>1619864</v>
      </c>
      <c r="T52371">
        <v>13666821</v>
      </c>
      <c r="U52371" t="s">
        <v>32720</v>
      </c>
      <c r="V52371" t="s">
        <v>28</v>
      </c>
      <c r="W52371" t="s">
        <v>1659</v>
      </c>
      <c r="X52371" t="s">
        <v>28</v>
      </c>
      <c r="Y52371" t="s">
        <v>28</v>
      </c>
    </row>
    <row r="52372" spans="1:25" x14ac:dyDescent="0.35">
      <c r="A52372" s="1" t="s">
        <v>42166</v>
      </c>
      <c r="B52372" s="2">
        <v>44953.708333333336</v>
      </c>
      <c r="C52372" s="1" t="s">
        <v>26</v>
      </c>
      <c r="D52372">
        <v>20</v>
      </c>
      <c r="E52372" s="1" t="s">
        <v>40</v>
      </c>
      <c r="F52372">
        <v>3921531192</v>
      </c>
      <c r="G52372">
        <v>9110616306</v>
      </c>
      <c r="H52372">
        <v>58</v>
      </c>
      <c r="I52372">
        <v>2</v>
      </c>
      <c r="J52372">
        <v>60</v>
      </c>
      <c r="K52372">
        <v>3506</v>
      </c>
      <c r="L52372">
        <v>3566</v>
      </c>
      <c r="M52372">
        <v>-50</v>
      </c>
      <c r="N52372">
        <v>132</v>
      </c>
      <c r="O52372">
        <v>499731</v>
      </c>
      <c r="P52372">
        <v>2900</v>
      </c>
      <c r="Q52372" t="s">
        <v>28</v>
      </c>
      <c r="R52372" t="s">
        <v>28</v>
      </c>
      <c r="S52372">
        <v>506197</v>
      </c>
      <c r="T52372">
        <v>5388999</v>
      </c>
      <c r="U52372" t="s">
        <v>32721</v>
      </c>
      <c r="V52372" t="s">
        <v>28</v>
      </c>
      <c r="W52372" t="s">
        <v>1620</v>
      </c>
      <c r="X52372" t="s">
        <v>28</v>
      </c>
      <c r="Y52372" t="s">
        <v>32722</v>
      </c>
    </row>
    <row r="52373" spans="1:25" x14ac:dyDescent="0.35">
      <c r="A52373" s="1" t="s">
        <v>42166</v>
      </c>
      <c r="B52373" s="2">
        <v>44953.708333333336</v>
      </c>
      <c r="C52373" s="1" t="s">
        <v>26</v>
      </c>
      <c r="D52373">
        <v>19</v>
      </c>
      <c r="E52373" s="1" t="s">
        <v>41</v>
      </c>
      <c r="F52373">
        <v>3811569725</v>
      </c>
      <c r="G52373">
        <v>133623567</v>
      </c>
      <c r="H52373">
        <v>435</v>
      </c>
      <c r="I52373">
        <v>29</v>
      </c>
      <c r="J52373">
        <v>464</v>
      </c>
      <c r="K52373">
        <v>15439</v>
      </c>
      <c r="L52373">
        <v>15903</v>
      </c>
      <c r="M52373">
        <v>-1187</v>
      </c>
      <c r="N52373">
        <v>313</v>
      </c>
      <c r="O52373">
        <v>1779137</v>
      </c>
      <c r="P52373">
        <v>12590</v>
      </c>
      <c r="Q52373" t="s">
        <v>28</v>
      </c>
      <c r="R52373" t="s">
        <v>28</v>
      </c>
      <c r="S52373">
        <v>1807630</v>
      </c>
      <c r="T52373">
        <v>16301936</v>
      </c>
      <c r="U52373" t="s">
        <v>32723</v>
      </c>
      <c r="V52373" t="s">
        <v>28</v>
      </c>
      <c r="W52373" t="s">
        <v>1642</v>
      </c>
      <c r="X52373" t="s">
        <v>28</v>
      </c>
      <c r="Y52373" t="s">
        <v>28</v>
      </c>
    </row>
    <row r="52374" spans="1:25" x14ac:dyDescent="0.35">
      <c r="A52374" s="1" t="s">
        <v>42166</v>
      </c>
      <c r="B52374" s="2">
        <v>44953.708333333336</v>
      </c>
      <c r="C52374" s="1" t="s">
        <v>26</v>
      </c>
      <c r="D52374">
        <v>9</v>
      </c>
      <c r="E52374" s="1" t="s">
        <v>42</v>
      </c>
      <c r="F52374">
        <v>4376923077</v>
      </c>
      <c r="G52374">
        <v>1125588885</v>
      </c>
      <c r="H52374">
        <v>225</v>
      </c>
      <c r="I52374">
        <v>8</v>
      </c>
      <c r="J52374">
        <v>233</v>
      </c>
      <c r="K52374">
        <v>58233</v>
      </c>
      <c r="L52374">
        <v>58466</v>
      </c>
      <c r="M52374">
        <v>-1687</v>
      </c>
      <c r="N52374">
        <v>278</v>
      </c>
      <c r="O52374">
        <v>1511736</v>
      </c>
      <c r="P52374">
        <v>11468</v>
      </c>
      <c r="Q52374" t="s">
        <v>28</v>
      </c>
      <c r="R52374" t="s">
        <v>28</v>
      </c>
      <c r="S52374">
        <v>1581670</v>
      </c>
      <c r="T52374">
        <v>16528942</v>
      </c>
      <c r="U52374" t="s">
        <v>32724</v>
      </c>
      <c r="V52374" t="s">
        <v>28</v>
      </c>
      <c r="W52374" t="s">
        <v>1642</v>
      </c>
      <c r="X52374" t="s">
        <v>28</v>
      </c>
      <c r="Y52374" t="s">
        <v>28</v>
      </c>
    </row>
    <row r="52375" spans="1:25" x14ac:dyDescent="0.35">
      <c r="A52375" s="1" t="s">
        <v>42166</v>
      </c>
      <c r="B52375" s="2">
        <v>44953.708333333336</v>
      </c>
      <c r="C52375" s="1" t="s">
        <v>26</v>
      </c>
      <c r="D52375">
        <v>10</v>
      </c>
      <c r="E52375" s="1" t="s">
        <v>43</v>
      </c>
      <c r="F52375">
        <v>4310675841</v>
      </c>
      <c r="G52375">
        <v>1238824698</v>
      </c>
      <c r="H52375">
        <v>131</v>
      </c>
      <c r="I52375">
        <v>3</v>
      </c>
      <c r="J52375">
        <v>134</v>
      </c>
      <c r="K52375">
        <v>1638</v>
      </c>
      <c r="L52375">
        <v>1772</v>
      </c>
      <c r="M52375">
        <v>-42</v>
      </c>
      <c r="N52375">
        <v>145</v>
      </c>
      <c r="O52375">
        <v>430881</v>
      </c>
      <c r="P52375">
        <v>2404</v>
      </c>
      <c r="Q52375" t="s">
        <v>28</v>
      </c>
      <c r="R52375" t="s">
        <v>28</v>
      </c>
      <c r="S52375">
        <v>435057</v>
      </c>
      <c r="T52375">
        <v>4989947</v>
      </c>
      <c r="U52375" t="s">
        <v>32725</v>
      </c>
      <c r="V52375" t="s">
        <v>32726</v>
      </c>
      <c r="W52375" t="s">
        <v>1625</v>
      </c>
      <c r="X52375" t="s">
        <v>28</v>
      </c>
      <c r="Y52375" t="s">
        <v>28</v>
      </c>
    </row>
    <row r="52376" spans="1:25" x14ac:dyDescent="0.35">
      <c r="A52376" s="1" t="s">
        <v>42166</v>
      </c>
      <c r="B52376" s="2">
        <v>44953.708333333336</v>
      </c>
      <c r="C52376" s="1" t="s">
        <v>26</v>
      </c>
      <c r="D52376">
        <v>2</v>
      </c>
      <c r="E52376" s="1" t="s">
        <v>44</v>
      </c>
      <c r="F52376">
        <v>4573750286</v>
      </c>
      <c r="G52376">
        <v>7320149366</v>
      </c>
      <c r="H52376">
        <v>4</v>
      </c>
      <c r="I52376">
        <v>1</v>
      </c>
      <c r="J52376">
        <v>5</v>
      </c>
      <c r="K52376">
        <v>608</v>
      </c>
      <c r="L52376">
        <v>613</v>
      </c>
      <c r="M52376">
        <v>-11</v>
      </c>
      <c r="N52376">
        <v>1</v>
      </c>
      <c r="O52376">
        <v>49112</v>
      </c>
      <c r="P52376">
        <v>566</v>
      </c>
      <c r="Q52376" t="s">
        <v>28</v>
      </c>
      <c r="R52376" t="s">
        <v>28</v>
      </c>
      <c r="S52376">
        <v>50291</v>
      </c>
      <c r="T52376">
        <v>585376</v>
      </c>
      <c r="U52376" t="s">
        <v>32727</v>
      </c>
      <c r="V52376" t="s">
        <v>28</v>
      </c>
      <c r="W52376" t="s">
        <v>1620</v>
      </c>
      <c r="X52376" t="s">
        <v>28</v>
      </c>
      <c r="Y52376" t="s">
        <v>28</v>
      </c>
    </row>
    <row r="52377" spans="1:25" x14ac:dyDescent="0.35">
      <c r="A52377" s="1" t="s">
        <v>42166</v>
      </c>
      <c r="B52377" s="2">
        <v>44953.708333333336</v>
      </c>
      <c r="C52377" s="1" t="s">
        <v>26</v>
      </c>
      <c r="D52377">
        <v>5</v>
      </c>
      <c r="E52377" s="1" t="s">
        <v>45</v>
      </c>
      <c r="F52377">
        <v>4543490485</v>
      </c>
      <c r="G52377">
        <v>1233845213</v>
      </c>
      <c r="H52377">
        <v>304</v>
      </c>
      <c r="I52377">
        <v>15</v>
      </c>
      <c r="J52377">
        <v>319</v>
      </c>
      <c r="K52377">
        <v>16542</v>
      </c>
      <c r="L52377">
        <v>16861</v>
      </c>
      <c r="M52377">
        <v>-7</v>
      </c>
      <c r="N52377">
        <v>609</v>
      </c>
      <c r="O52377">
        <v>2641283</v>
      </c>
      <c r="P52377">
        <v>16557</v>
      </c>
      <c r="Q52377" t="s">
        <v>28</v>
      </c>
      <c r="R52377" t="s">
        <v>28</v>
      </c>
      <c r="S52377">
        <v>2674701</v>
      </c>
      <c r="T52377">
        <v>36593592</v>
      </c>
      <c r="U52377" t="s">
        <v>32728</v>
      </c>
      <c r="V52377" t="s">
        <v>28</v>
      </c>
      <c r="W52377" t="s">
        <v>1659</v>
      </c>
      <c r="X52377" t="s">
        <v>28</v>
      </c>
      <c r="Y52377" t="s">
        <v>28</v>
      </c>
    </row>
    <row r="52378" spans="1:25" x14ac:dyDescent="0.35">
      <c r="A52378" s="1" t="s">
        <v>42166</v>
      </c>
      <c r="B52378" s="2">
        <v>44954.708333333336</v>
      </c>
      <c r="C52378" s="1" t="s">
        <v>26</v>
      </c>
      <c r="D52378">
        <v>13</v>
      </c>
      <c r="E52378" s="1" t="s">
        <v>27</v>
      </c>
      <c r="F52378">
        <v>4235122196</v>
      </c>
      <c r="G52378">
        <v>1339843823</v>
      </c>
      <c r="H52378">
        <v>110</v>
      </c>
      <c r="I52378">
        <v>4</v>
      </c>
      <c r="J52378">
        <v>114</v>
      </c>
      <c r="K52378">
        <v>11127</v>
      </c>
      <c r="L52378">
        <v>11241</v>
      </c>
      <c r="M52378">
        <v>63</v>
      </c>
      <c r="N52378">
        <v>124</v>
      </c>
      <c r="O52378">
        <v>632530</v>
      </c>
      <c r="P52378">
        <v>3895</v>
      </c>
      <c r="Q52378" t="s">
        <v>28</v>
      </c>
      <c r="R52378" t="s">
        <v>28</v>
      </c>
      <c r="S52378">
        <v>647666</v>
      </c>
      <c r="T52378">
        <v>7353212</v>
      </c>
      <c r="U52378" t="s">
        <v>32730</v>
      </c>
      <c r="V52378" t="s">
        <v>28</v>
      </c>
      <c r="W52378" t="s">
        <v>1620</v>
      </c>
      <c r="X52378" t="s">
        <v>28</v>
      </c>
      <c r="Y52378" t="s">
        <v>28</v>
      </c>
    </row>
    <row r="52379" spans="1:25" x14ac:dyDescent="0.35">
      <c r="A52379" s="1" t="s">
        <v>42166</v>
      </c>
      <c r="B52379" s="2">
        <v>44954.708333333336</v>
      </c>
      <c r="C52379" s="1" t="s">
        <v>26</v>
      </c>
      <c r="D52379">
        <v>17</v>
      </c>
      <c r="E52379" s="1" t="s">
        <v>29</v>
      </c>
      <c r="F52379">
        <v>4063947052</v>
      </c>
      <c r="G52379">
        <v>1580514834</v>
      </c>
      <c r="H52379">
        <v>24</v>
      </c>
      <c r="I52379">
        <v>0</v>
      </c>
      <c r="J52379">
        <v>24</v>
      </c>
      <c r="K52379">
        <v>8314</v>
      </c>
      <c r="L52379">
        <v>8338</v>
      </c>
      <c r="M52379">
        <v>-9</v>
      </c>
      <c r="N52379">
        <v>24</v>
      </c>
      <c r="O52379">
        <v>189742</v>
      </c>
      <c r="P52379">
        <v>1017</v>
      </c>
      <c r="Q52379" t="s">
        <v>28</v>
      </c>
      <c r="R52379" t="s">
        <v>28</v>
      </c>
      <c r="S52379">
        <v>199097</v>
      </c>
      <c r="T52379">
        <v>1317821</v>
      </c>
      <c r="U52379" t="s">
        <v>32731</v>
      </c>
      <c r="V52379" t="s">
        <v>43956</v>
      </c>
      <c r="W52379" t="s">
        <v>1620</v>
      </c>
      <c r="X52379" t="s">
        <v>28</v>
      </c>
      <c r="Y52379" t="s">
        <v>28</v>
      </c>
    </row>
    <row r="52380" spans="1:25" x14ac:dyDescent="0.35">
      <c r="A52380" s="1" t="s">
        <v>42166</v>
      </c>
      <c r="B52380" s="2">
        <v>44954.708333333336</v>
      </c>
      <c r="C52380" s="1" t="s">
        <v>26</v>
      </c>
      <c r="D52380">
        <v>18</v>
      </c>
      <c r="E52380" s="1" t="s">
        <v>30</v>
      </c>
      <c r="F52380">
        <v>3890597598</v>
      </c>
      <c r="G52380">
        <v>1659440194</v>
      </c>
      <c r="H52380">
        <v>133</v>
      </c>
      <c r="I52380">
        <v>10</v>
      </c>
      <c r="J52380">
        <v>143</v>
      </c>
      <c r="K52380">
        <v>1496</v>
      </c>
      <c r="L52380">
        <v>1639</v>
      </c>
      <c r="M52380">
        <v>-89</v>
      </c>
      <c r="N52380">
        <v>150</v>
      </c>
      <c r="O52380">
        <v>623142</v>
      </c>
      <c r="P52380">
        <v>3294</v>
      </c>
      <c r="Q52380" t="s">
        <v>28</v>
      </c>
      <c r="R52380" t="s">
        <v>28</v>
      </c>
      <c r="S52380">
        <v>628075</v>
      </c>
      <c r="T52380">
        <v>4185502</v>
      </c>
      <c r="U52380" t="s">
        <v>32732</v>
      </c>
      <c r="V52380" t="s">
        <v>28</v>
      </c>
      <c r="W52380" t="s">
        <v>1620</v>
      </c>
      <c r="X52380" t="s">
        <v>28</v>
      </c>
      <c r="Y52380" t="s">
        <v>28</v>
      </c>
    </row>
    <row r="52381" spans="1:25" x14ac:dyDescent="0.35">
      <c r="A52381" s="1" t="s">
        <v>42166</v>
      </c>
      <c r="B52381" s="2">
        <v>44954.708333333336</v>
      </c>
      <c r="C52381" s="1" t="s">
        <v>26</v>
      </c>
      <c r="D52381">
        <v>15</v>
      </c>
      <c r="E52381" s="1" t="s">
        <v>31</v>
      </c>
      <c r="F52381">
        <v>4083956555</v>
      </c>
      <c r="G52381">
        <v>1425084984</v>
      </c>
      <c r="H52381">
        <v>274</v>
      </c>
      <c r="I52381">
        <v>20</v>
      </c>
      <c r="J52381">
        <v>294</v>
      </c>
      <c r="K52381">
        <v>34434</v>
      </c>
      <c r="L52381">
        <v>34728</v>
      </c>
      <c r="M52381">
        <v>-224</v>
      </c>
      <c r="N52381">
        <v>358</v>
      </c>
      <c r="O52381">
        <v>2388346</v>
      </c>
      <c r="P52381">
        <v>11681</v>
      </c>
      <c r="Q52381" t="s">
        <v>28</v>
      </c>
      <c r="R52381" t="s">
        <v>28</v>
      </c>
      <c r="S52381">
        <v>2434755</v>
      </c>
      <c r="T52381">
        <v>20284131</v>
      </c>
      <c r="U52381" t="s">
        <v>32733</v>
      </c>
      <c r="V52381" t="s">
        <v>28</v>
      </c>
      <c r="W52381" t="s">
        <v>1733</v>
      </c>
      <c r="X52381" t="s">
        <v>28</v>
      </c>
      <c r="Y52381" t="s">
        <v>32734</v>
      </c>
    </row>
    <row r="52382" spans="1:25" x14ac:dyDescent="0.35">
      <c r="A52382" s="1" t="s">
        <v>42166</v>
      </c>
      <c r="B52382" s="2">
        <v>44954.708333333336</v>
      </c>
      <c r="C52382" s="1" t="s">
        <v>26</v>
      </c>
      <c r="D52382">
        <v>8</v>
      </c>
      <c r="E52382" s="1" t="s">
        <v>32</v>
      </c>
      <c r="F52382">
        <v>4449436681</v>
      </c>
      <c r="G52382">
        <v>113417208</v>
      </c>
      <c r="H52382">
        <v>618</v>
      </c>
      <c r="I52382">
        <v>29</v>
      </c>
      <c r="J52382">
        <v>647</v>
      </c>
      <c r="K52382">
        <v>5914</v>
      </c>
      <c r="L52382">
        <v>6561</v>
      </c>
      <c r="M52382">
        <v>-268</v>
      </c>
      <c r="N52382">
        <v>340</v>
      </c>
      <c r="O52382">
        <v>2100671</v>
      </c>
      <c r="P52382">
        <v>19168</v>
      </c>
      <c r="Q52382" t="s">
        <v>28</v>
      </c>
      <c r="R52382" t="s">
        <v>28</v>
      </c>
      <c r="S52382">
        <v>2126400</v>
      </c>
      <c r="T52382">
        <v>19161934</v>
      </c>
      <c r="U52382" t="s">
        <v>32735</v>
      </c>
      <c r="V52382" t="s">
        <v>28</v>
      </c>
      <c r="W52382" t="s">
        <v>1642</v>
      </c>
      <c r="X52382" t="s">
        <v>28</v>
      </c>
      <c r="Y52382" t="s">
        <v>28</v>
      </c>
    </row>
    <row r="52383" spans="1:25" x14ac:dyDescent="0.35">
      <c r="A52383" s="1" t="s">
        <v>42166</v>
      </c>
      <c r="B52383" s="2">
        <v>44954.708333333336</v>
      </c>
      <c r="C52383" s="1" t="s">
        <v>26</v>
      </c>
      <c r="D52383">
        <v>6</v>
      </c>
      <c r="E52383" s="1" t="s">
        <v>44725</v>
      </c>
      <c r="F52383">
        <v>456494354</v>
      </c>
      <c r="G52383">
        <v>1376813649</v>
      </c>
      <c r="H52383">
        <v>73</v>
      </c>
      <c r="I52383">
        <v>4</v>
      </c>
      <c r="J52383">
        <v>77</v>
      </c>
      <c r="K52383">
        <v>1120</v>
      </c>
      <c r="L52383">
        <v>1197</v>
      </c>
      <c r="M52383">
        <v>43</v>
      </c>
      <c r="N52383">
        <v>114</v>
      </c>
      <c r="O52383">
        <v>565030</v>
      </c>
      <c r="P52383">
        <v>5947</v>
      </c>
      <c r="Q52383" t="s">
        <v>28</v>
      </c>
      <c r="R52383" t="s">
        <v>28</v>
      </c>
      <c r="S52383">
        <v>572174</v>
      </c>
      <c r="T52383">
        <v>7621106</v>
      </c>
      <c r="U52383" t="s">
        <v>32736</v>
      </c>
      <c r="V52383" t="s">
        <v>28</v>
      </c>
      <c r="W52383" t="s">
        <v>1625</v>
      </c>
      <c r="X52383" t="s">
        <v>28</v>
      </c>
      <c r="Y52383" t="s">
        <v>28</v>
      </c>
    </row>
    <row r="52384" spans="1:25" x14ac:dyDescent="0.35">
      <c r="A52384" s="1" t="s">
        <v>42166</v>
      </c>
      <c r="B52384" s="2">
        <v>44954.708333333336</v>
      </c>
      <c r="C52384" s="1" t="s">
        <v>26</v>
      </c>
      <c r="D52384">
        <v>12</v>
      </c>
      <c r="E52384" s="1" t="s">
        <v>33</v>
      </c>
      <c r="F52384">
        <v>4189277044</v>
      </c>
      <c r="G52384">
        <v>1248366722</v>
      </c>
      <c r="H52384">
        <v>513</v>
      </c>
      <c r="I52384">
        <v>22</v>
      </c>
      <c r="J52384">
        <v>535</v>
      </c>
      <c r="K52384">
        <v>24041</v>
      </c>
      <c r="L52384">
        <v>24576</v>
      </c>
      <c r="M52384">
        <v>7</v>
      </c>
      <c r="N52384">
        <v>722</v>
      </c>
      <c r="O52384">
        <v>2323369</v>
      </c>
      <c r="P52384">
        <v>12679</v>
      </c>
      <c r="Q52384" t="s">
        <v>28</v>
      </c>
      <c r="R52384" t="s">
        <v>28</v>
      </c>
      <c r="S52384">
        <v>2360624</v>
      </c>
      <c r="T52384">
        <v>25849967</v>
      </c>
      <c r="U52384" t="s">
        <v>32737</v>
      </c>
      <c r="V52384" t="s">
        <v>28</v>
      </c>
      <c r="W52384" t="s">
        <v>1620</v>
      </c>
      <c r="X52384" t="s">
        <v>28</v>
      </c>
      <c r="Y52384" t="s">
        <v>28</v>
      </c>
    </row>
    <row r="52385" spans="1:25" x14ac:dyDescent="0.35">
      <c r="A52385" s="1" t="s">
        <v>42166</v>
      </c>
      <c r="B52385" s="2">
        <v>44954.708333333336</v>
      </c>
      <c r="C52385" s="1" t="s">
        <v>26</v>
      </c>
      <c r="D52385">
        <v>7</v>
      </c>
      <c r="E52385" s="1" t="s">
        <v>34</v>
      </c>
      <c r="F52385">
        <v>4441149315</v>
      </c>
      <c r="G52385">
        <v>89326992</v>
      </c>
      <c r="H52385">
        <v>152</v>
      </c>
      <c r="I52385">
        <v>5</v>
      </c>
      <c r="J52385">
        <v>157</v>
      </c>
      <c r="K52385">
        <v>1203</v>
      </c>
      <c r="L52385">
        <v>1360</v>
      </c>
      <c r="M52385">
        <v>-189</v>
      </c>
      <c r="N52385">
        <v>87</v>
      </c>
      <c r="O52385">
        <v>651420</v>
      </c>
      <c r="P52385">
        <v>5849</v>
      </c>
      <c r="Q52385" t="s">
        <v>28</v>
      </c>
      <c r="R52385" t="s">
        <v>28</v>
      </c>
      <c r="S52385">
        <v>658629</v>
      </c>
      <c r="T52385">
        <v>6808515</v>
      </c>
      <c r="U52385" t="s">
        <v>32738</v>
      </c>
      <c r="V52385" t="s">
        <v>28</v>
      </c>
      <c r="W52385" t="s">
        <v>1620</v>
      </c>
      <c r="X52385" t="s">
        <v>28</v>
      </c>
      <c r="Y52385" t="s">
        <v>32739</v>
      </c>
    </row>
    <row r="52386" spans="1:25" x14ac:dyDescent="0.35">
      <c r="A52386" s="1" t="s">
        <v>42166</v>
      </c>
      <c r="B52386" s="2">
        <v>44954.708333333336</v>
      </c>
      <c r="C52386" s="1" t="s">
        <v>26</v>
      </c>
      <c r="D52386">
        <v>3</v>
      </c>
      <c r="E52386" s="1" t="s">
        <v>35</v>
      </c>
      <c r="F52386">
        <v>4546679409</v>
      </c>
      <c r="G52386">
        <v>9190347404</v>
      </c>
      <c r="H52386">
        <v>277</v>
      </c>
      <c r="I52386">
        <v>22</v>
      </c>
      <c r="J52386">
        <v>299</v>
      </c>
      <c r="K52386">
        <v>14021</v>
      </c>
      <c r="L52386">
        <v>14320</v>
      </c>
      <c r="M52386">
        <v>-236</v>
      </c>
      <c r="N52386">
        <v>696</v>
      </c>
      <c r="O52386">
        <v>4038363</v>
      </c>
      <c r="P52386">
        <v>45200</v>
      </c>
      <c r="Q52386" t="s">
        <v>28</v>
      </c>
      <c r="R52386" t="s">
        <v>28</v>
      </c>
      <c r="S52386">
        <v>4097883</v>
      </c>
      <c r="T52386">
        <v>44733636</v>
      </c>
      <c r="U52386" t="s">
        <v>32740</v>
      </c>
      <c r="V52386" t="s">
        <v>28</v>
      </c>
      <c r="W52386" t="s">
        <v>1620</v>
      </c>
      <c r="X52386" t="s">
        <v>28</v>
      </c>
      <c r="Y52386" t="s">
        <v>28</v>
      </c>
    </row>
    <row r="52387" spans="1:25" x14ac:dyDescent="0.35">
      <c r="A52387" s="1" t="s">
        <v>42166</v>
      </c>
      <c r="B52387" s="2">
        <v>44954.708333333336</v>
      </c>
      <c r="C52387" s="1" t="s">
        <v>26</v>
      </c>
      <c r="D52387">
        <v>11</v>
      </c>
      <c r="E52387" s="1" t="s">
        <v>36</v>
      </c>
      <c r="F52387">
        <v>4361675973</v>
      </c>
      <c r="G52387">
        <v>135188753</v>
      </c>
      <c r="H52387">
        <v>75</v>
      </c>
      <c r="I52387">
        <v>3</v>
      </c>
      <c r="J52387">
        <v>78</v>
      </c>
      <c r="K52387">
        <v>1875</v>
      </c>
      <c r="L52387">
        <v>1953</v>
      </c>
      <c r="M52387">
        <v>-2</v>
      </c>
      <c r="N52387">
        <v>117</v>
      </c>
      <c r="O52387">
        <v>705025</v>
      </c>
      <c r="P52387">
        <v>4356</v>
      </c>
      <c r="Q52387" t="s">
        <v>28</v>
      </c>
      <c r="R52387" t="s">
        <v>28</v>
      </c>
      <c r="S52387">
        <v>711334</v>
      </c>
      <c r="T52387">
        <v>3713957</v>
      </c>
      <c r="U52387" t="s">
        <v>32741</v>
      </c>
      <c r="V52387" t="s">
        <v>28</v>
      </c>
      <c r="W52387" t="s">
        <v>1620</v>
      </c>
      <c r="X52387" t="s">
        <v>28</v>
      </c>
      <c r="Y52387" t="s">
        <v>28</v>
      </c>
    </row>
    <row r="52388" spans="1:25" x14ac:dyDescent="0.35">
      <c r="A52388" s="1" t="s">
        <v>42166</v>
      </c>
      <c r="B52388" s="2">
        <v>44954.708333333336</v>
      </c>
      <c r="C52388" s="1" t="s">
        <v>26</v>
      </c>
      <c r="D52388">
        <v>14</v>
      </c>
      <c r="E52388" s="1" t="s">
        <v>37</v>
      </c>
      <c r="F52388">
        <v>4155774754</v>
      </c>
      <c r="G52388">
        <v>1465916051</v>
      </c>
      <c r="H52388">
        <v>8</v>
      </c>
      <c r="I52388">
        <v>1</v>
      </c>
      <c r="J52388">
        <v>9</v>
      </c>
      <c r="K52388">
        <v>1320</v>
      </c>
      <c r="L52388">
        <v>1329</v>
      </c>
      <c r="M52388">
        <v>-1</v>
      </c>
      <c r="N52388">
        <v>16</v>
      </c>
      <c r="O52388">
        <v>99481</v>
      </c>
      <c r="P52388">
        <v>714</v>
      </c>
      <c r="Q52388" t="s">
        <v>28</v>
      </c>
      <c r="R52388" t="s">
        <v>28</v>
      </c>
      <c r="S52388">
        <v>101524</v>
      </c>
      <c r="T52388">
        <v>789546</v>
      </c>
      <c r="U52388" t="s">
        <v>32742</v>
      </c>
      <c r="V52388" t="s">
        <v>28</v>
      </c>
      <c r="W52388" t="s">
        <v>1620</v>
      </c>
      <c r="X52388" t="s">
        <v>28</v>
      </c>
      <c r="Y52388" t="s">
        <v>28</v>
      </c>
    </row>
    <row r="52389" spans="1:25" x14ac:dyDescent="0.35">
      <c r="A52389" s="1" t="s">
        <v>42166</v>
      </c>
      <c r="B52389" s="2">
        <v>44954.708333333336</v>
      </c>
      <c r="C52389" s="1" t="s">
        <v>26</v>
      </c>
      <c r="D52389">
        <v>21</v>
      </c>
      <c r="E52389" s="1" t="s">
        <v>44726</v>
      </c>
      <c r="F52389">
        <v>4649933453</v>
      </c>
      <c r="G52389">
        <v>1135662422</v>
      </c>
      <c r="H52389">
        <v>17</v>
      </c>
      <c r="I52389">
        <v>1</v>
      </c>
      <c r="J52389">
        <v>18</v>
      </c>
      <c r="K52389">
        <v>337</v>
      </c>
      <c r="L52389">
        <v>355</v>
      </c>
      <c r="M52389">
        <v>14</v>
      </c>
      <c r="N52389">
        <v>56</v>
      </c>
      <c r="O52389">
        <v>290026</v>
      </c>
      <c r="P52389">
        <v>1608</v>
      </c>
      <c r="Q52389" t="s">
        <v>28</v>
      </c>
      <c r="R52389" t="s">
        <v>28</v>
      </c>
      <c r="S52389">
        <v>291989</v>
      </c>
      <c r="T52389">
        <v>5551789</v>
      </c>
      <c r="U52389" t="s">
        <v>32743</v>
      </c>
      <c r="V52389" t="s">
        <v>32744</v>
      </c>
      <c r="W52389" t="s">
        <v>1620</v>
      </c>
      <c r="X52389" t="s">
        <v>28</v>
      </c>
      <c r="Y52389" t="s">
        <v>32744</v>
      </c>
    </row>
    <row r="52390" spans="1:25" x14ac:dyDescent="0.35">
      <c r="A52390" s="1" t="s">
        <v>42166</v>
      </c>
      <c r="B52390" s="2">
        <v>44954.708333333336</v>
      </c>
      <c r="C52390" s="1" t="s">
        <v>26</v>
      </c>
      <c r="D52390">
        <v>22</v>
      </c>
      <c r="E52390" s="1" t="s">
        <v>44726</v>
      </c>
      <c r="F52390">
        <v>4606893511</v>
      </c>
      <c r="G52390">
        <v>1112123097</v>
      </c>
      <c r="H52390">
        <v>30</v>
      </c>
      <c r="I52390">
        <v>2</v>
      </c>
      <c r="J52390">
        <v>32</v>
      </c>
      <c r="K52390">
        <v>353</v>
      </c>
      <c r="L52390">
        <v>385</v>
      </c>
      <c r="M52390">
        <v>8</v>
      </c>
      <c r="N52390">
        <v>37</v>
      </c>
      <c r="O52390">
        <v>240771</v>
      </c>
      <c r="P52390">
        <v>1639</v>
      </c>
      <c r="Q52390" t="s">
        <v>28</v>
      </c>
      <c r="R52390" t="s">
        <v>28</v>
      </c>
      <c r="S52390">
        <v>242795</v>
      </c>
      <c r="T52390">
        <v>3021124</v>
      </c>
      <c r="U52390" t="s">
        <v>32745</v>
      </c>
      <c r="V52390" t="s">
        <v>28</v>
      </c>
      <c r="W52390" t="s">
        <v>1620</v>
      </c>
      <c r="X52390" t="s">
        <v>28</v>
      </c>
      <c r="Y52390" t="s">
        <v>28</v>
      </c>
    </row>
    <row r="52391" spans="1:25" x14ac:dyDescent="0.35">
      <c r="A52391" s="1" t="s">
        <v>42166</v>
      </c>
      <c r="B52391" s="2">
        <v>44954.708333333336</v>
      </c>
      <c r="C52391" s="1" t="s">
        <v>26</v>
      </c>
      <c r="D52391">
        <v>1</v>
      </c>
      <c r="E52391" s="1" t="s">
        <v>38</v>
      </c>
      <c r="F52391">
        <v>450732745</v>
      </c>
      <c r="G52391">
        <v>7680687483</v>
      </c>
      <c r="H52391">
        <v>164</v>
      </c>
      <c r="I52391">
        <v>1</v>
      </c>
      <c r="J52391">
        <v>165</v>
      </c>
      <c r="K52391">
        <v>26142</v>
      </c>
      <c r="L52391">
        <v>26307</v>
      </c>
      <c r="M52391">
        <v>99</v>
      </c>
      <c r="N52391">
        <v>179</v>
      </c>
      <c r="O52391">
        <v>1673306</v>
      </c>
      <c r="P52391">
        <v>13815</v>
      </c>
      <c r="Q52391" t="s">
        <v>28</v>
      </c>
      <c r="R52391" t="s">
        <v>28</v>
      </c>
      <c r="S52391">
        <v>1713428</v>
      </c>
      <c r="T52391">
        <v>21169333</v>
      </c>
      <c r="U52391" t="s">
        <v>32746</v>
      </c>
      <c r="V52391" t="s">
        <v>28</v>
      </c>
      <c r="W52391" t="s">
        <v>1620</v>
      </c>
      <c r="X52391" t="s">
        <v>28</v>
      </c>
      <c r="Y52391" t="s">
        <v>28</v>
      </c>
    </row>
    <row r="52392" spans="1:25" x14ac:dyDescent="0.35">
      <c r="A52392" s="1" t="s">
        <v>42166</v>
      </c>
      <c r="B52392" s="2">
        <v>44954.708333333336</v>
      </c>
      <c r="C52392" s="1" t="s">
        <v>26</v>
      </c>
      <c r="D52392">
        <v>16</v>
      </c>
      <c r="E52392" s="1" t="s">
        <v>39</v>
      </c>
      <c r="F52392">
        <v>4112559576</v>
      </c>
      <c r="G52392">
        <v>1686736689</v>
      </c>
      <c r="H52392">
        <v>205</v>
      </c>
      <c r="I52392">
        <v>11</v>
      </c>
      <c r="J52392">
        <v>216</v>
      </c>
      <c r="K52392">
        <v>15279</v>
      </c>
      <c r="L52392">
        <v>15495</v>
      </c>
      <c r="M52392">
        <v>-91</v>
      </c>
      <c r="N52392">
        <v>293</v>
      </c>
      <c r="O52392">
        <v>1595112</v>
      </c>
      <c r="P52392">
        <v>9550</v>
      </c>
      <c r="Q52392" t="s">
        <v>28</v>
      </c>
      <c r="R52392" t="s">
        <v>28</v>
      </c>
      <c r="S52392">
        <v>1620157</v>
      </c>
      <c r="T52392">
        <v>13671488</v>
      </c>
      <c r="U52392" t="s">
        <v>32747</v>
      </c>
      <c r="V52392" t="s">
        <v>28</v>
      </c>
      <c r="W52392" t="s">
        <v>1620</v>
      </c>
      <c r="X52392" t="s">
        <v>28</v>
      </c>
      <c r="Y52392" t="s">
        <v>28</v>
      </c>
    </row>
    <row r="52393" spans="1:25" x14ac:dyDescent="0.35">
      <c r="A52393" s="1" t="s">
        <v>42166</v>
      </c>
      <c r="B52393" s="2">
        <v>44954.708333333336</v>
      </c>
      <c r="C52393" s="1" t="s">
        <v>26</v>
      </c>
      <c r="D52393">
        <v>20</v>
      </c>
      <c r="E52393" s="1" t="s">
        <v>40</v>
      </c>
      <c r="F52393">
        <v>3921531192</v>
      </c>
      <c r="G52393">
        <v>9110616306</v>
      </c>
      <c r="H52393">
        <v>59</v>
      </c>
      <c r="I52393">
        <v>2</v>
      </c>
      <c r="J52393">
        <v>61</v>
      </c>
      <c r="K52393">
        <v>3474</v>
      </c>
      <c r="L52393">
        <v>3535</v>
      </c>
      <c r="M52393">
        <v>-31</v>
      </c>
      <c r="N52393">
        <v>85</v>
      </c>
      <c r="O52393">
        <v>499847</v>
      </c>
      <c r="P52393">
        <v>2900</v>
      </c>
      <c r="Q52393" t="s">
        <v>28</v>
      </c>
      <c r="R52393" t="s">
        <v>28</v>
      </c>
      <c r="S52393">
        <v>506282</v>
      </c>
      <c r="T52393">
        <v>5389810</v>
      </c>
      <c r="U52393" t="s">
        <v>32748</v>
      </c>
      <c r="V52393" t="s">
        <v>28</v>
      </c>
      <c r="W52393" t="s">
        <v>1620</v>
      </c>
      <c r="X52393" t="s">
        <v>28</v>
      </c>
      <c r="Y52393" t="s">
        <v>32749</v>
      </c>
    </row>
    <row r="52394" spans="1:25" x14ac:dyDescent="0.35">
      <c r="A52394" s="1" t="s">
        <v>42166</v>
      </c>
      <c r="B52394" s="2">
        <v>44954.708333333336</v>
      </c>
      <c r="C52394" s="1" t="s">
        <v>26</v>
      </c>
      <c r="D52394">
        <v>19</v>
      </c>
      <c r="E52394" s="1" t="s">
        <v>41</v>
      </c>
      <c r="F52394">
        <v>3811569725</v>
      </c>
      <c r="G52394">
        <v>133623567</v>
      </c>
      <c r="H52394">
        <v>433</v>
      </c>
      <c r="I52394">
        <v>30</v>
      </c>
      <c r="J52394">
        <v>463</v>
      </c>
      <c r="K52394">
        <v>16392</v>
      </c>
      <c r="L52394">
        <v>16855</v>
      </c>
      <c r="M52394">
        <v>952</v>
      </c>
      <c r="N52394">
        <v>326</v>
      </c>
      <c r="O52394">
        <v>1779851</v>
      </c>
      <c r="P52394">
        <v>12593</v>
      </c>
      <c r="Q52394" t="s">
        <v>28</v>
      </c>
      <c r="R52394" t="s">
        <v>28</v>
      </c>
      <c r="S52394">
        <v>1809299</v>
      </c>
      <c r="T52394">
        <v>16328654</v>
      </c>
      <c r="U52394" t="s">
        <v>32750</v>
      </c>
      <c r="V52394" t="s">
        <v>28</v>
      </c>
      <c r="W52394" t="s">
        <v>1642</v>
      </c>
      <c r="X52394" t="s">
        <v>28</v>
      </c>
      <c r="Y52394" t="s">
        <v>32751</v>
      </c>
    </row>
    <row r="52395" spans="1:25" x14ac:dyDescent="0.35">
      <c r="A52395" s="1" t="s">
        <v>42166</v>
      </c>
      <c r="B52395" s="2">
        <v>44954.708333333336</v>
      </c>
      <c r="C52395" s="1" t="s">
        <v>26</v>
      </c>
      <c r="D52395">
        <v>9</v>
      </c>
      <c r="E52395" s="1" t="s">
        <v>42</v>
      </c>
      <c r="F52395">
        <v>4376923077</v>
      </c>
      <c r="G52395">
        <v>1125588885</v>
      </c>
      <c r="H52395">
        <v>217</v>
      </c>
      <c r="I52395">
        <v>8</v>
      </c>
      <c r="J52395">
        <v>225</v>
      </c>
      <c r="K52395">
        <v>56803</v>
      </c>
      <c r="L52395">
        <v>57028</v>
      </c>
      <c r="M52395">
        <v>-1438</v>
      </c>
      <c r="N52395">
        <v>258</v>
      </c>
      <c r="O52395">
        <v>1513432</v>
      </c>
      <c r="P52395">
        <v>11468</v>
      </c>
      <c r="Q52395" t="s">
        <v>28</v>
      </c>
      <c r="R52395" t="s">
        <v>28</v>
      </c>
      <c r="S52395">
        <v>1581928</v>
      </c>
      <c r="T52395">
        <v>16532059</v>
      </c>
      <c r="U52395" t="s">
        <v>32752</v>
      </c>
      <c r="V52395" t="s">
        <v>28</v>
      </c>
      <c r="W52395" t="s">
        <v>1625</v>
      </c>
      <c r="X52395" t="s">
        <v>28</v>
      </c>
      <c r="Y52395" t="s">
        <v>28</v>
      </c>
    </row>
    <row r="52396" spans="1:25" x14ac:dyDescent="0.35">
      <c r="A52396" s="1" t="s">
        <v>42166</v>
      </c>
      <c r="B52396" s="2">
        <v>44954.708333333336</v>
      </c>
      <c r="C52396" s="1" t="s">
        <v>26</v>
      </c>
      <c r="D52396">
        <v>10</v>
      </c>
      <c r="E52396" s="1" t="s">
        <v>43</v>
      </c>
      <c r="F52396">
        <v>4310675841</v>
      </c>
      <c r="G52396">
        <v>1238824698</v>
      </c>
      <c r="H52396">
        <v>129</v>
      </c>
      <c r="I52396">
        <v>3</v>
      </c>
      <c r="J52396">
        <v>132</v>
      </c>
      <c r="K52396">
        <v>1558</v>
      </c>
      <c r="L52396">
        <v>1690</v>
      </c>
      <c r="M52396">
        <v>-82</v>
      </c>
      <c r="N52396">
        <v>115</v>
      </c>
      <c r="O52396">
        <v>431076</v>
      </c>
      <c r="P52396">
        <v>2406</v>
      </c>
      <c r="Q52396" t="s">
        <v>28</v>
      </c>
      <c r="R52396" t="s">
        <v>28</v>
      </c>
      <c r="S52396">
        <v>435172</v>
      </c>
      <c r="T52396">
        <v>4990761</v>
      </c>
      <c r="U52396" t="s">
        <v>32753</v>
      </c>
      <c r="V52396" t="s">
        <v>32726</v>
      </c>
      <c r="W52396" t="s">
        <v>1625</v>
      </c>
      <c r="X52396" t="s">
        <v>28</v>
      </c>
      <c r="Y52396" t="s">
        <v>28</v>
      </c>
    </row>
    <row r="52397" spans="1:25" x14ac:dyDescent="0.35">
      <c r="A52397" s="1" t="s">
        <v>42166</v>
      </c>
      <c r="B52397" s="2">
        <v>44954.708333333336</v>
      </c>
      <c r="C52397" s="1" t="s">
        <v>26</v>
      </c>
      <c r="D52397">
        <v>2</v>
      </c>
      <c r="E52397" s="1" t="s">
        <v>44</v>
      </c>
      <c r="F52397">
        <v>4573750286</v>
      </c>
      <c r="G52397">
        <v>7320149366</v>
      </c>
      <c r="H52397">
        <v>3</v>
      </c>
      <c r="I52397">
        <v>1</v>
      </c>
      <c r="J52397">
        <v>4</v>
      </c>
      <c r="K52397">
        <v>611</v>
      </c>
      <c r="L52397">
        <v>615</v>
      </c>
      <c r="M52397">
        <v>2</v>
      </c>
      <c r="N52397">
        <v>3</v>
      </c>
      <c r="O52397">
        <v>49113</v>
      </c>
      <c r="P52397">
        <v>566</v>
      </c>
      <c r="Q52397" t="s">
        <v>28</v>
      </c>
      <c r="R52397" t="s">
        <v>28</v>
      </c>
      <c r="S52397">
        <v>50294</v>
      </c>
      <c r="T52397">
        <v>585420</v>
      </c>
      <c r="U52397" t="s">
        <v>32754</v>
      </c>
      <c r="V52397" t="s">
        <v>28</v>
      </c>
      <c r="W52397" t="s">
        <v>1620</v>
      </c>
      <c r="X52397" t="s">
        <v>28</v>
      </c>
      <c r="Y52397" t="s">
        <v>28</v>
      </c>
    </row>
    <row r="52398" spans="1:25" x14ac:dyDescent="0.35">
      <c r="A52398" s="1" t="s">
        <v>42166</v>
      </c>
      <c r="B52398" s="2">
        <v>44954.708333333336</v>
      </c>
      <c r="C52398" s="1" t="s">
        <v>26</v>
      </c>
      <c r="D52398">
        <v>5</v>
      </c>
      <c r="E52398" s="1" t="s">
        <v>45</v>
      </c>
      <c r="F52398">
        <v>4543490485</v>
      </c>
      <c r="G52398">
        <v>1233845213</v>
      </c>
      <c r="H52398">
        <v>308</v>
      </c>
      <c r="I52398">
        <v>16</v>
      </c>
      <c r="J52398">
        <v>324</v>
      </c>
      <c r="K52398">
        <v>16777</v>
      </c>
      <c r="L52398">
        <v>17101</v>
      </c>
      <c r="M52398">
        <v>240</v>
      </c>
      <c r="N52398">
        <v>594</v>
      </c>
      <c r="O52398">
        <v>2641635</v>
      </c>
      <c r="P52398">
        <v>16559</v>
      </c>
      <c r="Q52398" t="s">
        <v>28</v>
      </c>
      <c r="R52398" t="s">
        <v>28</v>
      </c>
      <c r="S52398">
        <v>2675295</v>
      </c>
      <c r="T52398">
        <v>36609330</v>
      </c>
      <c r="U52398" t="s">
        <v>32755</v>
      </c>
      <c r="V52398" t="s">
        <v>42857</v>
      </c>
      <c r="W52398" t="s">
        <v>1642</v>
      </c>
      <c r="X52398" t="s">
        <v>28</v>
      </c>
      <c r="Y52398" t="s">
        <v>28</v>
      </c>
    </row>
    <row r="52399" spans="1:25" x14ac:dyDescent="0.35">
      <c r="A52399" s="1" t="s">
        <v>42166</v>
      </c>
      <c r="B52399" s="2">
        <v>44955.708333333336</v>
      </c>
      <c r="C52399" s="1" t="s">
        <v>26</v>
      </c>
      <c r="D52399">
        <v>13</v>
      </c>
      <c r="E52399" s="1" t="s">
        <v>27</v>
      </c>
      <c r="F52399">
        <v>4235122196</v>
      </c>
      <c r="G52399">
        <v>1339843823</v>
      </c>
      <c r="H52399">
        <v>110</v>
      </c>
      <c r="I52399">
        <v>4</v>
      </c>
      <c r="J52399">
        <v>114</v>
      </c>
      <c r="K52399">
        <v>11207</v>
      </c>
      <c r="L52399">
        <v>11321</v>
      </c>
      <c r="M52399">
        <v>80</v>
      </c>
      <c r="N52399">
        <v>88</v>
      </c>
      <c r="O52399">
        <v>632538</v>
      </c>
      <c r="P52399">
        <v>3895</v>
      </c>
      <c r="Q52399" t="s">
        <v>28</v>
      </c>
      <c r="R52399" t="s">
        <v>28</v>
      </c>
      <c r="S52399">
        <v>647754</v>
      </c>
      <c r="T52399">
        <v>7354803</v>
      </c>
      <c r="U52399" t="s">
        <v>32757</v>
      </c>
      <c r="V52399" t="s">
        <v>28</v>
      </c>
      <c r="W52399" t="s">
        <v>1620</v>
      </c>
      <c r="X52399" t="s">
        <v>28</v>
      </c>
      <c r="Y52399" t="s">
        <v>28</v>
      </c>
    </row>
    <row r="52400" spans="1:25" x14ac:dyDescent="0.35">
      <c r="A52400" s="1" t="s">
        <v>42166</v>
      </c>
      <c r="B52400" s="2">
        <v>44955.708333333336</v>
      </c>
      <c r="C52400" s="1" t="s">
        <v>26</v>
      </c>
      <c r="D52400">
        <v>17</v>
      </c>
      <c r="E52400" s="1" t="s">
        <v>29</v>
      </c>
      <c r="F52400">
        <v>4063947052</v>
      </c>
      <c r="G52400">
        <v>1580514834</v>
      </c>
      <c r="H52400">
        <v>23</v>
      </c>
      <c r="I52400">
        <v>0</v>
      </c>
      <c r="J52400">
        <v>23</v>
      </c>
      <c r="K52400">
        <v>8318</v>
      </c>
      <c r="L52400">
        <v>8341</v>
      </c>
      <c r="M52400">
        <v>3</v>
      </c>
      <c r="N52400">
        <v>19</v>
      </c>
      <c r="O52400">
        <v>189758</v>
      </c>
      <c r="P52400">
        <v>1017</v>
      </c>
      <c r="Q52400" t="s">
        <v>28</v>
      </c>
      <c r="R52400" t="s">
        <v>28</v>
      </c>
      <c r="S52400">
        <v>199116</v>
      </c>
      <c r="T52400">
        <v>1318091</v>
      </c>
      <c r="U52400" t="s">
        <v>32758</v>
      </c>
      <c r="V52400" t="s">
        <v>43956</v>
      </c>
      <c r="W52400" t="s">
        <v>1620</v>
      </c>
      <c r="X52400" t="s">
        <v>28</v>
      </c>
      <c r="Y52400" t="s">
        <v>28</v>
      </c>
    </row>
    <row r="52401" spans="1:25" x14ac:dyDescent="0.35">
      <c r="A52401" s="1" t="s">
        <v>42166</v>
      </c>
      <c r="B52401" s="2">
        <v>44955.708333333336</v>
      </c>
      <c r="C52401" s="1" t="s">
        <v>26</v>
      </c>
      <c r="D52401">
        <v>18</v>
      </c>
      <c r="E52401" s="1" t="s">
        <v>30</v>
      </c>
      <c r="F52401">
        <v>3890597598</v>
      </c>
      <c r="G52401">
        <v>1659440194</v>
      </c>
      <c r="H52401">
        <v>132</v>
      </c>
      <c r="I52401">
        <v>11</v>
      </c>
      <c r="J52401">
        <v>143</v>
      </c>
      <c r="K52401">
        <v>1515</v>
      </c>
      <c r="L52401">
        <v>1658</v>
      </c>
      <c r="M52401">
        <v>19</v>
      </c>
      <c r="N52401">
        <v>137</v>
      </c>
      <c r="O52401">
        <v>623258</v>
      </c>
      <c r="P52401">
        <v>3296</v>
      </c>
      <c r="Q52401" t="s">
        <v>28</v>
      </c>
      <c r="R52401" t="s">
        <v>28</v>
      </c>
      <c r="S52401">
        <v>628212</v>
      </c>
      <c r="T52401">
        <v>4187134</v>
      </c>
      <c r="U52401" t="s">
        <v>32759</v>
      </c>
      <c r="V52401" t="s">
        <v>32760</v>
      </c>
      <c r="W52401" t="s">
        <v>1659</v>
      </c>
      <c r="X52401" t="s">
        <v>28</v>
      </c>
      <c r="Y52401" t="s">
        <v>28</v>
      </c>
    </row>
    <row r="52402" spans="1:25" x14ac:dyDescent="0.35">
      <c r="A52402" s="1" t="s">
        <v>42166</v>
      </c>
      <c r="B52402" s="2">
        <v>44955.708333333336</v>
      </c>
      <c r="C52402" s="1" t="s">
        <v>26</v>
      </c>
      <c r="D52402">
        <v>15</v>
      </c>
      <c r="E52402" s="1" t="s">
        <v>31</v>
      </c>
      <c r="F52402">
        <v>4083956555</v>
      </c>
      <c r="G52402">
        <v>1425084984</v>
      </c>
      <c r="H52402">
        <v>267</v>
      </c>
      <c r="I52402">
        <v>18</v>
      </c>
      <c r="J52402">
        <v>285</v>
      </c>
      <c r="K52402">
        <v>34347</v>
      </c>
      <c r="L52402">
        <v>34632</v>
      </c>
      <c r="M52402">
        <v>-96</v>
      </c>
      <c r="N52402">
        <v>242</v>
      </c>
      <c r="O52402">
        <v>2388677</v>
      </c>
      <c r="P52402">
        <v>11688</v>
      </c>
      <c r="Q52402" t="s">
        <v>28</v>
      </c>
      <c r="R52402" t="s">
        <v>28</v>
      </c>
      <c r="S52402">
        <v>2434997</v>
      </c>
      <c r="T52402">
        <v>20289426</v>
      </c>
      <c r="U52402" t="s">
        <v>32761</v>
      </c>
      <c r="V52402" t="s">
        <v>28</v>
      </c>
      <c r="W52402" t="s">
        <v>1625</v>
      </c>
      <c r="X52402" t="s">
        <v>28</v>
      </c>
      <c r="Y52402" t="s">
        <v>32762</v>
      </c>
    </row>
    <row r="52403" spans="1:25" x14ac:dyDescent="0.35">
      <c r="A52403" s="1" t="s">
        <v>42166</v>
      </c>
      <c r="B52403" s="2">
        <v>44955.708333333336</v>
      </c>
      <c r="C52403" s="1" t="s">
        <v>26</v>
      </c>
      <c r="D52403">
        <v>8</v>
      </c>
      <c r="E52403" s="1" t="s">
        <v>32</v>
      </c>
      <c r="F52403">
        <v>4449436681</v>
      </c>
      <c r="G52403">
        <v>113417208</v>
      </c>
      <c r="H52403">
        <v>628</v>
      </c>
      <c r="I52403">
        <v>31</v>
      </c>
      <c r="J52403">
        <v>659</v>
      </c>
      <c r="K52403">
        <v>5608</v>
      </c>
      <c r="L52403">
        <v>6267</v>
      </c>
      <c r="M52403">
        <v>-294</v>
      </c>
      <c r="N52403">
        <v>292</v>
      </c>
      <c r="O52403">
        <v>2101256</v>
      </c>
      <c r="P52403">
        <v>19169</v>
      </c>
      <c r="Q52403" t="s">
        <v>28</v>
      </c>
      <c r="R52403" t="s">
        <v>28</v>
      </c>
      <c r="S52403">
        <v>2126692</v>
      </c>
      <c r="T52403">
        <v>19165298</v>
      </c>
      <c r="U52403" t="s">
        <v>32763</v>
      </c>
      <c r="V52403" t="s">
        <v>28</v>
      </c>
      <c r="W52403" t="s">
        <v>1642</v>
      </c>
      <c r="X52403" t="s">
        <v>28</v>
      </c>
      <c r="Y52403" t="s">
        <v>28</v>
      </c>
    </row>
    <row r="52404" spans="1:25" x14ac:dyDescent="0.35">
      <c r="A52404" s="1" t="s">
        <v>42166</v>
      </c>
      <c r="B52404" s="2">
        <v>44955.708333333336</v>
      </c>
      <c r="C52404" s="1" t="s">
        <v>26</v>
      </c>
      <c r="D52404">
        <v>6</v>
      </c>
      <c r="E52404" s="1" t="s">
        <v>44725</v>
      </c>
      <c r="F52404">
        <v>456494354</v>
      </c>
      <c r="G52404">
        <v>1376813649</v>
      </c>
      <c r="H52404">
        <v>78</v>
      </c>
      <c r="I52404">
        <v>4</v>
      </c>
      <c r="J52404">
        <v>82</v>
      </c>
      <c r="K52404">
        <v>964</v>
      </c>
      <c r="L52404">
        <v>1046</v>
      </c>
      <c r="M52404">
        <v>-151</v>
      </c>
      <c r="N52404">
        <v>52</v>
      </c>
      <c r="O52404">
        <v>565233</v>
      </c>
      <c r="P52404">
        <v>5947</v>
      </c>
      <c r="Q52404" t="s">
        <v>28</v>
      </c>
      <c r="R52404" t="s">
        <v>28</v>
      </c>
      <c r="S52404">
        <v>572226</v>
      </c>
      <c r="T52404">
        <v>7622072</v>
      </c>
      <c r="U52404" t="s">
        <v>32764</v>
      </c>
      <c r="V52404" t="s">
        <v>28</v>
      </c>
      <c r="W52404" t="s">
        <v>1620</v>
      </c>
      <c r="X52404" t="s">
        <v>28</v>
      </c>
      <c r="Y52404" t="s">
        <v>28</v>
      </c>
    </row>
    <row r="52405" spans="1:25" x14ac:dyDescent="0.35">
      <c r="A52405" s="1" t="s">
        <v>42166</v>
      </c>
      <c r="B52405" s="2">
        <v>44955.708333333336</v>
      </c>
      <c r="C52405" s="1" t="s">
        <v>26</v>
      </c>
      <c r="D52405">
        <v>12</v>
      </c>
      <c r="E52405" s="1" t="s">
        <v>33</v>
      </c>
      <c r="F52405">
        <v>4189277044</v>
      </c>
      <c r="G52405">
        <v>1248366722</v>
      </c>
      <c r="H52405">
        <v>510</v>
      </c>
      <c r="I52405">
        <v>23</v>
      </c>
      <c r="J52405">
        <v>533</v>
      </c>
      <c r="K52405">
        <v>23598</v>
      </c>
      <c r="L52405">
        <v>24131</v>
      </c>
      <c r="M52405">
        <v>-445</v>
      </c>
      <c r="N52405">
        <v>519</v>
      </c>
      <c r="O52405">
        <v>2324333</v>
      </c>
      <c r="P52405">
        <v>12679</v>
      </c>
      <c r="Q52405" t="s">
        <v>28</v>
      </c>
      <c r="R52405" t="s">
        <v>28</v>
      </c>
      <c r="S52405">
        <v>2361143</v>
      </c>
      <c r="T52405">
        <v>25856861</v>
      </c>
      <c r="U52405" t="s">
        <v>32765</v>
      </c>
      <c r="V52405" t="s">
        <v>28</v>
      </c>
      <c r="W52405" t="s">
        <v>1659</v>
      </c>
      <c r="X52405" t="s">
        <v>28</v>
      </c>
      <c r="Y52405" t="s">
        <v>28</v>
      </c>
    </row>
    <row r="52406" spans="1:25" x14ac:dyDescent="0.35">
      <c r="A52406" s="1" t="s">
        <v>42166</v>
      </c>
      <c r="B52406" s="2">
        <v>44955.708333333336</v>
      </c>
      <c r="C52406" s="1" t="s">
        <v>26</v>
      </c>
      <c r="D52406">
        <v>7</v>
      </c>
      <c r="E52406" s="1" t="s">
        <v>34</v>
      </c>
      <c r="F52406">
        <v>4441149315</v>
      </c>
      <c r="G52406">
        <v>89326992</v>
      </c>
      <c r="H52406">
        <v>154</v>
      </c>
      <c r="I52406">
        <v>4</v>
      </c>
      <c r="J52406">
        <v>158</v>
      </c>
      <c r="K52406">
        <v>1096</v>
      </c>
      <c r="L52406">
        <v>1254</v>
      </c>
      <c r="M52406">
        <v>-106</v>
      </c>
      <c r="N52406">
        <v>67</v>
      </c>
      <c r="O52406">
        <v>651593</v>
      </c>
      <c r="P52406">
        <v>5849</v>
      </c>
      <c r="Q52406" t="s">
        <v>28</v>
      </c>
      <c r="R52406" t="s">
        <v>28</v>
      </c>
      <c r="S52406">
        <v>658696</v>
      </c>
      <c r="T52406">
        <v>6809473</v>
      </c>
      <c r="U52406" t="s">
        <v>32766</v>
      </c>
      <c r="V52406" t="s">
        <v>28</v>
      </c>
      <c r="W52406" t="s">
        <v>1625</v>
      </c>
      <c r="X52406" t="s">
        <v>28</v>
      </c>
      <c r="Y52406" t="s">
        <v>32767</v>
      </c>
    </row>
    <row r="52407" spans="1:25" x14ac:dyDescent="0.35">
      <c r="A52407" s="1" t="s">
        <v>42166</v>
      </c>
      <c r="B52407" s="2">
        <v>44955.708333333336</v>
      </c>
      <c r="C52407" s="1" t="s">
        <v>26</v>
      </c>
      <c r="D52407">
        <v>3</v>
      </c>
      <c r="E52407" s="1" t="s">
        <v>35</v>
      </c>
      <c r="F52407">
        <v>4546679409</v>
      </c>
      <c r="G52407">
        <v>9190347404</v>
      </c>
      <c r="H52407">
        <v>280</v>
      </c>
      <c r="I52407">
        <v>22</v>
      </c>
      <c r="J52407">
        <v>302</v>
      </c>
      <c r="K52407">
        <v>14425</v>
      </c>
      <c r="L52407">
        <v>14727</v>
      </c>
      <c r="M52407">
        <v>407</v>
      </c>
      <c r="N52407">
        <v>483</v>
      </c>
      <c r="O52407">
        <v>4038436</v>
      </c>
      <c r="P52407">
        <v>45203</v>
      </c>
      <c r="Q52407" t="s">
        <v>28</v>
      </c>
      <c r="R52407" t="s">
        <v>28</v>
      </c>
      <c r="S52407">
        <v>4098366</v>
      </c>
      <c r="T52407">
        <v>44743654</v>
      </c>
      <c r="U52407" t="s">
        <v>32768</v>
      </c>
      <c r="V52407" t="s">
        <v>28</v>
      </c>
      <c r="W52407" t="s">
        <v>1625</v>
      </c>
      <c r="X52407" t="s">
        <v>28</v>
      </c>
      <c r="Y52407" t="s">
        <v>28</v>
      </c>
    </row>
    <row r="52408" spans="1:25" x14ac:dyDescent="0.35">
      <c r="A52408" s="1" t="s">
        <v>42166</v>
      </c>
      <c r="B52408" s="2">
        <v>44955.708333333336</v>
      </c>
      <c r="C52408" s="1" t="s">
        <v>26</v>
      </c>
      <c r="D52408">
        <v>11</v>
      </c>
      <c r="E52408" s="1" t="s">
        <v>36</v>
      </c>
      <c r="F52408">
        <v>4361675973</v>
      </c>
      <c r="G52408">
        <v>135188753</v>
      </c>
      <c r="H52408">
        <v>69</v>
      </c>
      <c r="I52408">
        <v>3</v>
      </c>
      <c r="J52408">
        <v>72</v>
      </c>
      <c r="K52408">
        <v>1801</v>
      </c>
      <c r="L52408">
        <v>1873</v>
      </c>
      <c r="M52408">
        <v>-80</v>
      </c>
      <c r="N52408">
        <v>94</v>
      </c>
      <c r="O52408">
        <v>705198</v>
      </c>
      <c r="P52408">
        <v>4357</v>
      </c>
      <c r="Q52408" t="s">
        <v>28</v>
      </c>
      <c r="R52408" t="s">
        <v>28</v>
      </c>
      <c r="S52408">
        <v>711428</v>
      </c>
      <c r="T52408">
        <v>3714294</v>
      </c>
      <c r="U52408" t="s">
        <v>32769</v>
      </c>
      <c r="V52408" t="s">
        <v>28</v>
      </c>
      <c r="W52408" t="s">
        <v>1620</v>
      </c>
      <c r="X52408" t="s">
        <v>28</v>
      </c>
      <c r="Y52408" t="s">
        <v>28</v>
      </c>
    </row>
    <row r="52409" spans="1:25" x14ac:dyDescent="0.35">
      <c r="A52409" s="1" t="s">
        <v>42166</v>
      </c>
      <c r="B52409" s="2">
        <v>44955.708333333336</v>
      </c>
      <c r="C52409" s="1" t="s">
        <v>26</v>
      </c>
      <c r="D52409">
        <v>14</v>
      </c>
      <c r="E52409" s="1" t="s">
        <v>37</v>
      </c>
      <c r="F52409">
        <v>4155774754</v>
      </c>
      <c r="G52409">
        <v>1465916051</v>
      </c>
      <c r="H52409">
        <v>9</v>
      </c>
      <c r="I52409">
        <v>1</v>
      </c>
      <c r="J52409">
        <v>10</v>
      </c>
      <c r="K52409">
        <v>1343</v>
      </c>
      <c r="L52409">
        <v>1353</v>
      </c>
      <c r="M52409">
        <v>24</v>
      </c>
      <c r="N52409">
        <v>24</v>
      </c>
      <c r="O52409">
        <v>99481</v>
      </c>
      <c r="P52409">
        <v>714</v>
      </c>
      <c r="Q52409" t="s">
        <v>28</v>
      </c>
      <c r="R52409" t="s">
        <v>28</v>
      </c>
      <c r="S52409">
        <v>101548</v>
      </c>
      <c r="T52409">
        <v>789968</v>
      </c>
      <c r="U52409" t="s">
        <v>32770</v>
      </c>
      <c r="V52409" t="s">
        <v>28</v>
      </c>
      <c r="W52409" t="s">
        <v>1620</v>
      </c>
      <c r="X52409" t="s">
        <v>28</v>
      </c>
      <c r="Y52409" t="s">
        <v>28</v>
      </c>
    </row>
    <row r="52410" spans="1:25" x14ac:dyDescent="0.35">
      <c r="A52410" s="1" t="s">
        <v>42166</v>
      </c>
      <c r="B52410" s="2">
        <v>44955.708333333336</v>
      </c>
      <c r="C52410" s="1" t="s">
        <v>26</v>
      </c>
      <c r="D52410">
        <v>21</v>
      </c>
      <c r="E52410" s="1" t="s">
        <v>44726</v>
      </c>
      <c r="F52410">
        <v>4649933453</v>
      </c>
      <c r="G52410">
        <v>1135662422</v>
      </c>
      <c r="H52410">
        <v>21</v>
      </c>
      <c r="I52410">
        <v>1</v>
      </c>
      <c r="J52410">
        <v>22</v>
      </c>
      <c r="K52410">
        <v>256</v>
      </c>
      <c r="L52410">
        <v>278</v>
      </c>
      <c r="M52410">
        <v>-77</v>
      </c>
      <c r="N52410">
        <v>27</v>
      </c>
      <c r="O52410">
        <v>290130</v>
      </c>
      <c r="P52410">
        <v>1608</v>
      </c>
      <c r="Q52410" t="s">
        <v>28</v>
      </c>
      <c r="R52410" t="s">
        <v>28</v>
      </c>
      <c r="S52410">
        <v>292016</v>
      </c>
      <c r="T52410">
        <v>5552060</v>
      </c>
      <c r="U52410" t="s">
        <v>32771</v>
      </c>
      <c r="V52410" t="s">
        <v>32772</v>
      </c>
      <c r="W52410" t="s">
        <v>1625</v>
      </c>
      <c r="X52410" t="s">
        <v>28</v>
      </c>
      <c r="Y52410" t="s">
        <v>32772</v>
      </c>
    </row>
    <row r="52411" spans="1:25" x14ac:dyDescent="0.35">
      <c r="A52411" s="1" t="s">
        <v>42166</v>
      </c>
      <c r="B52411" s="2">
        <v>44955.708333333336</v>
      </c>
      <c r="C52411" s="1" t="s">
        <v>26</v>
      </c>
      <c r="D52411">
        <v>22</v>
      </c>
      <c r="E52411" s="1" t="s">
        <v>44726</v>
      </c>
      <c r="F52411">
        <v>4606893511</v>
      </c>
      <c r="G52411">
        <v>1112123097</v>
      </c>
      <c r="H52411">
        <v>30</v>
      </c>
      <c r="I52411">
        <v>2</v>
      </c>
      <c r="J52411">
        <v>32</v>
      </c>
      <c r="K52411">
        <v>352</v>
      </c>
      <c r="L52411">
        <v>384</v>
      </c>
      <c r="M52411">
        <v>-1</v>
      </c>
      <c r="N52411">
        <v>25</v>
      </c>
      <c r="O52411">
        <v>240797</v>
      </c>
      <c r="P52411">
        <v>1639</v>
      </c>
      <c r="Q52411" t="s">
        <v>28</v>
      </c>
      <c r="R52411" t="s">
        <v>28</v>
      </c>
      <c r="S52411">
        <v>242820</v>
      </c>
      <c r="T52411">
        <v>3021388</v>
      </c>
      <c r="U52411" t="s">
        <v>32773</v>
      </c>
      <c r="V52411" t="s">
        <v>28</v>
      </c>
      <c r="W52411" t="s">
        <v>1620</v>
      </c>
      <c r="X52411" t="s">
        <v>28</v>
      </c>
      <c r="Y52411" t="s">
        <v>28</v>
      </c>
    </row>
    <row r="52412" spans="1:25" x14ac:dyDescent="0.35">
      <c r="A52412" s="1" t="s">
        <v>42166</v>
      </c>
      <c r="B52412" s="2">
        <v>44955.708333333336</v>
      </c>
      <c r="C52412" s="1" t="s">
        <v>26</v>
      </c>
      <c r="D52412">
        <v>1</v>
      </c>
      <c r="E52412" s="1" t="s">
        <v>38</v>
      </c>
      <c r="F52412">
        <v>450732745</v>
      </c>
      <c r="G52412">
        <v>7680687483</v>
      </c>
      <c r="H52412">
        <v>159</v>
      </c>
      <c r="I52412">
        <v>4</v>
      </c>
      <c r="J52412">
        <v>163</v>
      </c>
      <c r="K52412">
        <v>26191</v>
      </c>
      <c r="L52412">
        <v>26354</v>
      </c>
      <c r="M52412">
        <v>47</v>
      </c>
      <c r="N52412">
        <v>152</v>
      </c>
      <c r="O52412">
        <v>1673411</v>
      </c>
      <c r="P52412">
        <v>13815</v>
      </c>
      <c r="Q52412" t="s">
        <v>28</v>
      </c>
      <c r="R52412" t="s">
        <v>28</v>
      </c>
      <c r="S52412">
        <v>1713580</v>
      </c>
      <c r="T52412">
        <v>21173792</v>
      </c>
      <c r="U52412" t="s">
        <v>32774</v>
      </c>
      <c r="V52412" t="s">
        <v>28</v>
      </c>
      <c r="W52412" t="s">
        <v>1642</v>
      </c>
      <c r="X52412" t="s">
        <v>28</v>
      </c>
      <c r="Y52412" t="s">
        <v>28</v>
      </c>
    </row>
    <row r="52413" spans="1:25" x14ac:dyDescent="0.35">
      <c r="A52413" s="1" t="s">
        <v>42166</v>
      </c>
      <c r="B52413" s="2">
        <v>44955.708333333336</v>
      </c>
      <c r="C52413" s="1" t="s">
        <v>26</v>
      </c>
      <c r="D52413">
        <v>16</v>
      </c>
      <c r="E52413" s="1" t="s">
        <v>39</v>
      </c>
      <c r="F52413">
        <v>4112559576</v>
      </c>
      <c r="G52413">
        <v>1686736689</v>
      </c>
      <c r="H52413">
        <v>208</v>
      </c>
      <c r="I52413">
        <v>10</v>
      </c>
      <c r="J52413">
        <v>218</v>
      </c>
      <c r="K52413">
        <v>15121</v>
      </c>
      <c r="L52413">
        <v>15339</v>
      </c>
      <c r="M52413">
        <v>-156</v>
      </c>
      <c r="N52413">
        <v>228</v>
      </c>
      <c r="O52413">
        <v>1595495</v>
      </c>
      <c r="P52413">
        <v>9551</v>
      </c>
      <c r="Q52413" t="s">
        <v>28</v>
      </c>
      <c r="R52413" t="s">
        <v>28</v>
      </c>
      <c r="S52413">
        <v>1620385</v>
      </c>
      <c r="T52413">
        <v>13676096</v>
      </c>
      <c r="U52413" t="s">
        <v>32775</v>
      </c>
      <c r="V52413" t="s">
        <v>28</v>
      </c>
      <c r="W52413" t="s">
        <v>1620</v>
      </c>
      <c r="X52413" t="s">
        <v>28</v>
      </c>
      <c r="Y52413" t="s">
        <v>28</v>
      </c>
    </row>
    <row r="52414" spans="1:25" x14ac:dyDescent="0.35">
      <c r="A52414" s="1" t="s">
        <v>42166</v>
      </c>
      <c r="B52414" s="2">
        <v>44955.708333333336</v>
      </c>
      <c r="C52414" s="1" t="s">
        <v>26</v>
      </c>
      <c r="D52414">
        <v>20</v>
      </c>
      <c r="E52414" s="1" t="s">
        <v>40</v>
      </c>
      <c r="F52414">
        <v>3921531192</v>
      </c>
      <c r="G52414">
        <v>9110616306</v>
      </c>
      <c r="H52414">
        <v>75</v>
      </c>
      <c r="I52414">
        <v>2</v>
      </c>
      <c r="J52414">
        <v>77</v>
      </c>
      <c r="K52414">
        <v>3503</v>
      </c>
      <c r="L52414">
        <v>3580</v>
      </c>
      <c r="M52414">
        <v>45</v>
      </c>
      <c r="N52414">
        <v>46</v>
      </c>
      <c r="O52414">
        <v>499848</v>
      </c>
      <c r="P52414">
        <v>2900</v>
      </c>
      <c r="Q52414" t="s">
        <v>28</v>
      </c>
      <c r="R52414" t="s">
        <v>28</v>
      </c>
      <c r="S52414">
        <v>506328</v>
      </c>
      <c r="T52414">
        <v>5390642</v>
      </c>
      <c r="U52414" t="s">
        <v>32776</v>
      </c>
      <c r="V52414" t="s">
        <v>28</v>
      </c>
      <c r="W52414" t="s">
        <v>1620</v>
      </c>
      <c r="X52414" t="s">
        <v>28</v>
      </c>
      <c r="Y52414" t="s">
        <v>32777</v>
      </c>
    </row>
    <row r="52415" spans="1:25" x14ac:dyDescent="0.35">
      <c r="A52415" s="1" t="s">
        <v>42166</v>
      </c>
      <c r="B52415" s="2">
        <v>44955.708333333336</v>
      </c>
      <c r="C52415" s="1" t="s">
        <v>26</v>
      </c>
      <c r="D52415">
        <v>19</v>
      </c>
      <c r="E52415" s="1" t="s">
        <v>41</v>
      </c>
      <c r="F52415">
        <v>3811569725</v>
      </c>
      <c r="G52415">
        <v>133623567</v>
      </c>
      <c r="H52415">
        <v>438</v>
      </c>
      <c r="I52415">
        <v>33</v>
      </c>
      <c r="J52415">
        <v>471</v>
      </c>
      <c r="K52415">
        <v>15358</v>
      </c>
      <c r="L52415">
        <v>15829</v>
      </c>
      <c r="M52415">
        <v>-1026</v>
      </c>
      <c r="N52415">
        <v>267</v>
      </c>
      <c r="O52415">
        <v>1781143</v>
      </c>
      <c r="P52415">
        <v>12594</v>
      </c>
      <c r="Q52415" t="s">
        <v>28</v>
      </c>
      <c r="R52415" t="s">
        <v>28</v>
      </c>
      <c r="S52415">
        <v>1809566</v>
      </c>
      <c r="T52415">
        <v>16333735</v>
      </c>
      <c r="U52415" t="s">
        <v>32778</v>
      </c>
      <c r="V52415" t="s">
        <v>28</v>
      </c>
      <c r="W52415" t="s">
        <v>1733</v>
      </c>
      <c r="X52415" t="s">
        <v>28</v>
      </c>
      <c r="Y52415" t="s">
        <v>28</v>
      </c>
    </row>
    <row r="52416" spans="1:25" x14ac:dyDescent="0.35">
      <c r="A52416" s="1" t="s">
        <v>42166</v>
      </c>
      <c r="B52416" s="2">
        <v>44955.708333333336</v>
      </c>
      <c r="C52416" s="1" t="s">
        <v>26</v>
      </c>
      <c r="D52416">
        <v>9</v>
      </c>
      <c r="E52416" s="1" t="s">
        <v>42</v>
      </c>
      <c r="F52416">
        <v>4376923077</v>
      </c>
      <c r="G52416">
        <v>1125588885</v>
      </c>
      <c r="H52416">
        <v>204</v>
      </c>
      <c r="I52416">
        <v>6</v>
      </c>
      <c r="J52416">
        <v>210</v>
      </c>
      <c r="K52416">
        <v>55020</v>
      </c>
      <c r="L52416">
        <v>55230</v>
      </c>
      <c r="M52416">
        <v>-1798</v>
      </c>
      <c r="N52416">
        <v>169</v>
      </c>
      <c r="O52416">
        <v>1515398</v>
      </c>
      <c r="P52416">
        <v>11469</v>
      </c>
      <c r="Q52416" t="s">
        <v>28</v>
      </c>
      <c r="R52416" t="s">
        <v>28</v>
      </c>
      <c r="S52416">
        <v>1582097</v>
      </c>
      <c r="T52416">
        <v>16534826</v>
      </c>
      <c r="U52416" t="s">
        <v>32779</v>
      </c>
      <c r="V52416" t="s">
        <v>28</v>
      </c>
      <c r="W52416" t="s">
        <v>1625</v>
      </c>
      <c r="X52416" t="s">
        <v>28</v>
      </c>
      <c r="Y52416" t="s">
        <v>28</v>
      </c>
    </row>
    <row r="52417" spans="1:25" x14ac:dyDescent="0.35">
      <c r="A52417" s="1" t="s">
        <v>42166</v>
      </c>
      <c r="B52417" s="2">
        <v>44955.708333333336</v>
      </c>
      <c r="C52417" s="1" t="s">
        <v>26</v>
      </c>
      <c r="D52417">
        <v>10</v>
      </c>
      <c r="E52417" s="1" t="s">
        <v>43</v>
      </c>
      <c r="F52417">
        <v>4310675841</v>
      </c>
      <c r="G52417">
        <v>1238824698</v>
      </c>
      <c r="H52417">
        <v>126</v>
      </c>
      <c r="I52417">
        <v>3</v>
      </c>
      <c r="J52417">
        <v>129</v>
      </c>
      <c r="K52417">
        <v>1498</v>
      </c>
      <c r="L52417">
        <v>1627</v>
      </c>
      <c r="M52417">
        <v>-63</v>
      </c>
      <c r="N52417">
        <v>114</v>
      </c>
      <c r="O52417">
        <v>431249</v>
      </c>
      <c r="P52417">
        <v>2410</v>
      </c>
      <c r="Q52417" t="s">
        <v>28</v>
      </c>
      <c r="R52417" t="s">
        <v>28</v>
      </c>
      <c r="S52417">
        <v>435286</v>
      </c>
      <c r="T52417">
        <v>4991553</v>
      </c>
      <c r="U52417" t="s">
        <v>32780</v>
      </c>
      <c r="V52417" t="s">
        <v>32781</v>
      </c>
      <c r="W52417" t="s">
        <v>1625</v>
      </c>
      <c r="X52417" t="s">
        <v>28</v>
      </c>
      <c r="Y52417" t="s">
        <v>28</v>
      </c>
    </row>
    <row r="52418" spans="1:25" x14ac:dyDescent="0.35">
      <c r="A52418" s="1" t="s">
        <v>42166</v>
      </c>
      <c r="B52418" s="2">
        <v>44955.708333333336</v>
      </c>
      <c r="C52418" s="1" t="s">
        <v>26</v>
      </c>
      <c r="D52418">
        <v>2</v>
      </c>
      <c r="E52418" s="1" t="s">
        <v>44</v>
      </c>
      <c r="F52418">
        <v>4573750286</v>
      </c>
      <c r="G52418">
        <v>7320149366</v>
      </c>
      <c r="H52418">
        <v>3</v>
      </c>
      <c r="I52418">
        <v>1</v>
      </c>
      <c r="J52418">
        <v>4</v>
      </c>
      <c r="K52418">
        <v>613</v>
      </c>
      <c r="L52418">
        <v>617</v>
      </c>
      <c r="M52418">
        <v>2</v>
      </c>
      <c r="N52418">
        <v>2</v>
      </c>
      <c r="O52418">
        <v>49113</v>
      </c>
      <c r="P52418">
        <v>566</v>
      </c>
      <c r="Q52418" t="s">
        <v>28</v>
      </c>
      <c r="R52418" t="s">
        <v>28</v>
      </c>
      <c r="S52418">
        <v>50296</v>
      </c>
      <c r="T52418">
        <v>585495</v>
      </c>
      <c r="U52418" t="s">
        <v>32782</v>
      </c>
      <c r="V52418" t="s">
        <v>28</v>
      </c>
      <c r="W52418" t="s">
        <v>1620</v>
      </c>
      <c r="X52418" t="s">
        <v>28</v>
      </c>
      <c r="Y52418" t="s">
        <v>28</v>
      </c>
    </row>
    <row r="52419" spans="1:25" x14ac:dyDescent="0.35">
      <c r="A52419" s="1" t="s">
        <v>42166</v>
      </c>
      <c r="B52419" s="2">
        <v>44955.708333333336</v>
      </c>
      <c r="C52419" s="1" t="s">
        <v>26</v>
      </c>
      <c r="D52419">
        <v>5</v>
      </c>
      <c r="E52419" s="1" t="s">
        <v>45</v>
      </c>
      <c r="F52419">
        <v>4543490485</v>
      </c>
      <c r="G52419">
        <v>1233845213</v>
      </c>
      <c r="H52419">
        <v>302</v>
      </c>
      <c r="I52419">
        <v>19</v>
      </c>
      <c r="J52419">
        <v>321</v>
      </c>
      <c r="K52419">
        <v>16270</v>
      </c>
      <c r="L52419">
        <v>16591</v>
      </c>
      <c r="M52419">
        <v>-510</v>
      </c>
      <c r="N52419">
        <v>396</v>
      </c>
      <c r="O52419">
        <v>2642537</v>
      </c>
      <c r="P52419">
        <v>16563</v>
      </c>
      <c r="Q52419" t="s">
        <v>28</v>
      </c>
      <c r="R52419" t="s">
        <v>28</v>
      </c>
      <c r="S52419">
        <v>2675691</v>
      </c>
      <c r="T52419">
        <v>36617203</v>
      </c>
      <c r="U52419" t="s">
        <v>32783</v>
      </c>
      <c r="V52419" t="s">
        <v>43668</v>
      </c>
      <c r="W52419" t="s">
        <v>1733</v>
      </c>
      <c r="X52419" t="s">
        <v>28</v>
      </c>
      <c r="Y52419" t="s">
        <v>28</v>
      </c>
    </row>
    <row r="52420" spans="1:25" x14ac:dyDescent="0.35">
      <c r="A52420" s="1" t="s">
        <v>42166</v>
      </c>
      <c r="B52420" s="2">
        <v>44956.708333333336</v>
      </c>
      <c r="C52420" s="1" t="s">
        <v>26</v>
      </c>
      <c r="D52420">
        <v>13</v>
      </c>
      <c r="E52420" s="1" t="s">
        <v>27</v>
      </c>
      <c r="F52420">
        <v>4235122196</v>
      </c>
      <c r="G52420">
        <v>1339843823</v>
      </c>
      <c r="H52420">
        <v>102</v>
      </c>
      <c r="I52420">
        <v>6</v>
      </c>
      <c r="J52420">
        <v>108</v>
      </c>
      <c r="K52420">
        <v>10783</v>
      </c>
      <c r="L52420">
        <v>10891</v>
      </c>
      <c r="M52420">
        <v>-430</v>
      </c>
      <c r="N52420">
        <v>51</v>
      </c>
      <c r="O52420">
        <v>633018</v>
      </c>
      <c r="P52420">
        <v>3896</v>
      </c>
      <c r="Q52420" t="s">
        <v>28</v>
      </c>
      <c r="R52420" t="s">
        <v>28</v>
      </c>
      <c r="S52420">
        <v>647805</v>
      </c>
      <c r="T52420">
        <v>7355353</v>
      </c>
      <c r="U52420" t="s">
        <v>32785</v>
      </c>
      <c r="V52420" t="s">
        <v>28</v>
      </c>
      <c r="W52420" t="s">
        <v>1659</v>
      </c>
      <c r="X52420" t="s">
        <v>28</v>
      </c>
      <c r="Y52420" t="s">
        <v>28</v>
      </c>
    </row>
    <row r="52421" spans="1:25" x14ac:dyDescent="0.35">
      <c r="A52421" s="1" t="s">
        <v>42166</v>
      </c>
      <c r="B52421" s="2">
        <v>44956.708333333336</v>
      </c>
      <c r="C52421" s="1" t="s">
        <v>26</v>
      </c>
      <c r="D52421">
        <v>17</v>
      </c>
      <c r="E52421" s="1" t="s">
        <v>29</v>
      </c>
      <c r="F52421">
        <v>4063947052</v>
      </c>
      <c r="G52421">
        <v>1580514834</v>
      </c>
      <c r="H52421">
        <v>24</v>
      </c>
      <c r="I52421">
        <v>0</v>
      </c>
      <c r="J52421">
        <v>24</v>
      </c>
      <c r="K52421">
        <v>8322</v>
      </c>
      <c r="L52421">
        <v>8346</v>
      </c>
      <c r="M52421">
        <v>5</v>
      </c>
      <c r="N52421">
        <v>16</v>
      </c>
      <c r="O52421">
        <v>189769</v>
      </c>
      <c r="P52421">
        <v>1017</v>
      </c>
      <c r="Q52421" t="s">
        <v>28</v>
      </c>
      <c r="R52421" t="s">
        <v>28</v>
      </c>
      <c r="S52421">
        <v>199132</v>
      </c>
      <c r="T52421">
        <v>1318336</v>
      </c>
      <c r="U52421" t="s">
        <v>32786</v>
      </c>
      <c r="V52421" t="s">
        <v>43956</v>
      </c>
      <c r="W52421" t="s">
        <v>1620</v>
      </c>
      <c r="X52421" t="s">
        <v>28</v>
      </c>
      <c r="Y52421" t="s">
        <v>28</v>
      </c>
    </row>
    <row r="52422" spans="1:25" x14ac:dyDescent="0.35">
      <c r="A52422" s="1" t="s">
        <v>42166</v>
      </c>
      <c r="B52422" s="2">
        <v>44956.708333333336</v>
      </c>
      <c r="C52422" s="1" t="s">
        <v>26</v>
      </c>
      <c r="D52422">
        <v>18</v>
      </c>
      <c r="E52422" s="1" t="s">
        <v>30</v>
      </c>
      <c r="F52422">
        <v>3890597598</v>
      </c>
      <c r="G52422">
        <v>1659440194</v>
      </c>
      <c r="H52422">
        <v>136</v>
      </c>
      <c r="I52422">
        <v>12</v>
      </c>
      <c r="J52422">
        <v>148</v>
      </c>
      <c r="K52422">
        <v>1447</v>
      </c>
      <c r="L52422">
        <v>1595</v>
      </c>
      <c r="M52422">
        <v>-63</v>
      </c>
      <c r="N52422">
        <v>64</v>
      </c>
      <c r="O52422">
        <v>623383</v>
      </c>
      <c r="P52422">
        <v>3298</v>
      </c>
      <c r="Q52422" t="s">
        <v>28</v>
      </c>
      <c r="R52422" t="s">
        <v>28</v>
      </c>
      <c r="S52422">
        <v>628276</v>
      </c>
      <c r="T52422">
        <v>4188436</v>
      </c>
      <c r="U52422" t="s">
        <v>32787</v>
      </c>
      <c r="V52422" t="s">
        <v>28</v>
      </c>
      <c r="W52422" t="s">
        <v>1625</v>
      </c>
      <c r="X52422" t="s">
        <v>28</v>
      </c>
      <c r="Y52422" t="s">
        <v>28</v>
      </c>
    </row>
    <row r="52423" spans="1:25" x14ac:dyDescent="0.35">
      <c r="A52423" s="1" t="s">
        <v>42166</v>
      </c>
      <c r="B52423" s="2">
        <v>44956.708333333336</v>
      </c>
      <c r="C52423" s="1" t="s">
        <v>26</v>
      </c>
      <c r="D52423">
        <v>15</v>
      </c>
      <c r="E52423" s="1" t="s">
        <v>31</v>
      </c>
      <c r="F52423">
        <v>4083956555</v>
      </c>
      <c r="G52423">
        <v>1425084984</v>
      </c>
      <c r="H52423">
        <v>268</v>
      </c>
      <c r="I52423">
        <v>16</v>
      </c>
      <c r="J52423">
        <v>284</v>
      </c>
      <c r="K52423">
        <v>34043</v>
      </c>
      <c r="L52423">
        <v>34327</v>
      </c>
      <c r="M52423">
        <v>-305</v>
      </c>
      <c r="N52423">
        <v>154</v>
      </c>
      <c r="O52423">
        <v>2389129</v>
      </c>
      <c r="P52423">
        <v>11695</v>
      </c>
      <c r="Q52423" t="s">
        <v>28</v>
      </c>
      <c r="R52423" t="s">
        <v>28</v>
      </c>
      <c r="S52423">
        <v>2435151</v>
      </c>
      <c r="T52423">
        <v>20292694</v>
      </c>
      <c r="U52423" t="s">
        <v>32788</v>
      </c>
      <c r="V52423" t="s">
        <v>28</v>
      </c>
      <c r="W52423" t="s">
        <v>1625</v>
      </c>
      <c r="X52423" t="s">
        <v>28</v>
      </c>
      <c r="Y52423" t="s">
        <v>32789</v>
      </c>
    </row>
    <row r="52424" spans="1:25" x14ac:dyDescent="0.35">
      <c r="A52424" s="1" t="s">
        <v>42166</v>
      </c>
      <c r="B52424" s="2">
        <v>44956.708333333336</v>
      </c>
      <c r="C52424" s="1" t="s">
        <v>26</v>
      </c>
      <c r="D52424">
        <v>8</v>
      </c>
      <c r="E52424" s="1" t="s">
        <v>32</v>
      </c>
      <c r="F52424">
        <v>4449436681</v>
      </c>
      <c r="G52424">
        <v>113417208</v>
      </c>
      <c r="H52424">
        <v>641</v>
      </c>
      <c r="I52424">
        <v>31</v>
      </c>
      <c r="J52424">
        <v>672</v>
      </c>
      <c r="K52424">
        <v>5245</v>
      </c>
      <c r="L52424">
        <v>5917</v>
      </c>
      <c r="M52424">
        <v>-350</v>
      </c>
      <c r="N52424">
        <v>180</v>
      </c>
      <c r="O52424">
        <v>2101776</v>
      </c>
      <c r="P52424">
        <v>19178</v>
      </c>
      <c r="Q52424" t="s">
        <v>28</v>
      </c>
      <c r="R52424" t="s">
        <v>28</v>
      </c>
      <c r="S52424">
        <v>2126871</v>
      </c>
      <c r="T52424">
        <v>19167728</v>
      </c>
      <c r="U52424" t="s">
        <v>32790</v>
      </c>
      <c r="V52424" t="s">
        <v>17890</v>
      </c>
      <c r="W52424" t="s">
        <v>1659</v>
      </c>
      <c r="X52424" t="s">
        <v>28</v>
      </c>
      <c r="Y52424" t="s">
        <v>28</v>
      </c>
    </row>
    <row r="52425" spans="1:25" x14ac:dyDescent="0.35">
      <c r="A52425" s="1" t="s">
        <v>42166</v>
      </c>
      <c r="B52425" s="2">
        <v>44956.708333333336</v>
      </c>
      <c r="C52425" s="1" t="s">
        <v>26</v>
      </c>
      <c r="D52425">
        <v>6</v>
      </c>
      <c r="E52425" s="1" t="s">
        <v>44725</v>
      </c>
      <c r="F52425">
        <v>456494354</v>
      </c>
      <c r="G52425">
        <v>1376813649</v>
      </c>
      <c r="H52425">
        <v>80</v>
      </c>
      <c r="I52425">
        <v>3</v>
      </c>
      <c r="J52425">
        <v>83</v>
      </c>
      <c r="K52425">
        <v>848</v>
      </c>
      <c r="L52425">
        <v>931</v>
      </c>
      <c r="M52425">
        <v>-115</v>
      </c>
      <c r="N52425">
        <v>29</v>
      </c>
      <c r="O52425">
        <v>565374</v>
      </c>
      <c r="P52425">
        <v>5949</v>
      </c>
      <c r="Q52425" t="s">
        <v>28</v>
      </c>
      <c r="R52425" t="s">
        <v>28</v>
      </c>
      <c r="S52425">
        <v>572254</v>
      </c>
      <c r="T52425">
        <v>7622986</v>
      </c>
      <c r="U52425" t="s">
        <v>32791</v>
      </c>
      <c r="V52425" t="s">
        <v>43577</v>
      </c>
      <c r="W52425" t="s">
        <v>1620</v>
      </c>
      <c r="X52425" t="s">
        <v>28</v>
      </c>
      <c r="Y52425" t="s">
        <v>28</v>
      </c>
    </row>
    <row r="52426" spans="1:25" x14ac:dyDescent="0.35">
      <c r="A52426" s="1" t="s">
        <v>42166</v>
      </c>
      <c r="B52426" s="2">
        <v>44956.708333333336</v>
      </c>
      <c r="C52426" s="1" t="s">
        <v>26</v>
      </c>
      <c r="D52426">
        <v>12</v>
      </c>
      <c r="E52426" s="1" t="s">
        <v>33</v>
      </c>
      <c r="F52426">
        <v>4189277044</v>
      </c>
      <c r="G52426">
        <v>1248366722</v>
      </c>
      <c r="H52426">
        <v>525</v>
      </c>
      <c r="I52426">
        <v>21</v>
      </c>
      <c r="J52426">
        <v>546</v>
      </c>
      <c r="K52426">
        <v>23478</v>
      </c>
      <c r="L52426">
        <v>24024</v>
      </c>
      <c r="M52426">
        <v>-107</v>
      </c>
      <c r="N52426">
        <v>405</v>
      </c>
      <c r="O52426">
        <v>2324841</v>
      </c>
      <c r="P52426">
        <v>12683</v>
      </c>
      <c r="Q52426" t="s">
        <v>28</v>
      </c>
      <c r="R52426" t="s">
        <v>28</v>
      </c>
      <c r="S52426">
        <v>2361548</v>
      </c>
      <c r="T52426">
        <v>25862324</v>
      </c>
      <c r="U52426" t="s">
        <v>32792</v>
      </c>
      <c r="V52426" t="s">
        <v>28</v>
      </c>
      <c r="W52426" t="s">
        <v>1620</v>
      </c>
      <c r="X52426" t="s">
        <v>28</v>
      </c>
      <c r="Y52426" t="s">
        <v>28</v>
      </c>
    </row>
    <row r="52427" spans="1:25" x14ac:dyDescent="0.35">
      <c r="A52427" s="1" t="s">
        <v>42166</v>
      </c>
      <c r="B52427" s="2">
        <v>44956.708333333336</v>
      </c>
      <c r="C52427" s="1" t="s">
        <v>26</v>
      </c>
      <c r="D52427">
        <v>7</v>
      </c>
      <c r="E52427" s="1" t="s">
        <v>34</v>
      </c>
      <c r="F52427">
        <v>4441149315</v>
      </c>
      <c r="G52427">
        <v>89326992</v>
      </c>
      <c r="H52427">
        <v>148</v>
      </c>
      <c r="I52427">
        <v>3</v>
      </c>
      <c r="J52427">
        <v>151</v>
      </c>
      <c r="K52427">
        <v>1026</v>
      </c>
      <c r="L52427">
        <v>1177</v>
      </c>
      <c r="M52427">
        <v>-77</v>
      </c>
      <c r="N52427">
        <v>23</v>
      </c>
      <c r="O52427">
        <v>651693</v>
      </c>
      <c r="P52427">
        <v>5849</v>
      </c>
      <c r="Q52427" t="s">
        <v>28</v>
      </c>
      <c r="R52427" t="s">
        <v>28</v>
      </c>
      <c r="S52427">
        <v>658719</v>
      </c>
      <c r="T52427">
        <v>6809853</v>
      </c>
      <c r="U52427" t="s">
        <v>32793</v>
      </c>
      <c r="V52427" t="s">
        <v>28</v>
      </c>
      <c r="W52427" t="s">
        <v>1620</v>
      </c>
      <c r="X52427" t="s">
        <v>28</v>
      </c>
      <c r="Y52427" t="s">
        <v>32794</v>
      </c>
    </row>
    <row r="52428" spans="1:25" x14ac:dyDescent="0.35">
      <c r="A52428" s="1" t="s">
        <v>42166</v>
      </c>
      <c r="B52428" s="2">
        <v>44956.708333333336</v>
      </c>
      <c r="C52428" s="1" t="s">
        <v>26</v>
      </c>
      <c r="D52428">
        <v>3</v>
      </c>
      <c r="E52428" s="1" t="s">
        <v>35</v>
      </c>
      <c r="F52428">
        <v>4546679409</v>
      </c>
      <c r="G52428">
        <v>9190347404</v>
      </c>
      <c r="H52428">
        <v>266</v>
      </c>
      <c r="I52428">
        <v>22</v>
      </c>
      <c r="J52428">
        <v>288</v>
      </c>
      <c r="K52428">
        <v>14011</v>
      </c>
      <c r="L52428">
        <v>14299</v>
      </c>
      <c r="M52428">
        <v>-428</v>
      </c>
      <c r="N52428">
        <v>194</v>
      </c>
      <c r="O52428">
        <v>4039056</v>
      </c>
      <c r="P52428">
        <v>45205</v>
      </c>
      <c r="Q52428" t="s">
        <v>28</v>
      </c>
      <c r="R52428" t="s">
        <v>28</v>
      </c>
      <c r="S52428">
        <v>4098560</v>
      </c>
      <c r="T52428">
        <v>44748571</v>
      </c>
      <c r="U52428" t="s">
        <v>32795</v>
      </c>
      <c r="V52428" t="s">
        <v>28</v>
      </c>
      <c r="W52428" t="s">
        <v>1620</v>
      </c>
      <c r="X52428" t="s">
        <v>28</v>
      </c>
      <c r="Y52428" t="s">
        <v>28</v>
      </c>
    </row>
    <row r="52429" spans="1:25" x14ac:dyDescent="0.35">
      <c r="A52429" s="1" t="s">
        <v>42166</v>
      </c>
      <c r="B52429" s="2">
        <v>44956.708333333336</v>
      </c>
      <c r="C52429" s="1" t="s">
        <v>26</v>
      </c>
      <c r="D52429">
        <v>11</v>
      </c>
      <c r="E52429" s="1" t="s">
        <v>36</v>
      </c>
      <c r="F52429">
        <v>4361675973</v>
      </c>
      <c r="G52429">
        <v>135188753</v>
      </c>
      <c r="H52429">
        <v>68</v>
      </c>
      <c r="I52429">
        <v>3</v>
      </c>
      <c r="J52429">
        <v>71</v>
      </c>
      <c r="K52429">
        <v>1758</v>
      </c>
      <c r="L52429">
        <v>1829</v>
      </c>
      <c r="M52429">
        <v>-44</v>
      </c>
      <c r="N52429">
        <v>36</v>
      </c>
      <c r="O52429">
        <v>705277</v>
      </c>
      <c r="P52429">
        <v>4358</v>
      </c>
      <c r="Q52429" t="s">
        <v>28</v>
      </c>
      <c r="R52429" t="s">
        <v>28</v>
      </c>
      <c r="S52429">
        <v>711464</v>
      </c>
      <c r="T52429">
        <v>3714433</v>
      </c>
      <c r="U52429" t="s">
        <v>32796</v>
      </c>
      <c r="V52429" t="s">
        <v>28</v>
      </c>
      <c r="W52429" t="s">
        <v>1620</v>
      </c>
      <c r="X52429" t="s">
        <v>28</v>
      </c>
      <c r="Y52429" t="s">
        <v>28</v>
      </c>
    </row>
    <row r="52430" spans="1:25" x14ac:dyDescent="0.35">
      <c r="A52430" s="1" t="s">
        <v>42166</v>
      </c>
      <c r="B52430" s="2">
        <v>44956.708333333336</v>
      </c>
      <c r="C52430" s="1" t="s">
        <v>26</v>
      </c>
      <c r="D52430">
        <v>14</v>
      </c>
      <c r="E52430" s="1" t="s">
        <v>37</v>
      </c>
      <c r="F52430">
        <v>4155774754</v>
      </c>
      <c r="G52430">
        <v>1465916051</v>
      </c>
      <c r="H52430">
        <v>9</v>
      </c>
      <c r="I52430">
        <v>2</v>
      </c>
      <c r="J52430">
        <v>11</v>
      </c>
      <c r="K52430">
        <v>1355</v>
      </c>
      <c r="L52430">
        <v>1366</v>
      </c>
      <c r="M52430">
        <v>13</v>
      </c>
      <c r="N52430">
        <v>13</v>
      </c>
      <c r="O52430">
        <v>99481</v>
      </c>
      <c r="P52430">
        <v>714</v>
      </c>
      <c r="Q52430" t="s">
        <v>28</v>
      </c>
      <c r="R52430" t="s">
        <v>28</v>
      </c>
      <c r="S52430">
        <v>101561</v>
      </c>
      <c r="T52430">
        <v>790208</v>
      </c>
      <c r="U52430" t="s">
        <v>32797</v>
      </c>
      <c r="V52430" t="s">
        <v>28</v>
      </c>
      <c r="W52430" t="s">
        <v>1625</v>
      </c>
      <c r="X52430" t="s">
        <v>28</v>
      </c>
      <c r="Y52430" t="s">
        <v>28</v>
      </c>
    </row>
    <row r="52431" spans="1:25" x14ac:dyDescent="0.35">
      <c r="A52431" s="1" t="s">
        <v>42166</v>
      </c>
      <c r="B52431" s="2">
        <v>44956.708333333336</v>
      </c>
      <c r="C52431" s="1" t="s">
        <v>26</v>
      </c>
      <c r="D52431">
        <v>21</v>
      </c>
      <c r="E52431" s="1" t="s">
        <v>44726</v>
      </c>
      <c r="F52431">
        <v>4649933453</v>
      </c>
      <c r="G52431">
        <v>1135662422</v>
      </c>
      <c r="H52431">
        <v>30</v>
      </c>
      <c r="I52431">
        <v>1</v>
      </c>
      <c r="J52431">
        <v>31</v>
      </c>
      <c r="K52431">
        <v>203</v>
      </c>
      <c r="L52431">
        <v>234</v>
      </c>
      <c r="M52431">
        <v>-44</v>
      </c>
      <c r="N52431">
        <v>20</v>
      </c>
      <c r="O52431">
        <v>290194</v>
      </c>
      <c r="P52431">
        <v>1608</v>
      </c>
      <c r="Q52431" t="s">
        <v>28</v>
      </c>
      <c r="R52431" t="s">
        <v>28</v>
      </c>
      <c r="S52431">
        <v>292036</v>
      </c>
      <c r="T52431">
        <v>5552362</v>
      </c>
      <c r="U52431" t="s">
        <v>32798</v>
      </c>
      <c r="V52431" t="s">
        <v>32799</v>
      </c>
      <c r="W52431" t="s">
        <v>1620</v>
      </c>
      <c r="X52431" t="s">
        <v>28</v>
      </c>
      <c r="Y52431" t="s">
        <v>32799</v>
      </c>
    </row>
    <row r="52432" spans="1:25" x14ac:dyDescent="0.35">
      <c r="A52432" s="1" t="s">
        <v>42166</v>
      </c>
      <c r="B52432" s="2">
        <v>44956.708333333336</v>
      </c>
      <c r="C52432" s="1" t="s">
        <v>26</v>
      </c>
      <c r="D52432">
        <v>22</v>
      </c>
      <c r="E52432" s="1" t="s">
        <v>44726</v>
      </c>
      <c r="F52432">
        <v>4606893511</v>
      </c>
      <c r="G52432">
        <v>1112123097</v>
      </c>
      <c r="H52432">
        <v>25</v>
      </c>
      <c r="I52432">
        <v>2</v>
      </c>
      <c r="J52432">
        <v>27</v>
      </c>
      <c r="K52432">
        <v>327</v>
      </c>
      <c r="L52432">
        <v>354</v>
      </c>
      <c r="M52432">
        <v>-30</v>
      </c>
      <c r="N52432">
        <v>6</v>
      </c>
      <c r="O52432">
        <v>240833</v>
      </c>
      <c r="P52432">
        <v>1639</v>
      </c>
      <c r="Q52432" t="s">
        <v>28</v>
      </c>
      <c r="R52432" t="s">
        <v>28</v>
      </c>
      <c r="S52432">
        <v>242826</v>
      </c>
      <c r="T52432">
        <v>3021554</v>
      </c>
      <c r="U52432" t="s">
        <v>32800</v>
      </c>
      <c r="V52432" t="s">
        <v>28</v>
      </c>
      <c r="W52432" t="s">
        <v>1620</v>
      </c>
      <c r="X52432" t="s">
        <v>28</v>
      </c>
      <c r="Y52432" t="s">
        <v>28</v>
      </c>
    </row>
    <row r="52433" spans="1:25" x14ac:dyDescent="0.35">
      <c r="A52433" s="1" t="s">
        <v>42166</v>
      </c>
      <c r="B52433" s="2">
        <v>44956.708333333336</v>
      </c>
      <c r="C52433" s="1" t="s">
        <v>26</v>
      </c>
      <c r="D52433">
        <v>1</v>
      </c>
      <c r="E52433" s="1" t="s">
        <v>38</v>
      </c>
      <c r="F52433">
        <v>450732745</v>
      </c>
      <c r="G52433">
        <v>7680687483</v>
      </c>
      <c r="H52433">
        <v>165</v>
      </c>
      <c r="I52433">
        <v>4</v>
      </c>
      <c r="J52433">
        <v>169</v>
      </c>
      <c r="K52433">
        <v>26184</v>
      </c>
      <c r="L52433">
        <v>26353</v>
      </c>
      <c r="M52433">
        <v>-1</v>
      </c>
      <c r="N52433">
        <v>107</v>
      </c>
      <c r="O52433">
        <v>1673519</v>
      </c>
      <c r="P52433">
        <v>13815</v>
      </c>
      <c r="Q52433" t="s">
        <v>28</v>
      </c>
      <c r="R52433" t="s">
        <v>28</v>
      </c>
      <c r="S52433">
        <v>1713687</v>
      </c>
      <c r="T52433">
        <v>21178510</v>
      </c>
      <c r="U52433" t="s">
        <v>32801</v>
      </c>
      <c r="V52433" t="s">
        <v>28</v>
      </c>
      <c r="W52433" t="s">
        <v>1620</v>
      </c>
      <c r="X52433" t="s">
        <v>28</v>
      </c>
      <c r="Y52433" t="s">
        <v>28</v>
      </c>
    </row>
    <row r="52434" spans="1:25" x14ac:dyDescent="0.35">
      <c r="A52434" s="1" t="s">
        <v>42166</v>
      </c>
      <c r="B52434" s="2">
        <v>44956.708333333336</v>
      </c>
      <c r="C52434" s="1" t="s">
        <v>26</v>
      </c>
      <c r="D52434">
        <v>16</v>
      </c>
      <c r="E52434" s="1" t="s">
        <v>39</v>
      </c>
      <c r="F52434">
        <v>4112559576</v>
      </c>
      <c r="G52434">
        <v>1686736689</v>
      </c>
      <c r="H52434">
        <v>210</v>
      </c>
      <c r="I52434">
        <v>10</v>
      </c>
      <c r="J52434">
        <v>220</v>
      </c>
      <c r="K52434">
        <v>15124</v>
      </c>
      <c r="L52434">
        <v>15344</v>
      </c>
      <c r="M52434">
        <v>5</v>
      </c>
      <c r="N52434">
        <v>106</v>
      </c>
      <c r="O52434">
        <v>1595595</v>
      </c>
      <c r="P52434">
        <v>9552</v>
      </c>
      <c r="Q52434" t="s">
        <v>28</v>
      </c>
      <c r="R52434" t="s">
        <v>28</v>
      </c>
      <c r="S52434">
        <v>1620491</v>
      </c>
      <c r="T52434">
        <v>13678204</v>
      </c>
      <c r="U52434" t="s">
        <v>32802</v>
      </c>
      <c r="V52434" t="s">
        <v>28</v>
      </c>
      <c r="W52434" t="s">
        <v>1620</v>
      </c>
      <c r="X52434" t="s">
        <v>28</v>
      </c>
      <c r="Y52434" t="s">
        <v>28</v>
      </c>
    </row>
    <row r="52435" spans="1:25" x14ac:dyDescent="0.35">
      <c r="A52435" s="1" t="s">
        <v>42166</v>
      </c>
      <c r="B52435" s="2">
        <v>44956.708333333336</v>
      </c>
      <c r="C52435" s="1" t="s">
        <v>26</v>
      </c>
      <c r="D52435">
        <v>20</v>
      </c>
      <c r="E52435" s="1" t="s">
        <v>40</v>
      </c>
      <c r="F52435">
        <v>3921531192</v>
      </c>
      <c r="G52435">
        <v>9110616306</v>
      </c>
      <c r="H52435">
        <v>75</v>
      </c>
      <c r="I52435">
        <v>2</v>
      </c>
      <c r="J52435">
        <v>77</v>
      </c>
      <c r="K52435">
        <v>3517</v>
      </c>
      <c r="L52435">
        <v>3594</v>
      </c>
      <c r="M52435">
        <v>14</v>
      </c>
      <c r="N52435">
        <v>22</v>
      </c>
      <c r="O52435">
        <v>499856</v>
      </c>
      <c r="P52435">
        <v>2900</v>
      </c>
      <c r="Q52435" t="s">
        <v>28</v>
      </c>
      <c r="R52435" t="s">
        <v>28</v>
      </c>
      <c r="S52435">
        <v>506350</v>
      </c>
      <c r="T52435">
        <v>5390937</v>
      </c>
      <c r="U52435" t="s">
        <v>32803</v>
      </c>
      <c r="V52435" t="s">
        <v>32804</v>
      </c>
      <c r="W52435" t="s">
        <v>1620</v>
      </c>
      <c r="X52435" t="s">
        <v>28</v>
      </c>
      <c r="Y52435" t="s">
        <v>32804</v>
      </c>
    </row>
    <row r="52436" spans="1:25" x14ac:dyDescent="0.35">
      <c r="A52436" s="1" t="s">
        <v>42166</v>
      </c>
      <c r="B52436" s="2">
        <v>44956.708333333336</v>
      </c>
      <c r="C52436" s="1" t="s">
        <v>26</v>
      </c>
      <c r="D52436">
        <v>19</v>
      </c>
      <c r="E52436" s="1" t="s">
        <v>41</v>
      </c>
      <c r="F52436">
        <v>3811569725</v>
      </c>
      <c r="G52436">
        <v>133623567</v>
      </c>
      <c r="H52436">
        <v>434</v>
      </c>
      <c r="I52436">
        <v>31</v>
      </c>
      <c r="J52436">
        <v>465</v>
      </c>
      <c r="K52436">
        <v>15271</v>
      </c>
      <c r="L5